     <c r="K39044">
        <v>1233</v>
      </c>
      <c r="L39044">
        <v>0</v>
      </c>
      <c r="M39044">
        <v>1379</v>
      </c>
      <c r="N39044">
        <v>0</v>
      </c>
      <c r="O39044" t="s">
        <v>107</v>
      </c>
      <c r="Q39044">
        <f t="shared" si="1220"/>
        <v>2020</v>
      </c>
      <c r="R39044">
        <f t="shared" si="1221"/>
        <v>0</v>
      </c>
    </row>
    <row r="39045" spans="1:18" x14ac:dyDescent="0.3">
      <c r="A39045" s="1">
        <v>44033</v>
      </c>
      <c r="B39045">
        <v>7</v>
      </c>
      <c r="C39045">
        <v>0</v>
      </c>
      <c r="D39045">
        <v>7</v>
      </c>
      <c r="E39045">
        <v>5</v>
      </c>
      <c r="F39045">
        <v>12</v>
      </c>
      <c r="G39045" t="s">
        <v>23</v>
      </c>
      <c r="H39045">
        <v>134</v>
      </c>
      <c r="I39045">
        <v>2020</v>
      </c>
      <c r="J39045">
        <v>3</v>
      </c>
      <c r="K39045">
        <v>1233</v>
      </c>
      <c r="L39045">
        <v>0</v>
      </c>
      <c r="M39045">
        <v>1379</v>
      </c>
      <c r="N39045">
        <v>0</v>
      </c>
      <c r="O39045" t="s">
        <v>107</v>
      </c>
      <c r="Q39045">
        <f t="shared" si="1220"/>
        <v>2020</v>
      </c>
      <c r="R39045">
        <f t="shared" si="1221"/>
        <v>0</v>
      </c>
    </row>
    <row r="39046" spans="1:18" x14ac:dyDescent="0.3">
      <c r="A39046" s="1">
        <v>44034</v>
      </c>
      <c r="B39046">
        <v>7</v>
      </c>
      <c r="C39046">
        <v>0</v>
      </c>
      <c r="D39046">
        <v>7</v>
      </c>
      <c r="E39046">
        <v>5</v>
      </c>
      <c r="F39046">
        <v>12</v>
      </c>
      <c r="G39046" t="s">
        <v>23</v>
      </c>
      <c r="H39046">
        <v>134</v>
      </c>
      <c r="I39046">
        <v>2020</v>
      </c>
      <c r="J39046">
        <v>3</v>
      </c>
      <c r="K39046">
        <v>1234</v>
      </c>
      <c r="L39046">
        <v>1</v>
      </c>
      <c r="M39046">
        <v>1380</v>
      </c>
      <c r="N39046">
        <v>0</v>
      </c>
      <c r="O39046" t="s">
        <v>107</v>
      </c>
      <c r="Q39046">
        <f t="shared" si="1220"/>
        <v>2020</v>
      </c>
      <c r="R39046">
        <f t="shared" si="1221"/>
        <v>0</v>
      </c>
    </row>
    <row r="39047" spans="1:18" x14ac:dyDescent="0.3">
      <c r="A39047" s="1">
        <v>44035</v>
      </c>
      <c r="B39047">
        <v>7</v>
      </c>
      <c r="C39047">
        <v>0</v>
      </c>
      <c r="D39047">
        <v>7</v>
      </c>
      <c r="E39047">
        <v>7</v>
      </c>
      <c r="F39047">
        <v>14</v>
      </c>
      <c r="G39047" t="s">
        <v>23</v>
      </c>
      <c r="H39047">
        <v>134</v>
      </c>
      <c r="I39047">
        <v>2020</v>
      </c>
      <c r="J39047">
        <v>3</v>
      </c>
      <c r="K39047">
        <v>1234</v>
      </c>
      <c r="L39047">
        <v>2</v>
      </c>
      <c r="M39047">
        <v>1382</v>
      </c>
      <c r="N39047">
        <v>2</v>
      </c>
      <c r="O39047" t="s">
        <v>107</v>
      </c>
      <c r="Q39047">
        <f t="shared" si="1220"/>
        <v>2020</v>
      </c>
      <c r="R39047">
        <f t="shared" si="1221"/>
        <v>0</v>
      </c>
    </row>
    <row r="39048" spans="1:18" x14ac:dyDescent="0.3">
      <c r="A39048" s="1">
        <v>44036</v>
      </c>
      <c r="B39048">
        <v>7</v>
      </c>
      <c r="C39048">
        <v>0</v>
      </c>
      <c r="D39048">
        <v>7</v>
      </c>
      <c r="E39048">
        <v>9</v>
      </c>
      <c r="F39048">
        <v>16</v>
      </c>
      <c r="G39048" t="s">
        <v>23</v>
      </c>
      <c r="H39048">
        <v>134</v>
      </c>
      <c r="I39048">
        <v>2020</v>
      </c>
      <c r="J39048">
        <v>3</v>
      </c>
      <c r="K39048">
        <v>1235</v>
      </c>
      <c r="L39048">
        <v>3</v>
      </c>
      <c r="M39048">
        <v>1385</v>
      </c>
      <c r="N39048">
        <v>2</v>
      </c>
      <c r="O39048" t="s">
        <v>107</v>
      </c>
      <c r="Q39048">
        <f t="shared" si="1220"/>
        <v>2020</v>
      </c>
      <c r="R39048">
        <f t="shared" si="1221"/>
        <v>0</v>
      </c>
    </row>
    <row r="39049" spans="1:18" x14ac:dyDescent="0.3">
      <c r="A39049" s="1">
        <v>44037</v>
      </c>
      <c r="B39049">
        <v>6</v>
      </c>
      <c r="C39049">
        <v>0</v>
      </c>
      <c r="D39049">
        <v>6</v>
      </c>
      <c r="E39049">
        <v>13</v>
      </c>
      <c r="F39049">
        <v>19</v>
      </c>
      <c r="G39049" t="s">
        <v>23</v>
      </c>
      <c r="H39049">
        <v>134</v>
      </c>
      <c r="I39049">
        <v>2020</v>
      </c>
      <c r="J39049">
        <v>3</v>
      </c>
      <c r="K39049">
        <v>1235</v>
      </c>
      <c r="L39049">
        <v>3</v>
      </c>
      <c r="M39049">
        <v>1388</v>
      </c>
      <c r="N39049">
        <v>3</v>
      </c>
      <c r="O39049" t="s">
        <v>107</v>
      </c>
      <c r="Q39049">
        <f t="shared" si="1220"/>
        <v>2020</v>
      </c>
      <c r="R39049">
        <f t="shared" si="1221"/>
        <v>0</v>
      </c>
    </row>
    <row r="39050" spans="1:18" x14ac:dyDescent="0.3">
      <c r="A39050" s="1">
        <v>44038</v>
      </c>
      <c r="B39050">
        <v>6</v>
      </c>
      <c r="C39050">
        <v>0</v>
      </c>
      <c r="D39050">
        <v>6</v>
      </c>
      <c r="E39050">
        <v>13</v>
      </c>
      <c r="F39050">
        <v>19</v>
      </c>
      <c r="G39050" t="s">
        <v>23</v>
      </c>
      <c r="H39050">
        <v>134</v>
      </c>
      <c r="I39050">
        <v>2020</v>
      </c>
      <c r="J39050">
        <v>3</v>
      </c>
      <c r="K39050">
        <v>1235</v>
      </c>
      <c r="L39050">
        <v>0</v>
      </c>
      <c r="M39050">
        <v>1388</v>
      </c>
      <c r="N39050">
        <v>0</v>
      </c>
      <c r="O39050" t="s">
        <v>107</v>
      </c>
      <c r="Q39050">
        <f t="shared" si="1220"/>
        <v>2020</v>
      </c>
      <c r="R39050">
        <f t="shared" si="1221"/>
        <v>0</v>
      </c>
    </row>
    <row r="39051" spans="1:18" x14ac:dyDescent="0.3">
      <c r="A39051" s="1">
        <v>44039</v>
      </c>
      <c r="B39051">
        <v>5</v>
      </c>
      <c r="C39051">
        <v>0</v>
      </c>
      <c r="D39051">
        <v>5</v>
      </c>
      <c r="E39051">
        <v>10</v>
      </c>
      <c r="F39051">
        <v>15</v>
      </c>
      <c r="G39051" t="s">
        <v>23</v>
      </c>
      <c r="H39051">
        <v>135</v>
      </c>
      <c r="I39051">
        <v>2020</v>
      </c>
      <c r="J39051">
        <v>3</v>
      </c>
      <c r="K39051">
        <v>1236</v>
      </c>
      <c r="L39051">
        <v>0</v>
      </c>
      <c r="M39051">
        <v>1386</v>
      </c>
      <c r="N39051">
        <v>-4</v>
      </c>
      <c r="O39051" t="s">
        <v>107</v>
      </c>
      <c r="Q39051">
        <f t="shared" si="1220"/>
        <v>2020</v>
      </c>
      <c r="R39051">
        <f t="shared" si="1221"/>
        <v>1</v>
      </c>
    </row>
    <row r="39052" spans="1:18" x14ac:dyDescent="0.3">
      <c r="A39052" s="1">
        <v>44040</v>
      </c>
      <c r="B39052">
        <v>5</v>
      </c>
      <c r="C39052">
        <v>0</v>
      </c>
      <c r="D39052">
        <v>5</v>
      </c>
      <c r="E39052">
        <v>16</v>
      </c>
      <c r="F39052">
        <v>21</v>
      </c>
      <c r="G39052" t="s">
        <v>23</v>
      </c>
      <c r="H39052">
        <v>134</v>
      </c>
      <c r="I39052">
        <v>2020</v>
      </c>
      <c r="J39052">
        <v>3</v>
      </c>
      <c r="K39052">
        <v>1237</v>
      </c>
      <c r="L39052">
        <v>6</v>
      </c>
      <c r="M39052">
        <v>1392</v>
      </c>
      <c r="N39052">
        <v>6</v>
      </c>
      <c r="O39052" t="s">
        <v>107</v>
      </c>
      <c r="Q39052">
        <f t="shared" si="1220"/>
        <v>2020</v>
      </c>
      <c r="R39052">
        <f t="shared" si="1221"/>
        <v>-1</v>
      </c>
    </row>
    <row r="39053" spans="1:18" x14ac:dyDescent="0.3">
      <c r="A39053" s="1">
        <v>44041</v>
      </c>
      <c r="B39053">
        <v>3</v>
      </c>
      <c r="C39053">
        <v>0</v>
      </c>
      <c r="D39053">
        <v>3</v>
      </c>
      <c r="E39053">
        <v>20</v>
      </c>
      <c r="F39053">
        <v>23</v>
      </c>
      <c r="G39053" t="s">
        <v>23</v>
      </c>
      <c r="H39053">
        <v>134</v>
      </c>
      <c r="I39053">
        <v>2020</v>
      </c>
      <c r="J39053">
        <v>3</v>
      </c>
      <c r="K39053">
        <v>1237</v>
      </c>
      <c r="L39053">
        <v>2</v>
      </c>
      <c r="M39053">
        <v>1394</v>
      </c>
      <c r="N39053">
        <v>2</v>
      </c>
      <c r="O39053" t="s">
        <v>107</v>
      </c>
      <c r="Q39053">
        <f t="shared" si="1220"/>
        <v>2020</v>
      </c>
      <c r="R39053">
        <f t="shared" si="1221"/>
        <v>0</v>
      </c>
    </row>
    <row r="39054" spans="1:18" x14ac:dyDescent="0.3">
      <c r="A39054" s="1">
        <v>44042</v>
      </c>
      <c r="B39054">
        <v>3</v>
      </c>
      <c r="C39054">
        <v>0</v>
      </c>
      <c r="D39054">
        <v>3</v>
      </c>
      <c r="E39054">
        <v>20</v>
      </c>
      <c r="F39054">
        <v>23</v>
      </c>
      <c r="G39054" t="s">
        <v>23</v>
      </c>
      <c r="H39054">
        <v>134</v>
      </c>
      <c r="I39054">
        <v>2020</v>
      </c>
      <c r="J39054">
        <v>3</v>
      </c>
      <c r="K39054">
        <v>1237</v>
      </c>
      <c r="L39054">
        <v>0</v>
      </c>
      <c r="M39054">
        <v>1394</v>
      </c>
      <c r="N39054">
        <v>0</v>
      </c>
      <c r="O39054" t="s">
        <v>107</v>
      </c>
      <c r="Q39054">
        <f t="shared" si="1220"/>
        <v>2020</v>
      </c>
      <c r="R39054">
        <f t="shared" si="1221"/>
        <v>0</v>
      </c>
    </row>
    <row r="39055" spans="1:18" x14ac:dyDescent="0.3">
      <c r="A39055" s="1">
        <v>44043</v>
      </c>
      <c r="B39055">
        <v>3</v>
      </c>
      <c r="C39055">
        <v>0</v>
      </c>
      <c r="D39055">
        <v>3</v>
      </c>
      <c r="E39055">
        <v>30</v>
      </c>
      <c r="F39055">
        <v>33</v>
      </c>
      <c r="G39055" t="s">
        <v>23</v>
      </c>
      <c r="H39055">
        <v>134</v>
      </c>
      <c r="I39055">
        <v>2020</v>
      </c>
      <c r="J39055">
        <v>3</v>
      </c>
      <c r="K39055">
        <v>1237</v>
      </c>
      <c r="L39055">
        <v>10</v>
      </c>
      <c r="M39055">
        <v>1404</v>
      </c>
      <c r="N39055">
        <v>10</v>
      </c>
      <c r="O39055" t="s">
        <v>107</v>
      </c>
      <c r="Q39055">
        <f t="shared" si="1220"/>
        <v>2020</v>
      </c>
      <c r="R39055">
        <f t="shared" si="1221"/>
        <v>0</v>
      </c>
    </row>
    <row r="39056" spans="1:18" x14ac:dyDescent="0.3">
      <c r="A39056" s="1">
        <v>44044</v>
      </c>
      <c r="B39056">
        <v>4</v>
      </c>
      <c r="C39056">
        <v>0</v>
      </c>
      <c r="D39056">
        <v>4</v>
      </c>
      <c r="E39056">
        <v>35</v>
      </c>
      <c r="F39056">
        <v>39</v>
      </c>
      <c r="G39056" t="s">
        <v>23</v>
      </c>
      <c r="H39056">
        <v>134</v>
      </c>
      <c r="I39056">
        <v>2020</v>
      </c>
      <c r="J39056">
        <v>3</v>
      </c>
      <c r="K39056">
        <v>1237</v>
      </c>
      <c r="L39056">
        <v>6</v>
      </c>
      <c r="M39056">
        <v>1410</v>
      </c>
      <c r="N39056">
        <v>6</v>
      </c>
      <c r="O39056" t="s">
        <v>107</v>
      </c>
      <c r="Q39056">
        <f t="shared" si="1220"/>
        <v>2020</v>
      </c>
      <c r="R39056">
        <f t="shared" si="1221"/>
        <v>0</v>
      </c>
    </row>
    <row r="39057" spans="1:18" x14ac:dyDescent="0.3">
      <c r="A39057" s="1">
        <v>44045</v>
      </c>
      <c r="B39057">
        <v>3</v>
      </c>
      <c r="C39057">
        <v>0</v>
      </c>
      <c r="D39057">
        <v>3</v>
      </c>
      <c r="E39057">
        <v>40</v>
      </c>
      <c r="F39057">
        <v>43</v>
      </c>
      <c r="G39057" t="s">
        <v>23</v>
      </c>
      <c r="H39057">
        <v>134</v>
      </c>
      <c r="I39057">
        <v>2020</v>
      </c>
      <c r="J39057">
        <v>3</v>
      </c>
      <c r="K39057">
        <v>1237</v>
      </c>
      <c r="L39057">
        <v>4</v>
      </c>
      <c r="M39057">
        <v>1414</v>
      </c>
      <c r="N39057">
        <v>4</v>
      </c>
      <c r="O39057" t="s">
        <v>107</v>
      </c>
      <c r="Q39057">
        <f t="shared" si="1220"/>
        <v>2020</v>
      </c>
      <c r="R39057">
        <f t="shared" si="1221"/>
        <v>0</v>
      </c>
    </row>
    <row r="39058" spans="1:18" x14ac:dyDescent="0.3">
      <c r="A39058" s="1">
        <v>44046</v>
      </c>
      <c r="B39058">
        <v>3</v>
      </c>
      <c r="C39058">
        <v>0</v>
      </c>
      <c r="D39058">
        <v>3</v>
      </c>
      <c r="E39058">
        <v>41</v>
      </c>
      <c r="F39058">
        <v>44</v>
      </c>
      <c r="G39058" t="s">
        <v>23</v>
      </c>
      <c r="H39058">
        <v>134</v>
      </c>
      <c r="I39058">
        <v>2020</v>
      </c>
      <c r="J39058">
        <v>3</v>
      </c>
      <c r="K39058">
        <v>1238</v>
      </c>
      <c r="L39058">
        <v>2</v>
      </c>
      <c r="M39058">
        <v>1416</v>
      </c>
      <c r="N39058">
        <v>1</v>
      </c>
      <c r="O39058" t="s">
        <v>107</v>
      </c>
      <c r="Q39058">
        <f t="shared" si="1220"/>
        <v>2020</v>
      </c>
      <c r="R39058">
        <f t="shared" si="1221"/>
        <v>0</v>
      </c>
    </row>
    <row r="39059" spans="1:18" x14ac:dyDescent="0.3">
      <c r="A39059" s="1">
        <v>44047</v>
      </c>
      <c r="B39059">
        <v>3</v>
      </c>
      <c r="C39059">
        <v>0</v>
      </c>
      <c r="D39059">
        <v>3</v>
      </c>
      <c r="E39059">
        <v>42</v>
      </c>
      <c r="F39059">
        <v>45</v>
      </c>
      <c r="G39059" t="s">
        <v>23</v>
      </c>
      <c r="H39059">
        <v>134</v>
      </c>
      <c r="I39059">
        <v>2020</v>
      </c>
      <c r="J39059">
        <v>3</v>
      </c>
      <c r="K39059">
        <v>1239</v>
      </c>
      <c r="L39059">
        <v>2</v>
      </c>
      <c r="M39059">
        <v>1418</v>
      </c>
      <c r="N39059">
        <v>1</v>
      </c>
      <c r="O39059" t="s">
        <v>107</v>
      </c>
      <c r="Q39059">
        <f t="shared" si="1220"/>
        <v>2020</v>
      </c>
      <c r="R39059">
        <f t="shared" si="1221"/>
        <v>0</v>
      </c>
    </row>
    <row r="39060" spans="1:18" x14ac:dyDescent="0.3">
      <c r="A39060" s="1">
        <v>44048</v>
      </c>
      <c r="B39060">
        <v>5</v>
      </c>
      <c r="C39060">
        <v>0</v>
      </c>
      <c r="D39060">
        <v>5</v>
      </c>
      <c r="E39060">
        <v>48</v>
      </c>
      <c r="F39060">
        <v>53</v>
      </c>
      <c r="G39060" t="s">
        <v>23</v>
      </c>
      <c r="H39060">
        <v>134</v>
      </c>
      <c r="I39060">
        <v>2020</v>
      </c>
      <c r="J39060">
        <v>3</v>
      </c>
      <c r="K39060">
        <v>1240</v>
      </c>
      <c r="L39060">
        <v>9</v>
      </c>
      <c r="M39060">
        <v>1427</v>
      </c>
      <c r="N39060">
        <v>8</v>
      </c>
      <c r="O39060" t="s">
        <v>107</v>
      </c>
      <c r="Q39060">
        <f t="shared" si="1220"/>
        <v>2020</v>
      </c>
      <c r="R39060">
        <f t="shared" si="1221"/>
        <v>0</v>
      </c>
    </row>
    <row r="39061" spans="1:18" x14ac:dyDescent="0.3">
      <c r="A39061" s="1">
        <v>44049</v>
      </c>
      <c r="B39061">
        <v>7</v>
      </c>
      <c r="C39061">
        <v>0</v>
      </c>
      <c r="D39061">
        <v>7</v>
      </c>
      <c r="E39061">
        <v>48</v>
      </c>
      <c r="F39061">
        <v>55</v>
      </c>
      <c r="G39061" t="s">
        <v>23</v>
      </c>
      <c r="H39061">
        <v>134</v>
      </c>
      <c r="I39061">
        <v>2020</v>
      </c>
      <c r="J39061">
        <v>3</v>
      </c>
      <c r="K39061">
        <v>1241</v>
      </c>
      <c r="L39061">
        <v>3</v>
      </c>
      <c r="M39061">
        <v>1430</v>
      </c>
      <c r="N39061">
        <v>2</v>
      </c>
      <c r="O39061" t="s">
        <v>107</v>
      </c>
      <c r="Q39061">
        <f t="shared" si="1220"/>
        <v>2020</v>
      </c>
      <c r="R39061">
        <f t="shared" si="1221"/>
        <v>0</v>
      </c>
    </row>
    <row r="39062" spans="1:18" x14ac:dyDescent="0.3">
      <c r="A39062" s="1">
        <v>44050</v>
      </c>
      <c r="B39062">
        <v>8</v>
      </c>
      <c r="C39062">
        <v>0</v>
      </c>
      <c r="D39062">
        <v>8</v>
      </c>
      <c r="E39062">
        <v>50</v>
      </c>
      <c r="F39062">
        <v>58</v>
      </c>
      <c r="G39062" t="s">
        <v>23</v>
      </c>
      <c r="H39062">
        <v>134</v>
      </c>
      <c r="I39062">
        <v>2020</v>
      </c>
      <c r="J39062">
        <v>3</v>
      </c>
      <c r="K39062">
        <v>1241</v>
      </c>
      <c r="L39062">
        <v>3</v>
      </c>
      <c r="M39062">
        <v>1433</v>
      </c>
      <c r="N39062">
        <v>3</v>
      </c>
      <c r="O39062" t="s">
        <v>107</v>
      </c>
      <c r="Q39062">
        <f t="shared" si="1220"/>
        <v>2020</v>
      </c>
      <c r="R39062">
        <f t="shared" si="1221"/>
        <v>0</v>
      </c>
    </row>
    <row r="39063" spans="1:18" x14ac:dyDescent="0.3">
      <c r="A39063" s="1">
        <v>44051</v>
      </c>
      <c r="B39063">
        <v>6</v>
      </c>
      <c r="C39063">
        <v>0</v>
      </c>
      <c r="D39063">
        <v>6</v>
      </c>
      <c r="E39063">
        <v>48</v>
      </c>
      <c r="F39063">
        <v>54</v>
      </c>
      <c r="G39063" t="s">
        <v>23</v>
      </c>
      <c r="H39063">
        <v>134</v>
      </c>
      <c r="I39063">
        <v>2020</v>
      </c>
      <c r="J39063">
        <v>3</v>
      </c>
      <c r="K39063">
        <v>1245</v>
      </c>
      <c r="L39063">
        <v>0</v>
      </c>
      <c r="M39063">
        <v>1433</v>
      </c>
      <c r="N39063">
        <v>-4</v>
      </c>
      <c r="O39063" t="s">
        <v>107</v>
      </c>
      <c r="Q39063">
        <f t="shared" si="1220"/>
        <v>2020</v>
      </c>
      <c r="R39063">
        <f t="shared" si="1221"/>
        <v>0</v>
      </c>
    </row>
    <row r="39064" spans="1:18" x14ac:dyDescent="0.3">
      <c r="A39064" s="1">
        <v>44052</v>
      </c>
      <c r="B39064">
        <v>6</v>
      </c>
      <c r="C39064">
        <v>0</v>
      </c>
      <c r="D39064">
        <v>6</v>
      </c>
      <c r="E39064">
        <v>54</v>
      </c>
      <c r="F39064">
        <v>60</v>
      </c>
      <c r="G39064" t="s">
        <v>23</v>
      </c>
      <c r="H39064">
        <v>134</v>
      </c>
      <c r="I39064">
        <v>2020</v>
      </c>
      <c r="J39064">
        <v>3</v>
      </c>
      <c r="K39064">
        <v>1245</v>
      </c>
      <c r="L39064">
        <v>6</v>
      </c>
      <c r="M39064">
        <v>1439</v>
      </c>
      <c r="N39064">
        <v>6</v>
      </c>
      <c r="O39064" t="s">
        <v>107</v>
      </c>
      <c r="Q39064">
        <f t="shared" si="1220"/>
        <v>2020</v>
      </c>
      <c r="R39064">
        <f t="shared" si="1221"/>
        <v>0</v>
      </c>
    </row>
    <row r="39065" spans="1:18" x14ac:dyDescent="0.3">
      <c r="A39065" s="1">
        <v>44053</v>
      </c>
      <c r="B39065">
        <v>6</v>
      </c>
      <c r="C39065">
        <v>0</v>
      </c>
      <c r="D39065">
        <v>6</v>
      </c>
      <c r="E39065">
        <v>56</v>
      </c>
      <c r="F39065">
        <v>62</v>
      </c>
      <c r="G39065" t="s">
        <v>23</v>
      </c>
      <c r="H39065">
        <v>134</v>
      </c>
      <c r="I39065">
        <v>2020</v>
      </c>
      <c r="J39065">
        <v>3</v>
      </c>
      <c r="K39065">
        <v>1245</v>
      </c>
      <c r="L39065">
        <v>2</v>
      </c>
      <c r="M39065">
        <v>1441</v>
      </c>
      <c r="N39065">
        <v>2</v>
      </c>
      <c r="O39065" t="s">
        <v>107</v>
      </c>
      <c r="Q39065">
        <f t="shared" si="1220"/>
        <v>2020</v>
      </c>
      <c r="R39065">
        <f t="shared" si="1221"/>
        <v>0</v>
      </c>
    </row>
    <row r="39066" spans="1:18" x14ac:dyDescent="0.3">
      <c r="A39066" s="1">
        <v>44054</v>
      </c>
      <c r="B39066">
        <v>6</v>
      </c>
      <c r="C39066">
        <v>0</v>
      </c>
      <c r="D39066">
        <v>6</v>
      </c>
      <c r="E39066">
        <v>76</v>
      </c>
      <c r="F39066">
        <v>82</v>
      </c>
      <c r="G39066" t="s">
        <v>23</v>
      </c>
      <c r="H39066">
        <v>134</v>
      </c>
      <c r="I39066">
        <v>2020</v>
      </c>
      <c r="J39066">
        <v>3</v>
      </c>
      <c r="K39066">
        <v>1245</v>
      </c>
      <c r="L39066">
        <v>20</v>
      </c>
      <c r="M39066">
        <v>1461</v>
      </c>
      <c r="N39066">
        <v>20</v>
      </c>
      <c r="O39066" t="s">
        <v>107</v>
      </c>
      <c r="Q39066">
        <f t="shared" si="1220"/>
        <v>2020</v>
      </c>
      <c r="R39066">
        <f t="shared" si="1221"/>
        <v>0</v>
      </c>
    </row>
    <row r="39067" spans="1:18" x14ac:dyDescent="0.3">
      <c r="A39067" s="1">
        <v>44055</v>
      </c>
      <c r="B39067">
        <v>6</v>
      </c>
      <c r="C39067">
        <v>0</v>
      </c>
      <c r="D39067">
        <v>6</v>
      </c>
      <c r="E39067">
        <v>77</v>
      </c>
      <c r="F39067">
        <v>83</v>
      </c>
      <c r="G39067" t="s">
        <v>23</v>
      </c>
      <c r="H39067">
        <v>134</v>
      </c>
      <c r="I39067">
        <v>2020</v>
      </c>
      <c r="J39067">
        <v>3</v>
      </c>
      <c r="K39067">
        <v>1245</v>
      </c>
      <c r="L39067">
        <v>1</v>
      </c>
      <c r="M39067">
        <v>1462</v>
      </c>
      <c r="N39067">
        <v>1</v>
      </c>
      <c r="O39067" t="s">
        <v>107</v>
      </c>
      <c r="Q39067">
        <f t="shared" si="1220"/>
        <v>2020</v>
      </c>
      <c r="R39067">
        <f t="shared" si="1221"/>
        <v>0</v>
      </c>
    </row>
    <row r="39068" spans="1:18" x14ac:dyDescent="0.3">
      <c r="A39068" s="1">
        <v>44056</v>
      </c>
      <c r="B39068">
        <v>8</v>
      </c>
      <c r="C39068">
        <v>0</v>
      </c>
      <c r="D39068">
        <v>8</v>
      </c>
      <c r="E39068">
        <v>90</v>
      </c>
      <c r="F39068">
        <v>98</v>
      </c>
      <c r="G39068" t="s">
        <v>23</v>
      </c>
      <c r="H39068">
        <v>134</v>
      </c>
      <c r="I39068">
        <v>2020</v>
      </c>
      <c r="J39068">
        <v>3</v>
      </c>
      <c r="K39068">
        <v>1247</v>
      </c>
      <c r="L39068">
        <v>17</v>
      </c>
      <c r="M39068">
        <v>1479</v>
      </c>
      <c r="N39068">
        <v>15</v>
      </c>
      <c r="O39068" t="s">
        <v>107</v>
      </c>
      <c r="Q39068">
        <f t="shared" si="1220"/>
        <v>2020</v>
      </c>
      <c r="R39068">
        <f t="shared" si="1221"/>
        <v>0</v>
      </c>
    </row>
    <row r="39069" spans="1:18" x14ac:dyDescent="0.3">
      <c r="A39069" s="1">
        <v>44057</v>
      </c>
      <c r="B39069">
        <v>8</v>
      </c>
      <c r="C39069">
        <v>0</v>
      </c>
      <c r="D39069">
        <v>8</v>
      </c>
      <c r="E39069">
        <v>95</v>
      </c>
      <c r="F39069">
        <v>103</v>
      </c>
      <c r="G39069" t="s">
        <v>23</v>
      </c>
      <c r="H39069">
        <v>134</v>
      </c>
      <c r="I39069">
        <v>2020</v>
      </c>
      <c r="J39069">
        <v>3</v>
      </c>
      <c r="K39069">
        <v>1247</v>
      </c>
      <c r="L39069">
        <v>5</v>
      </c>
      <c r="M39069">
        <v>1484</v>
      </c>
      <c r="N39069">
        <v>5</v>
      </c>
      <c r="O39069" t="s">
        <v>107</v>
      </c>
      <c r="Q39069">
        <f t="shared" si="1220"/>
        <v>2020</v>
      </c>
      <c r="R39069">
        <f t="shared" si="1221"/>
        <v>0</v>
      </c>
    </row>
    <row r="39070" spans="1:18" x14ac:dyDescent="0.3">
      <c r="A39070" s="1">
        <v>44058</v>
      </c>
      <c r="B39070">
        <v>8</v>
      </c>
      <c r="C39070">
        <v>0</v>
      </c>
      <c r="D39070">
        <v>8</v>
      </c>
      <c r="E39070">
        <v>93</v>
      </c>
      <c r="F39070">
        <v>101</v>
      </c>
      <c r="G39070" t="s">
        <v>23</v>
      </c>
      <c r="H39070">
        <v>134</v>
      </c>
      <c r="I39070">
        <v>2020</v>
      </c>
      <c r="J39070">
        <v>3</v>
      </c>
      <c r="K39070">
        <v>1254</v>
      </c>
      <c r="L39070">
        <v>5</v>
      </c>
      <c r="M39070">
        <v>1489</v>
      </c>
      <c r="N39070">
        <v>-2</v>
      </c>
      <c r="O39070" t="s">
        <v>107</v>
      </c>
      <c r="Q39070">
        <f t="shared" si="1220"/>
        <v>2020</v>
      </c>
      <c r="R39070">
        <f t="shared" si="1221"/>
        <v>0</v>
      </c>
    </row>
    <row r="39071" spans="1:18" x14ac:dyDescent="0.3">
      <c r="A39071" s="1">
        <v>44059</v>
      </c>
      <c r="B39071">
        <v>8</v>
      </c>
      <c r="C39071">
        <v>0</v>
      </c>
      <c r="D39071">
        <v>8</v>
      </c>
      <c r="E39071">
        <v>97</v>
      </c>
      <c r="F39071">
        <v>105</v>
      </c>
      <c r="G39071" t="s">
        <v>23</v>
      </c>
      <c r="H39071">
        <v>134</v>
      </c>
      <c r="I39071">
        <v>2020</v>
      </c>
      <c r="J39071">
        <v>3</v>
      </c>
      <c r="K39071">
        <v>1254</v>
      </c>
      <c r="L39071">
        <v>5</v>
      </c>
      <c r="M39071">
        <v>1493</v>
      </c>
      <c r="N39071">
        <v>4</v>
      </c>
      <c r="O39071" t="s">
        <v>107</v>
      </c>
      <c r="Q39071">
        <f t="shared" si="1220"/>
        <v>2020</v>
      </c>
      <c r="R39071">
        <f t="shared" si="1221"/>
        <v>0</v>
      </c>
    </row>
    <row r="39072" spans="1:18" x14ac:dyDescent="0.3">
      <c r="A39072" s="1">
        <v>44060</v>
      </c>
      <c r="B39072">
        <v>9</v>
      </c>
      <c r="C39072">
        <v>0</v>
      </c>
      <c r="D39072">
        <v>9</v>
      </c>
      <c r="E39072">
        <v>101</v>
      </c>
      <c r="F39072">
        <v>110</v>
      </c>
      <c r="G39072" t="s">
        <v>23</v>
      </c>
      <c r="H39072">
        <v>134</v>
      </c>
      <c r="I39072">
        <v>2020</v>
      </c>
      <c r="J39072">
        <v>3</v>
      </c>
      <c r="K39072">
        <v>1256</v>
      </c>
      <c r="L39072">
        <v>7</v>
      </c>
      <c r="M39072">
        <v>1500</v>
      </c>
      <c r="N39072">
        <v>5</v>
      </c>
      <c r="O39072" t="s">
        <v>107</v>
      </c>
      <c r="Q39072">
        <f t="shared" si="1220"/>
        <v>2020</v>
      </c>
      <c r="R39072">
        <f t="shared" si="1221"/>
        <v>0</v>
      </c>
    </row>
    <row r="39073" spans="1:18" x14ac:dyDescent="0.3">
      <c r="A39073" s="1">
        <v>44061</v>
      </c>
      <c r="B39073">
        <v>9</v>
      </c>
      <c r="C39073">
        <v>0</v>
      </c>
      <c r="D39073">
        <v>9</v>
      </c>
      <c r="E39073">
        <v>113</v>
      </c>
      <c r="F39073">
        <v>122</v>
      </c>
      <c r="G39073" t="s">
        <v>23</v>
      </c>
      <c r="H39073">
        <v>134</v>
      </c>
      <c r="I39073">
        <v>2020</v>
      </c>
      <c r="J39073">
        <v>3</v>
      </c>
      <c r="K39073">
        <v>1256</v>
      </c>
      <c r="L39073">
        <v>12</v>
      </c>
      <c r="M39073">
        <v>1512</v>
      </c>
      <c r="N39073">
        <v>12</v>
      </c>
      <c r="O39073" t="s">
        <v>107</v>
      </c>
      <c r="Q39073">
        <f t="shared" si="1220"/>
        <v>2020</v>
      </c>
      <c r="R39073">
        <f t="shared" si="1221"/>
        <v>0</v>
      </c>
    </row>
    <row r="39074" spans="1:18" x14ac:dyDescent="0.3">
      <c r="A39074" s="1">
        <v>44062</v>
      </c>
      <c r="B39074">
        <v>11</v>
      </c>
      <c r="C39074">
        <v>0</v>
      </c>
      <c r="D39074">
        <v>11</v>
      </c>
      <c r="E39074">
        <v>143</v>
      </c>
      <c r="F39074">
        <v>154</v>
      </c>
      <c r="G39074" t="s">
        <v>23</v>
      </c>
      <c r="H39074">
        <v>134</v>
      </c>
      <c r="I39074">
        <v>2020</v>
      </c>
      <c r="J39074">
        <v>3</v>
      </c>
      <c r="K39074">
        <v>1261</v>
      </c>
      <c r="L39074">
        <v>37</v>
      </c>
      <c r="M39074">
        <v>1549</v>
      </c>
      <c r="N39074">
        <v>32</v>
      </c>
      <c r="O39074" t="s">
        <v>107</v>
      </c>
      <c r="Q39074">
        <f t="shared" si="1220"/>
        <v>2020</v>
      </c>
      <c r="R39074">
        <f t="shared" si="1221"/>
        <v>0</v>
      </c>
    </row>
    <row r="39075" spans="1:18" x14ac:dyDescent="0.3">
      <c r="A39075" s="1">
        <v>44063</v>
      </c>
      <c r="B39075">
        <v>12</v>
      </c>
      <c r="C39075">
        <v>0</v>
      </c>
      <c r="D39075">
        <v>12</v>
      </c>
      <c r="E39075">
        <v>159</v>
      </c>
      <c r="F39075">
        <v>171</v>
      </c>
      <c r="G39075" t="s">
        <v>23</v>
      </c>
      <c r="H39075">
        <v>134</v>
      </c>
      <c r="I39075">
        <v>2020</v>
      </c>
      <c r="J39075">
        <v>3</v>
      </c>
      <c r="K39075">
        <v>1262</v>
      </c>
      <c r="L39075">
        <v>23</v>
      </c>
      <c r="M39075">
        <v>1567</v>
      </c>
      <c r="N39075">
        <v>17</v>
      </c>
      <c r="O39075" t="s">
        <v>107</v>
      </c>
      <c r="Q39075">
        <f t="shared" si="1220"/>
        <v>2020</v>
      </c>
      <c r="R39075">
        <f t="shared" si="1221"/>
        <v>0</v>
      </c>
    </row>
    <row r="39076" spans="1:18" x14ac:dyDescent="0.3">
      <c r="A39076" s="1">
        <v>44064</v>
      </c>
      <c r="B39076">
        <v>13</v>
      </c>
      <c r="C39076">
        <v>0</v>
      </c>
      <c r="D39076">
        <v>13</v>
      </c>
      <c r="E39076">
        <v>200</v>
      </c>
      <c r="F39076">
        <v>213</v>
      </c>
      <c r="G39076" t="s">
        <v>23</v>
      </c>
      <c r="H39076">
        <v>134</v>
      </c>
      <c r="I39076">
        <v>2020</v>
      </c>
      <c r="J39076">
        <v>3</v>
      </c>
      <c r="K39076">
        <v>1262</v>
      </c>
      <c r="L39076">
        <v>42</v>
      </c>
      <c r="M39076">
        <v>1609</v>
      </c>
      <c r="N39076">
        <v>42</v>
      </c>
      <c r="O39076" t="s">
        <v>107</v>
      </c>
      <c r="Q39076">
        <f t="shared" si="1220"/>
        <v>2020</v>
      </c>
      <c r="R39076">
        <f t="shared" si="1221"/>
        <v>0</v>
      </c>
    </row>
    <row r="39077" spans="1:18" x14ac:dyDescent="0.3">
      <c r="A39077" s="1">
        <v>44065</v>
      </c>
      <c r="B39077">
        <v>14</v>
      </c>
      <c r="C39077">
        <v>0</v>
      </c>
      <c r="D39077">
        <v>14</v>
      </c>
      <c r="E39077">
        <v>243</v>
      </c>
      <c r="F39077">
        <v>257</v>
      </c>
      <c r="G39077" t="s">
        <v>23</v>
      </c>
      <c r="H39077">
        <v>134</v>
      </c>
      <c r="I39077">
        <v>2020</v>
      </c>
      <c r="J39077">
        <v>3</v>
      </c>
      <c r="K39077">
        <v>1262</v>
      </c>
      <c r="L39077">
        <v>44</v>
      </c>
      <c r="M39077">
        <v>1653</v>
      </c>
      <c r="N39077">
        <v>44</v>
      </c>
      <c r="O39077" t="s">
        <v>107</v>
      </c>
      <c r="Q39077">
        <f t="shared" si="1220"/>
        <v>2020</v>
      </c>
      <c r="R39077">
        <f t="shared" si="1221"/>
        <v>0</v>
      </c>
    </row>
    <row r="39078" spans="1:18" x14ac:dyDescent="0.3">
      <c r="A39078" s="1">
        <v>44066</v>
      </c>
      <c r="B39078">
        <v>18</v>
      </c>
      <c r="C39078">
        <v>0</v>
      </c>
      <c r="D39078">
        <v>18</v>
      </c>
      <c r="E39078">
        <v>320</v>
      </c>
      <c r="F39078">
        <v>338</v>
      </c>
      <c r="G39078" t="s">
        <v>23</v>
      </c>
      <c r="H39078">
        <v>134</v>
      </c>
      <c r="I39078">
        <v>2020</v>
      </c>
      <c r="J39078">
        <v>3</v>
      </c>
      <c r="K39078">
        <v>1262</v>
      </c>
      <c r="L39078">
        <v>81</v>
      </c>
      <c r="M39078">
        <v>1734</v>
      </c>
      <c r="N39078">
        <v>81</v>
      </c>
      <c r="O39078" t="s">
        <v>107</v>
      </c>
      <c r="Q39078">
        <f t="shared" si="1220"/>
        <v>2020</v>
      </c>
      <c r="R39078">
        <f t="shared" si="1221"/>
        <v>0</v>
      </c>
    </row>
    <row r="39079" spans="1:18" x14ac:dyDescent="0.3">
      <c r="A39079" s="1">
        <v>44067</v>
      </c>
      <c r="B39079">
        <v>18</v>
      </c>
      <c r="C39079">
        <v>0</v>
      </c>
      <c r="D39079">
        <v>18</v>
      </c>
      <c r="E39079">
        <v>411</v>
      </c>
      <c r="F39079">
        <v>429</v>
      </c>
      <c r="G39079" t="s">
        <v>23</v>
      </c>
      <c r="H39079">
        <v>134</v>
      </c>
      <c r="I39079">
        <v>2020</v>
      </c>
      <c r="J39079">
        <v>3</v>
      </c>
      <c r="K39079">
        <v>1262</v>
      </c>
      <c r="L39079">
        <v>91</v>
      </c>
      <c r="M39079">
        <v>1825</v>
      </c>
      <c r="N39079">
        <v>91</v>
      </c>
      <c r="O39079" t="s">
        <v>107</v>
      </c>
      <c r="Q39079">
        <f t="shared" si="1220"/>
        <v>2020</v>
      </c>
      <c r="R39079">
        <f t="shared" si="1221"/>
        <v>0</v>
      </c>
    </row>
    <row r="39080" spans="1:18" x14ac:dyDescent="0.3">
      <c r="A39080" s="1">
        <v>44068</v>
      </c>
      <c r="B39080">
        <v>19</v>
      </c>
      <c r="C39080">
        <v>0</v>
      </c>
      <c r="D39080">
        <v>19</v>
      </c>
      <c r="E39080">
        <v>444</v>
      </c>
      <c r="F39080">
        <v>463</v>
      </c>
      <c r="G39080" t="s">
        <v>23</v>
      </c>
      <c r="H39080">
        <v>134</v>
      </c>
      <c r="I39080">
        <v>2020</v>
      </c>
      <c r="J39080">
        <v>3</v>
      </c>
      <c r="K39080">
        <v>1262</v>
      </c>
      <c r="L39080">
        <v>34</v>
      </c>
      <c r="M39080">
        <v>1859</v>
      </c>
      <c r="N39080">
        <v>34</v>
      </c>
      <c r="O39080" t="s">
        <v>107</v>
      </c>
      <c r="Q39080">
        <f t="shared" si="1220"/>
        <v>2020</v>
      </c>
      <c r="R39080">
        <f t="shared" si="1221"/>
        <v>0</v>
      </c>
    </row>
    <row r="39081" spans="1:18" x14ac:dyDescent="0.3">
      <c r="A39081" s="1">
        <v>44069</v>
      </c>
      <c r="B39081">
        <v>20</v>
      </c>
      <c r="C39081">
        <v>1</v>
      </c>
      <c r="D39081">
        <v>21</v>
      </c>
      <c r="E39081">
        <v>492</v>
      </c>
      <c r="F39081">
        <v>513</v>
      </c>
      <c r="G39081" t="s">
        <v>23</v>
      </c>
      <c r="H39081">
        <v>134</v>
      </c>
      <c r="I39081">
        <v>2020</v>
      </c>
      <c r="J39081">
        <v>3</v>
      </c>
      <c r="K39081">
        <v>1265</v>
      </c>
      <c r="L39081">
        <v>53</v>
      </c>
      <c r="M39081">
        <v>1912</v>
      </c>
      <c r="N39081">
        <v>50</v>
      </c>
      <c r="O39081" t="s">
        <v>107</v>
      </c>
      <c r="Q39081">
        <f t="shared" si="1220"/>
        <v>2020</v>
      </c>
      <c r="R39081">
        <f t="shared" si="1221"/>
        <v>0</v>
      </c>
    </row>
    <row r="39082" spans="1:18" x14ac:dyDescent="0.3">
      <c r="A39082" s="1">
        <v>44070</v>
      </c>
      <c r="B39082">
        <v>24</v>
      </c>
      <c r="C39082">
        <v>2</v>
      </c>
      <c r="D39082">
        <v>26</v>
      </c>
      <c r="E39082">
        <v>542</v>
      </c>
      <c r="F39082">
        <v>568</v>
      </c>
      <c r="G39082" t="s">
        <v>23</v>
      </c>
      <c r="H39082">
        <v>134</v>
      </c>
      <c r="I39082">
        <v>2020</v>
      </c>
      <c r="J39082">
        <v>3</v>
      </c>
      <c r="K39082">
        <v>1265</v>
      </c>
      <c r="L39082">
        <v>57</v>
      </c>
      <c r="M39082">
        <v>1967</v>
      </c>
      <c r="N39082">
        <v>55</v>
      </c>
      <c r="O39082" t="s">
        <v>107</v>
      </c>
      <c r="Q39082">
        <f t="shared" si="1220"/>
        <v>2020</v>
      </c>
      <c r="R39082">
        <f t="shared" si="1221"/>
        <v>0</v>
      </c>
    </row>
    <row r="39083" spans="1:18" x14ac:dyDescent="0.3">
      <c r="A39083" s="1">
        <v>44071</v>
      </c>
      <c r="B39083">
        <v>23</v>
      </c>
      <c r="C39083">
        <v>2</v>
      </c>
      <c r="D39083">
        <v>25</v>
      </c>
      <c r="E39083">
        <v>597</v>
      </c>
      <c r="F39083">
        <v>622</v>
      </c>
      <c r="G39083" t="s">
        <v>23</v>
      </c>
      <c r="H39083">
        <v>134</v>
      </c>
      <c r="I39083">
        <v>2020</v>
      </c>
      <c r="J39083">
        <v>3</v>
      </c>
      <c r="K39083">
        <v>1266</v>
      </c>
      <c r="L39083">
        <v>55</v>
      </c>
      <c r="M39083">
        <v>2022</v>
      </c>
      <c r="N39083">
        <v>54</v>
      </c>
      <c r="O39083" t="s">
        <v>107</v>
      </c>
      <c r="Q39083">
        <f t="shared" si="1220"/>
        <v>2020</v>
      </c>
      <c r="R39083">
        <f t="shared" si="1221"/>
        <v>0</v>
      </c>
    </row>
    <row r="39084" spans="1:18" x14ac:dyDescent="0.3">
      <c r="A39084" s="1">
        <v>44072</v>
      </c>
      <c r="B39084">
        <v>24</v>
      </c>
      <c r="C39084">
        <v>2</v>
      </c>
      <c r="D39084">
        <v>26</v>
      </c>
      <c r="E39084">
        <v>665</v>
      </c>
      <c r="F39084">
        <v>691</v>
      </c>
      <c r="G39084" t="s">
        <v>23</v>
      </c>
      <c r="H39084">
        <v>134</v>
      </c>
      <c r="I39084">
        <v>2020</v>
      </c>
      <c r="J39084">
        <v>3</v>
      </c>
      <c r="K39084">
        <v>1267</v>
      </c>
      <c r="L39084">
        <v>70</v>
      </c>
      <c r="M39084">
        <v>2092</v>
      </c>
      <c r="N39084">
        <v>69</v>
      </c>
      <c r="O39084" t="s">
        <v>107</v>
      </c>
      <c r="Q39084">
        <f t="shared" si="1220"/>
        <v>2020</v>
      </c>
      <c r="R39084">
        <f t="shared" si="1221"/>
        <v>0</v>
      </c>
    </row>
    <row r="39085" spans="1:18" x14ac:dyDescent="0.3">
      <c r="A39085" s="1">
        <v>44073</v>
      </c>
      <c r="B39085">
        <v>28</v>
      </c>
      <c r="C39085">
        <v>3</v>
      </c>
      <c r="D39085">
        <v>31</v>
      </c>
      <c r="E39085">
        <v>681</v>
      </c>
      <c r="F39085">
        <v>712</v>
      </c>
      <c r="G39085" t="s">
        <v>23</v>
      </c>
      <c r="H39085">
        <v>134</v>
      </c>
      <c r="I39085">
        <v>2020</v>
      </c>
      <c r="J39085">
        <v>3</v>
      </c>
      <c r="K39085">
        <v>1268</v>
      </c>
      <c r="L39085">
        <v>22</v>
      </c>
      <c r="M39085">
        <v>2114</v>
      </c>
      <c r="N39085">
        <v>21</v>
      </c>
      <c r="O39085" t="s">
        <v>107</v>
      </c>
      <c r="Q39085">
        <f t="shared" si="1220"/>
        <v>2020</v>
      </c>
      <c r="R39085">
        <f t="shared" si="1221"/>
        <v>0</v>
      </c>
    </row>
    <row r="39086" spans="1:18" x14ac:dyDescent="0.3">
      <c r="A39086" s="1">
        <v>44074</v>
      </c>
      <c r="B39086">
        <v>28</v>
      </c>
      <c r="C39086">
        <v>4</v>
      </c>
      <c r="D39086">
        <v>32</v>
      </c>
      <c r="E39086">
        <v>757</v>
      </c>
      <c r="F39086">
        <v>789</v>
      </c>
      <c r="G39086" t="s">
        <v>23</v>
      </c>
      <c r="H39086">
        <v>134</v>
      </c>
      <c r="I39086">
        <v>2020</v>
      </c>
      <c r="J39086">
        <v>3</v>
      </c>
      <c r="K39086">
        <v>1270</v>
      </c>
      <c r="L39086">
        <v>79</v>
      </c>
      <c r="M39086">
        <v>2193</v>
      </c>
      <c r="N39086">
        <v>77</v>
      </c>
      <c r="O39086" t="s">
        <v>107</v>
      </c>
      <c r="Q39086">
        <f t="shared" si="1220"/>
        <v>2020</v>
      </c>
      <c r="R39086">
        <f t="shared" si="1221"/>
        <v>0</v>
      </c>
    </row>
    <row r="39087" spans="1:18" x14ac:dyDescent="0.3">
      <c r="A39087" s="1">
        <v>44075</v>
      </c>
      <c r="B39087">
        <v>31</v>
      </c>
      <c r="C39087">
        <v>6</v>
      </c>
      <c r="D39087">
        <v>37</v>
      </c>
      <c r="E39087">
        <v>800</v>
      </c>
      <c r="F39087">
        <v>837</v>
      </c>
      <c r="G39087" t="s">
        <v>23</v>
      </c>
      <c r="H39087">
        <v>134</v>
      </c>
      <c r="I39087">
        <v>2020</v>
      </c>
      <c r="J39087">
        <v>3</v>
      </c>
      <c r="K39087">
        <v>1272</v>
      </c>
      <c r="L39087">
        <v>50</v>
      </c>
      <c r="M39087">
        <v>2243</v>
      </c>
      <c r="N39087">
        <v>48</v>
      </c>
      <c r="O39087" t="s">
        <v>107</v>
      </c>
      <c r="Q39087">
        <f t="shared" si="1220"/>
        <v>2020</v>
      </c>
      <c r="R39087">
        <f t="shared" si="1221"/>
        <v>0</v>
      </c>
    </row>
    <row r="39088" spans="1:18" x14ac:dyDescent="0.3">
      <c r="A39088" s="1">
        <v>44076</v>
      </c>
      <c r="B39088">
        <v>32</v>
      </c>
      <c r="C39088">
        <v>5</v>
      </c>
      <c r="D39088">
        <v>37</v>
      </c>
      <c r="E39088">
        <v>872</v>
      </c>
      <c r="F39088">
        <v>909</v>
      </c>
      <c r="G39088" t="s">
        <v>23</v>
      </c>
      <c r="H39088">
        <v>135</v>
      </c>
      <c r="I39088">
        <v>2020</v>
      </c>
      <c r="J39088">
        <v>3</v>
      </c>
      <c r="K39088">
        <v>1272</v>
      </c>
      <c r="L39088">
        <v>73</v>
      </c>
      <c r="M39088">
        <v>2316</v>
      </c>
      <c r="N39088">
        <v>72</v>
      </c>
      <c r="O39088" t="s">
        <v>107</v>
      </c>
      <c r="Q39088">
        <f t="shared" si="1220"/>
        <v>2020</v>
      </c>
      <c r="R39088">
        <f t="shared" si="1221"/>
        <v>1</v>
      </c>
    </row>
    <row r="39089" spans="1:18" x14ac:dyDescent="0.3">
      <c r="A39089" s="1">
        <v>44077</v>
      </c>
      <c r="B39089">
        <v>35</v>
      </c>
      <c r="C39089">
        <v>6</v>
      </c>
      <c r="D39089">
        <v>41</v>
      </c>
      <c r="E39089">
        <v>905</v>
      </c>
      <c r="F39089">
        <v>946</v>
      </c>
      <c r="G39089" t="s">
        <v>23</v>
      </c>
      <c r="H39089">
        <v>135</v>
      </c>
      <c r="I39089">
        <v>2020</v>
      </c>
      <c r="J39089">
        <v>3</v>
      </c>
      <c r="K39089">
        <v>1274</v>
      </c>
      <c r="L39089">
        <v>39</v>
      </c>
      <c r="M39089">
        <v>2355</v>
      </c>
      <c r="N39089">
        <v>37</v>
      </c>
      <c r="O39089" t="s">
        <v>107</v>
      </c>
      <c r="Q39089">
        <f t="shared" si="1220"/>
        <v>2020</v>
      </c>
      <c r="R39089">
        <f t="shared" si="1221"/>
        <v>0</v>
      </c>
    </row>
    <row r="39090" spans="1:18" x14ac:dyDescent="0.3">
      <c r="A39090" s="1">
        <v>44078</v>
      </c>
      <c r="B39090">
        <v>41</v>
      </c>
      <c r="C39090">
        <v>6</v>
      </c>
      <c r="D39090">
        <v>47</v>
      </c>
      <c r="E39090">
        <v>963</v>
      </c>
      <c r="F39090">
        <v>1010</v>
      </c>
      <c r="G39090" t="s">
        <v>23</v>
      </c>
      <c r="H39090">
        <v>135</v>
      </c>
      <c r="I39090">
        <v>2020</v>
      </c>
      <c r="J39090">
        <v>3</v>
      </c>
      <c r="K39090">
        <v>1276</v>
      </c>
      <c r="L39090">
        <v>66</v>
      </c>
      <c r="M39090">
        <v>2421</v>
      </c>
      <c r="N39090">
        <v>64</v>
      </c>
      <c r="O39090" t="s">
        <v>107</v>
      </c>
      <c r="Q39090">
        <f t="shared" si="1220"/>
        <v>2020</v>
      </c>
      <c r="R39090">
        <f t="shared" si="1221"/>
        <v>0</v>
      </c>
    </row>
    <row r="39091" spans="1:18" x14ac:dyDescent="0.3">
      <c r="A39091" s="1">
        <v>44079</v>
      </c>
      <c r="B39091">
        <v>44</v>
      </c>
      <c r="C39091">
        <v>8</v>
      </c>
      <c r="D39091">
        <v>52</v>
      </c>
      <c r="E39091">
        <v>1018</v>
      </c>
      <c r="F39091">
        <v>1070</v>
      </c>
      <c r="G39091" t="s">
        <v>23</v>
      </c>
      <c r="H39091">
        <v>136</v>
      </c>
      <c r="I39091">
        <v>2020</v>
      </c>
      <c r="J39091">
        <v>3</v>
      </c>
      <c r="K39091">
        <v>1280</v>
      </c>
      <c r="L39091">
        <v>65</v>
      </c>
      <c r="M39091">
        <v>2486</v>
      </c>
      <c r="N39091">
        <v>60</v>
      </c>
      <c r="O39091" t="s">
        <v>107</v>
      </c>
      <c r="Q39091">
        <f t="shared" si="1220"/>
        <v>2020</v>
      </c>
      <c r="R39091">
        <f t="shared" si="1221"/>
        <v>1</v>
      </c>
    </row>
    <row r="39092" spans="1:18" x14ac:dyDescent="0.3">
      <c r="A39092" s="1">
        <v>44080</v>
      </c>
      <c r="B39092">
        <v>45</v>
      </c>
      <c r="C39092">
        <v>8</v>
      </c>
      <c r="D39092">
        <v>53</v>
      </c>
      <c r="E39092">
        <v>1032</v>
      </c>
      <c r="F39092">
        <v>1085</v>
      </c>
      <c r="G39092" t="s">
        <v>23</v>
      </c>
      <c r="H39092">
        <v>136</v>
      </c>
      <c r="I39092">
        <v>2020</v>
      </c>
      <c r="J39092">
        <v>3</v>
      </c>
      <c r="K39092">
        <v>1284</v>
      </c>
      <c r="L39092">
        <v>19</v>
      </c>
      <c r="M39092">
        <v>2505</v>
      </c>
      <c r="N39092">
        <v>15</v>
      </c>
      <c r="O39092" t="s">
        <v>107</v>
      </c>
      <c r="Q39092">
        <f t="shared" si="1220"/>
        <v>2020</v>
      </c>
      <c r="R39092">
        <f t="shared" si="1221"/>
        <v>0</v>
      </c>
    </row>
    <row r="39093" spans="1:18" x14ac:dyDescent="0.3">
      <c r="A39093" s="1">
        <v>44081</v>
      </c>
      <c r="B39093">
        <v>46</v>
      </c>
      <c r="C39093">
        <v>10</v>
      </c>
      <c r="D39093">
        <v>56</v>
      </c>
      <c r="E39093">
        <v>1086</v>
      </c>
      <c r="F39093">
        <v>1142</v>
      </c>
      <c r="G39093" t="s">
        <v>23</v>
      </c>
      <c r="H39093">
        <v>136</v>
      </c>
      <c r="I39093">
        <v>2020</v>
      </c>
      <c r="J39093">
        <v>3</v>
      </c>
      <c r="K39093">
        <v>1286</v>
      </c>
      <c r="L39093">
        <v>59</v>
      </c>
      <c r="M39093">
        <v>2564</v>
      </c>
      <c r="N39093">
        <v>57</v>
      </c>
      <c r="O39093" t="s">
        <v>107</v>
      </c>
      <c r="Q39093">
        <f t="shared" si="1220"/>
        <v>2020</v>
      </c>
      <c r="R39093">
        <f t="shared" si="1221"/>
        <v>0</v>
      </c>
    </row>
    <row r="39094" spans="1:18" x14ac:dyDescent="0.3">
      <c r="A39094" s="1">
        <v>44082</v>
      </c>
      <c r="B39094">
        <v>48</v>
      </c>
      <c r="C39094">
        <v>10</v>
      </c>
      <c r="D39094">
        <v>58</v>
      </c>
      <c r="E39094">
        <v>1135</v>
      </c>
      <c r="F39094">
        <v>1193</v>
      </c>
      <c r="G39094" t="s">
        <v>23</v>
      </c>
      <c r="H39094">
        <v>136</v>
      </c>
      <c r="I39094">
        <v>2020</v>
      </c>
      <c r="J39094">
        <v>3</v>
      </c>
      <c r="K39094">
        <v>1286</v>
      </c>
      <c r="L39094">
        <v>51</v>
      </c>
      <c r="M39094">
        <v>2615</v>
      </c>
      <c r="N39094">
        <v>51</v>
      </c>
      <c r="O39094" t="s">
        <v>107</v>
      </c>
      <c r="Q39094">
        <f t="shared" si="1220"/>
        <v>2020</v>
      </c>
      <c r="R39094">
        <f t="shared" si="1221"/>
        <v>0</v>
      </c>
    </row>
    <row r="39095" spans="1:18" x14ac:dyDescent="0.3">
      <c r="A39095" s="1">
        <v>44083</v>
      </c>
      <c r="B39095">
        <v>51</v>
      </c>
      <c r="C39095">
        <v>12</v>
      </c>
      <c r="D39095">
        <v>63</v>
      </c>
      <c r="E39095">
        <v>1170</v>
      </c>
      <c r="F39095">
        <v>1233</v>
      </c>
      <c r="G39095" t="s">
        <v>23</v>
      </c>
      <c r="H39095">
        <v>138</v>
      </c>
      <c r="I39095">
        <v>2020</v>
      </c>
      <c r="J39095">
        <v>3</v>
      </c>
      <c r="K39095">
        <v>1291</v>
      </c>
      <c r="L39095">
        <v>47</v>
      </c>
      <c r="M39095">
        <v>2662</v>
      </c>
      <c r="N39095">
        <v>40</v>
      </c>
      <c r="O39095" t="s">
        <v>107</v>
      </c>
      <c r="Q39095">
        <f t="shared" si="1220"/>
        <v>2020</v>
      </c>
      <c r="R39095">
        <f t="shared" si="1221"/>
        <v>2</v>
      </c>
    </row>
    <row r="39096" spans="1:18" x14ac:dyDescent="0.3">
      <c r="A39096" s="1">
        <v>44084</v>
      </c>
      <c r="B39096">
        <v>57</v>
      </c>
      <c r="C39096">
        <v>12</v>
      </c>
      <c r="D39096">
        <v>69</v>
      </c>
      <c r="E39096">
        <v>1217</v>
      </c>
      <c r="F39096">
        <v>1286</v>
      </c>
      <c r="G39096" t="s">
        <v>23</v>
      </c>
      <c r="H39096">
        <v>139</v>
      </c>
      <c r="I39096">
        <v>2020</v>
      </c>
      <c r="J39096">
        <v>3</v>
      </c>
      <c r="K39096">
        <v>1300</v>
      </c>
      <c r="L39096">
        <v>63</v>
      </c>
      <c r="M39096">
        <v>2725</v>
      </c>
      <c r="N39096">
        <v>53</v>
      </c>
      <c r="O39096" t="s">
        <v>107</v>
      </c>
      <c r="Q39096">
        <f t="shared" si="1220"/>
        <v>2020</v>
      </c>
      <c r="R39096">
        <f t="shared" si="1221"/>
        <v>1</v>
      </c>
    </row>
    <row r="39097" spans="1:18" x14ac:dyDescent="0.3">
      <c r="A39097" s="1">
        <v>44085</v>
      </c>
      <c r="B39097">
        <v>61</v>
      </c>
      <c r="C39097">
        <v>12</v>
      </c>
      <c r="D39097">
        <v>73</v>
      </c>
      <c r="E39097">
        <v>1264</v>
      </c>
      <c r="F39097">
        <v>1337</v>
      </c>
      <c r="G39097" t="s">
        <v>23</v>
      </c>
      <c r="H39097">
        <v>139</v>
      </c>
      <c r="I39097">
        <v>2020</v>
      </c>
      <c r="J39097">
        <v>3</v>
      </c>
      <c r="K39097">
        <v>1314</v>
      </c>
      <c r="L39097">
        <v>65</v>
      </c>
      <c r="M39097">
        <v>2790</v>
      </c>
      <c r="N39097">
        <v>51</v>
      </c>
      <c r="O39097" t="s">
        <v>107</v>
      </c>
      <c r="Q39097">
        <f t="shared" si="1220"/>
        <v>2020</v>
      </c>
      <c r="R39097">
        <f t="shared" si="1221"/>
        <v>0</v>
      </c>
    </row>
    <row r="39098" spans="1:18" x14ac:dyDescent="0.3">
      <c r="A39098" s="1">
        <v>44086</v>
      </c>
      <c r="B39098">
        <v>62</v>
      </c>
      <c r="C39098">
        <v>14</v>
      </c>
      <c r="D39098">
        <v>76</v>
      </c>
      <c r="E39098">
        <v>1303</v>
      </c>
      <c r="F39098">
        <v>1379</v>
      </c>
      <c r="G39098" t="s">
        <v>23</v>
      </c>
      <c r="H39098">
        <v>140</v>
      </c>
      <c r="I39098">
        <v>2020</v>
      </c>
      <c r="J39098">
        <v>3</v>
      </c>
      <c r="K39098">
        <v>1322</v>
      </c>
      <c r="L39098">
        <v>51</v>
      </c>
      <c r="M39098">
        <v>2841</v>
      </c>
      <c r="N39098">
        <v>42</v>
      </c>
      <c r="O39098" t="s">
        <v>107</v>
      </c>
      <c r="Q39098">
        <f t="shared" si="1220"/>
        <v>2020</v>
      </c>
      <c r="R39098">
        <f t="shared" si="1221"/>
        <v>1</v>
      </c>
    </row>
    <row r="39099" spans="1:18" x14ac:dyDescent="0.3">
      <c r="A39099" s="1">
        <v>44087</v>
      </c>
      <c r="B39099">
        <v>80</v>
      </c>
      <c r="C39099">
        <v>14</v>
      </c>
      <c r="D39099">
        <v>94</v>
      </c>
      <c r="E39099">
        <v>1310</v>
      </c>
      <c r="F39099">
        <v>1404</v>
      </c>
      <c r="G39099" t="s">
        <v>23</v>
      </c>
      <c r="H39099">
        <v>140</v>
      </c>
      <c r="I39099">
        <v>2020</v>
      </c>
      <c r="J39099">
        <v>3</v>
      </c>
      <c r="K39099">
        <v>1330</v>
      </c>
      <c r="L39099">
        <v>33</v>
      </c>
      <c r="M39099">
        <v>2874</v>
      </c>
      <c r="N39099">
        <v>25</v>
      </c>
      <c r="O39099" t="s">
        <v>107</v>
      </c>
      <c r="Q39099">
        <f t="shared" si="1220"/>
        <v>2020</v>
      </c>
      <c r="R39099">
        <f t="shared" si="1221"/>
        <v>0</v>
      </c>
    </row>
    <row r="39100" spans="1:18" x14ac:dyDescent="0.3">
      <c r="A39100" s="1">
        <v>44088</v>
      </c>
      <c r="B39100">
        <v>85</v>
      </c>
      <c r="C39100">
        <v>16</v>
      </c>
      <c r="D39100">
        <v>101</v>
      </c>
      <c r="E39100">
        <v>1339</v>
      </c>
      <c r="F39100">
        <v>1440</v>
      </c>
      <c r="G39100" t="s">
        <v>23</v>
      </c>
      <c r="H39100">
        <v>140</v>
      </c>
      <c r="I39100">
        <v>2020</v>
      </c>
      <c r="J39100">
        <v>3</v>
      </c>
      <c r="K39100">
        <v>1348</v>
      </c>
      <c r="L39100">
        <v>54</v>
      </c>
      <c r="M39100">
        <v>2928</v>
      </c>
      <c r="N39100">
        <v>36</v>
      </c>
      <c r="O39100" t="s">
        <v>107</v>
      </c>
      <c r="Q39100">
        <f t="shared" si="1220"/>
        <v>2020</v>
      </c>
      <c r="R39100">
        <f t="shared" si="1221"/>
        <v>0</v>
      </c>
    </row>
    <row r="39101" spans="1:18" x14ac:dyDescent="0.3">
      <c r="A39101" s="1">
        <v>44089</v>
      </c>
      <c r="B39101">
        <v>86</v>
      </c>
      <c r="C39101">
        <v>18</v>
      </c>
      <c r="D39101">
        <v>104</v>
      </c>
      <c r="E39101">
        <v>1353</v>
      </c>
      <c r="F39101">
        <v>1457</v>
      </c>
      <c r="G39101" t="s">
        <v>23</v>
      </c>
      <c r="H39101">
        <v>140</v>
      </c>
      <c r="I39101">
        <v>2020</v>
      </c>
      <c r="J39101">
        <v>3</v>
      </c>
      <c r="K39101">
        <v>1367</v>
      </c>
      <c r="L39101">
        <v>36</v>
      </c>
      <c r="M39101">
        <v>2964</v>
      </c>
      <c r="N39101">
        <v>17</v>
      </c>
      <c r="O39101" t="s">
        <v>107</v>
      </c>
      <c r="Q39101">
        <f t="shared" si="1220"/>
        <v>2020</v>
      </c>
      <c r="R39101">
        <f t="shared" si="1221"/>
        <v>0</v>
      </c>
    </row>
    <row r="39102" spans="1:18" x14ac:dyDescent="0.3">
      <c r="A39102" s="1">
        <v>44090</v>
      </c>
      <c r="B39102">
        <v>88</v>
      </c>
      <c r="C39102">
        <v>17</v>
      </c>
      <c r="D39102">
        <v>105</v>
      </c>
      <c r="E39102">
        <v>1375</v>
      </c>
      <c r="F39102">
        <v>1480</v>
      </c>
      <c r="G39102" t="s">
        <v>23</v>
      </c>
      <c r="H39102">
        <v>140</v>
      </c>
      <c r="I39102">
        <v>2020</v>
      </c>
      <c r="J39102">
        <v>3</v>
      </c>
      <c r="K39102">
        <v>1371</v>
      </c>
      <c r="L39102">
        <v>27</v>
      </c>
      <c r="M39102">
        <v>2991</v>
      </c>
      <c r="N39102">
        <v>23</v>
      </c>
      <c r="O39102" t="s">
        <v>107</v>
      </c>
      <c r="Q39102">
        <f t="shared" si="1220"/>
        <v>2020</v>
      </c>
      <c r="R39102">
        <f t="shared" si="1221"/>
        <v>0</v>
      </c>
    </row>
    <row r="39103" spans="1:18" x14ac:dyDescent="0.3">
      <c r="A39103" s="1">
        <v>44091</v>
      </c>
      <c r="B39103">
        <v>84</v>
      </c>
      <c r="C39103">
        <v>17</v>
      </c>
      <c r="D39103">
        <v>101</v>
      </c>
      <c r="E39103">
        <v>1413</v>
      </c>
      <c r="F39103">
        <v>1514</v>
      </c>
      <c r="G39103" t="s">
        <v>23</v>
      </c>
      <c r="H39103">
        <v>140</v>
      </c>
      <c r="I39103">
        <v>2020</v>
      </c>
      <c r="J39103">
        <v>3</v>
      </c>
      <c r="K39103">
        <v>1388</v>
      </c>
      <c r="L39103">
        <v>51</v>
      </c>
      <c r="M39103">
        <v>3042</v>
      </c>
      <c r="N39103">
        <v>34</v>
      </c>
      <c r="O39103" t="s">
        <v>107</v>
      </c>
      <c r="Q39103">
        <f t="shared" si="1220"/>
        <v>2020</v>
      </c>
      <c r="R39103">
        <f t="shared" si="1221"/>
        <v>0</v>
      </c>
    </row>
    <row r="39104" spans="1:18" x14ac:dyDescent="0.3">
      <c r="A39104" s="1">
        <v>44092</v>
      </c>
      <c r="B39104">
        <v>89</v>
      </c>
      <c r="C39104">
        <v>17</v>
      </c>
      <c r="D39104">
        <v>106</v>
      </c>
      <c r="E39104">
        <v>1461</v>
      </c>
      <c r="F39104">
        <v>1567</v>
      </c>
      <c r="G39104" t="s">
        <v>23</v>
      </c>
      <c r="H39104">
        <v>141</v>
      </c>
      <c r="I39104">
        <v>2020</v>
      </c>
      <c r="J39104">
        <v>3</v>
      </c>
      <c r="K39104">
        <v>1400</v>
      </c>
      <c r="L39104">
        <v>66</v>
      </c>
      <c r="M39104">
        <v>3108</v>
      </c>
      <c r="N39104">
        <v>53</v>
      </c>
      <c r="O39104" t="s">
        <v>107</v>
      </c>
      <c r="Q39104">
        <f t="shared" si="1220"/>
        <v>2020</v>
      </c>
      <c r="R39104">
        <f t="shared" si="1221"/>
        <v>1</v>
      </c>
    </row>
    <row r="39105" spans="1:18" x14ac:dyDescent="0.3">
      <c r="A39105" s="1">
        <v>44093</v>
      </c>
      <c r="B39105">
        <v>91</v>
      </c>
      <c r="C39105">
        <v>18</v>
      </c>
      <c r="D39105">
        <v>109</v>
      </c>
      <c r="E39105">
        <v>1486</v>
      </c>
      <c r="F39105">
        <v>1595</v>
      </c>
      <c r="G39105" t="s">
        <v>23</v>
      </c>
      <c r="H39105">
        <v>141</v>
      </c>
      <c r="I39105">
        <v>2020</v>
      </c>
      <c r="J39105">
        <v>3</v>
      </c>
      <c r="K39105">
        <v>1431</v>
      </c>
      <c r="L39105">
        <v>59</v>
      </c>
      <c r="M39105">
        <v>3167</v>
      </c>
      <c r="N39105">
        <v>28</v>
      </c>
      <c r="O39105" t="s">
        <v>107</v>
      </c>
      <c r="Q39105">
        <f t="shared" si="1220"/>
        <v>2020</v>
      </c>
      <c r="R39105">
        <f t="shared" si="1221"/>
        <v>0</v>
      </c>
    </row>
    <row r="39106" spans="1:18" x14ac:dyDescent="0.3">
      <c r="A39106" s="1">
        <v>44094</v>
      </c>
      <c r="B39106">
        <v>96</v>
      </c>
      <c r="C39106">
        <v>18</v>
      </c>
      <c r="D39106">
        <v>114</v>
      </c>
      <c r="E39106">
        <v>1551</v>
      </c>
      <c r="F39106">
        <v>1665</v>
      </c>
      <c r="G39106" t="s">
        <v>23</v>
      </c>
      <c r="H39106">
        <v>141</v>
      </c>
      <c r="I39106">
        <v>2020</v>
      </c>
      <c r="J39106">
        <v>3</v>
      </c>
      <c r="K39106">
        <v>1433</v>
      </c>
      <c r="L39106">
        <v>72</v>
      </c>
      <c r="M39106">
        <v>3239</v>
      </c>
      <c r="N39106">
        <v>70</v>
      </c>
      <c r="O39106" t="s">
        <v>107</v>
      </c>
      <c r="Q39106">
        <f t="shared" ref="Q39106:Q39169" si="1222">IF(CONCATENATE(A39106,J39106)=CONCATENATE(A39105,J39105),I39106-I39105,I39106)</f>
        <v>2020</v>
      </c>
      <c r="R39106">
        <f t="shared" ref="R39106:R39169" si="1223">IF(O39106=O39105,H39106-H39105,H39106)</f>
        <v>0</v>
      </c>
    </row>
    <row r="39107" spans="1:18" x14ac:dyDescent="0.3">
      <c r="A39107" s="1">
        <v>44095</v>
      </c>
      <c r="B39107">
        <v>98</v>
      </c>
      <c r="C39107">
        <v>20</v>
      </c>
      <c r="D39107">
        <v>118</v>
      </c>
      <c r="E39107">
        <v>1596</v>
      </c>
      <c r="F39107">
        <v>1714</v>
      </c>
      <c r="G39107" t="s">
        <v>23</v>
      </c>
      <c r="H39107">
        <v>143</v>
      </c>
      <c r="I39107">
        <v>2020</v>
      </c>
      <c r="J39107">
        <v>3</v>
      </c>
      <c r="K39107">
        <v>1446</v>
      </c>
      <c r="L39107">
        <v>64</v>
      </c>
      <c r="M39107">
        <v>3303</v>
      </c>
      <c r="N39107">
        <v>49</v>
      </c>
      <c r="O39107" t="s">
        <v>107</v>
      </c>
      <c r="Q39107">
        <f t="shared" si="1222"/>
        <v>2020</v>
      </c>
      <c r="R39107">
        <f t="shared" si="1223"/>
        <v>2</v>
      </c>
    </row>
    <row r="39108" spans="1:18" x14ac:dyDescent="0.3">
      <c r="A39108" s="1">
        <v>44096</v>
      </c>
      <c r="B39108">
        <v>96</v>
      </c>
      <c r="C39108">
        <v>21</v>
      </c>
      <c r="D39108">
        <v>117</v>
      </c>
      <c r="E39108">
        <v>1606</v>
      </c>
      <c r="F39108">
        <v>1723</v>
      </c>
      <c r="G39108" t="s">
        <v>23</v>
      </c>
      <c r="H39108">
        <v>143</v>
      </c>
      <c r="I39108">
        <v>2020</v>
      </c>
      <c r="J39108">
        <v>3</v>
      </c>
      <c r="K39108">
        <v>1490</v>
      </c>
      <c r="L39108">
        <v>53</v>
      </c>
      <c r="M39108">
        <v>3356</v>
      </c>
      <c r="N39108">
        <v>9</v>
      </c>
      <c r="O39108" t="s">
        <v>107</v>
      </c>
      <c r="Q39108">
        <f t="shared" si="1222"/>
        <v>2020</v>
      </c>
      <c r="R39108">
        <f t="shared" si="1223"/>
        <v>0</v>
      </c>
    </row>
    <row r="39109" spans="1:18" x14ac:dyDescent="0.3">
      <c r="A39109" s="1">
        <v>44097</v>
      </c>
      <c r="B39109">
        <v>100</v>
      </c>
      <c r="C39109">
        <v>21</v>
      </c>
      <c r="D39109">
        <v>121</v>
      </c>
      <c r="E39109">
        <v>1624</v>
      </c>
      <c r="F39109">
        <v>1745</v>
      </c>
      <c r="G39109" t="s">
        <v>23</v>
      </c>
      <c r="H39109">
        <v>145</v>
      </c>
      <c r="I39109">
        <v>2020</v>
      </c>
      <c r="J39109">
        <v>3</v>
      </c>
      <c r="K39109">
        <v>1515</v>
      </c>
      <c r="L39109">
        <v>49</v>
      </c>
      <c r="M39109">
        <v>3405</v>
      </c>
      <c r="N39109">
        <v>22</v>
      </c>
      <c r="O39109" t="s">
        <v>107</v>
      </c>
      <c r="Q39109">
        <f t="shared" si="1222"/>
        <v>2020</v>
      </c>
      <c r="R39109">
        <f t="shared" si="1223"/>
        <v>2</v>
      </c>
    </row>
    <row r="39110" spans="1:18" x14ac:dyDescent="0.3">
      <c r="A39110" s="1">
        <v>44098</v>
      </c>
      <c r="B39110">
        <v>112</v>
      </c>
      <c r="C39110">
        <v>18</v>
      </c>
      <c r="D39110">
        <v>130</v>
      </c>
      <c r="E39110">
        <v>1632</v>
      </c>
      <c r="F39110">
        <v>1762</v>
      </c>
      <c r="G39110" t="s">
        <v>23</v>
      </c>
      <c r="H39110">
        <v>148</v>
      </c>
      <c r="I39110">
        <v>2020</v>
      </c>
      <c r="J39110">
        <v>3</v>
      </c>
      <c r="K39110">
        <v>1561</v>
      </c>
      <c r="L39110">
        <v>66</v>
      </c>
      <c r="M39110">
        <v>3471</v>
      </c>
      <c r="N39110">
        <v>17</v>
      </c>
      <c r="O39110" t="s">
        <v>107</v>
      </c>
      <c r="Q39110">
        <f t="shared" si="1222"/>
        <v>2020</v>
      </c>
      <c r="R39110">
        <f t="shared" si="1223"/>
        <v>3</v>
      </c>
    </row>
    <row r="39111" spans="1:18" x14ac:dyDescent="0.3">
      <c r="A39111" s="1">
        <v>44099</v>
      </c>
      <c r="B39111">
        <v>112</v>
      </c>
      <c r="C39111">
        <v>19</v>
      </c>
      <c r="D39111">
        <v>131</v>
      </c>
      <c r="E39111">
        <v>1653</v>
      </c>
      <c r="F39111">
        <v>1784</v>
      </c>
      <c r="G39111" t="s">
        <v>23</v>
      </c>
      <c r="H39111">
        <v>148</v>
      </c>
      <c r="I39111">
        <v>2020</v>
      </c>
      <c r="J39111">
        <v>3</v>
      </c>
      <c r="K39111">
        <v>1596</v>
      </c>
      <c r="L39111">
        <v>57</v>
      </c>
      <c r="M39111">
        <v>3528</v>
      </c>
      <c r="N39111">
        <v>22</v>
      </c>
      <c r="O39111" t="s">
        <v>107</v>
      </c>
      <c r="Q39111">
        <f t="shared" si="1222"/>
        <v>2020</v>
      </c>
      <c r="R39111">
        <f t="shared" si="1223"/>
        <v>0</v>
      </c>
    </row>
    <row r="39112" spans="1:18" x14ac:dyDescent="0.3">
      <c r="A39112" s="1">
        <v>44100</v>
      </c>
      <c r="B39112">
        <v>109</v>
      </c>
      <c r="C39112">
        <v>18</v>
      </c>
      <c r="D39112">
        <v>127</v>
      </c>
      <c r="E39112">
        <v>1709</v>
      </c>
      <c r="F39112">
        <v>1836</v>
      </c>
      <c r="G39112" t="s">
        <v>23</v>
      </c>
      <c r="H39112">
        <v>148</v>
      </c>
      <c r="I39112">
        <v>2020</v>
      </c>
      <c r="J39112">
        <v>3</v>
      </c>
      <c r="K39112">
        <v>1607</v>
      </c>
      <c r="L39112">
        <v>63</v>
      </c>
      <c r="M39112">
        <v>3591</v>
      </c>
      <c r="N39112">
        <v>52</v>
      </c>
      <c r="O39112" t="s">
        <v>107</v>
      </c>
      <c r="Q39112">
        <f t="shared" si="1222"/>
        <v>2020</v>
      </c>
      <c r="R39112">
        <f t="shared" si="1223"/>
        <v>0</v>
      </c>
    </row>
    <row r="39113" spans="1:18" x14ac:dyDescent="0.3">
      <c r="A39113" s="1">
        <v>44101</v>
      </c>
      <c r="B39113">
        <v>110</v>
      </c>
      <c r="C39113">
        <v>18</v>
      </c>
      <c r="D39113">
        <v>128</v>
      </c>
      <c r="E39113">
        <v>1836</v>
      </c>
      <c r="F39113">
        <v>1964</v>
      </c>
      <c r="G39113" t="s">
        <v>23</v>
      </c>
      <c r="H39113">
        <v>149</v>
      </c>
      <c r="I39113">
        <v>2020</v>
      </c>
      <c r="J39113">
        <v>3</v>
      </c>
      <c r="K39113">
        <v>1617</v>
      </c>
      <c r="L39113">
        <v>139</v>
      </c>
      <c r="M39113">
        <v>3730</v>
      </c>
      <c r="N39113">
        <v>128</v>
      </c>
      <c r="O39113" t="s">
        <v>107</v>
      </c>
      <c r="Q39113">
        <f t="shared" si="1222"/>
        <v>2020</v>
      </c>
      <c r="R39113">
        <f t="shared" si="1223"/>
        <v>1</v>
      </c>
    </row>
    <row r="39114" spans="1:18" x14ac:dyDescent="0.3">
      <c r="A39114" s="1">
        <v>44102</v>
      </c>
      <c r="B39114">
        <v>109</v>
      </c>
      <c r="C39114">
        <v>17</v>
      </c>
      <c r="D39114">
        <v>126</v>
      </c>
      <c r="E39114">
        <v>1843</v>
      </c>
      <c r="F39114">
        <v>1969</v>
      </c>
      <c r="G39114" t="s">
        <v>23</v>
      </c>
      <c r="H39114">
        <v>150</v>
      </c>
      <c r="I39114">
        <v>2020</v>
      </c>
      <c r="J39114">
        <v>3</v>
      </c>
      <c r="K39114">
        <v>1648</v>
      </c>
      <c r="L39114">
        <v>37</v>
      </c>
      <c r="M39114">
        <v>3767</v>
      </c>
      <c r="N39114">
        <v>5</v>
      </c>
      <c r="O39114" t="s">
        <v>107</v>
      </c>
      <c r="Q39114">
        <f t="shared" si="1222"/>
        <v>2020</v>
      </c>
      <c r="R39114">
        <f t="shared" si="1223"/>
        <v>1</v>
      </c>
    </row>
    <row r="39115" spans="1:18" x14ac:dyDescent="0.3">
      <c r="A39115" s="1">
        <v>44103</v>
      </c>
      <c r="B39115">
        <v>102</v>
      </c>
      <c r="C39115">
        <v>19</v>
      </c>
      <c r="D39115">
        <v>121</v>
      </c>
      <c r="E39115">
        <v>1910</v>
      </c>
      <c r="F39115">
        <v>2031</v>
      </c>
      <c r="G39115" t="s">
        <v>23</v>
      </c>
      <c r="H39115">
        <v>151</v>
      </c>
      <c r="I39115">
        <v>2020</v>
      </c>
      <c r="J39115">
        <v>3</v>
      </c>
      <c r="K39115">
        <v>1667</v>
      </c>
      <c r="L39115">
        <v>82</v>
      </c>
      <c r="M39115">
        <v>3849</v>
      </c>
      <c r="N39115">
        <v>62</v>
      </c>
      <c r="O39115" t="s">
        <v>107</v>
      </c>
      <c r="Q39115">
        <f t="shared" si="1222"/>
        <v>2020</v>
      </c>
      <c r="R39115">
        <f t="shared" si="1223"/>
        <v>1</v>
      </c>
    </row>
    <row r="39116" spans="1:18" x14ac:dyDescent="0.3">
      <c r="A39116" s="1">
        <v>44104</v>
      </c>
      <c r="B39116">
        <v>101</v>
      </c>
      <c r="C39116">
        <v>19</v>
      </c>
      <c r="D39116">
        <v>120</v>
      </c>
      <c r="E39116">
        <v>1941</v>
      </c>
      <c r="F39116">
        <v>2061</v>
      </c>
      <c r="G39116" t="s">
        <v>23</v>
      </c>
      <c r="H39116">
        <v>154</v>
      </c>
      <c r="I39116">
        <v>2020</v>
      </c>
      <c r="J39116">
        <v>3</v>
      </c>
      <c r="K39116">
        <v>1685</v>
      </c>
      <c r="L39116">
        <v>51</v>
      </c>
      <c r="M39116">
        <v>3900</v>
      </c>
      <c r="N39116">
        <v>30</v>
      </c>
      <c r="O39116" t="s">
        <v>107</v>
      </c>
      <c r="Q39116">
        <f t="shared" si="1222"/>
        <v>2020</v>
      </c>
      <c r="R39116">
        <f t="shared" si="1223"/>
        <v>3</v>
      </c>
    </row>
    <row r="39117" spans="1:18" x14ac:dyDescent="0.3">
      <c r="A39117" s="1">
        <v>44105</v>
      </c>
      <c r="B39117">
        <v>110</v>
      </c>
      <c r="C39117">
        <v>20</v>
      </c>
      <c r="D39117">
        <v>130</v>
      </c>
      <c r="E39117">
        <v>2006</v>
      </c>
      <c r="F39117">
        <v>2136</v>
      </c>
      <c r="G39117" t="s">
        <v>23</v>
      </c>
      <c r="H39117">
        <v>155</v>
      </c>
      <c r="I39117">
        <v>2020</v>
      </c>
      <c r="J39117">
        <v>4</v>
      </c>
      <c r="K39117">
        <v>1705</v>
      </c>
      <c r="L39117">
        <v>96</v>
      </c>
      <c r="M39117">
        <v>3996</v>
      </c>
      <c r="N39117">
        <v>75</v>
      </c>
      <c r="O39117" t="s">
        <v>127</v>
      </c>
      <c r="Q39117">
        <f t="shared" si="1222"/>
        <v>2020</v>
      </c>
      <c r="R39117">
        <f t="shared" si="1223"/>
        <v>155</v>
      </c>
    </row>
    <row r="39118" spans="1:18" x14ac:dyDescent="0.3">
      <c r="A39118" s="1">
        <v>44106</v>
      </c>
      <c r="B39118">
        <v>106</v>
      </c>
      <c r="C39118">
        <v>21</v>
      </c>
      <c r="D39118">
        <v>127</v>
      </c>
      <c r="E39118">
        <v>2027</v>
      </c>
      <c r="F39118">
        <v>2154</v>
      </c>
      <c r="G39118" t="s">
        <v>23</v>
      </c>
      <c r="H39118">
        <v>155</v>
      </c>
      <c r="I39118">
        <v>2020</v>
      </c>
      <c r="J39118">
        <v>4</v>
      </c>
      <c r="K39118">
        <v>1747</v>
      </c>
      <c r="L39118">
        <v>60</v>
      </c>
      <c r="M39118">
        <v>4056</v>
      </c>
      <c r="N39118">
        <v>18</v>
      </c>
      <c r="O39118" t="s">
        <v>127</v>
      </c>
      <c r="Q39118">
        <f t="shared" si="1222"/>
        <v>2020</v>
      </c>
      <c r="R39118">
        <f t="shared" si="1223"/>
        <v>0</v>
      </c>
    </row>
    <row r="39119" spans="1:18" x14ac:dyDescent="0.3">
      <c r="A39119" s="1">
        <v>44107</v>
      </c>
      <c r="B39119">
        <v>113</v>
      </c>
      <c r="C39119">
        <v>21</v>
      </c>
      <c r="D39119">
        <v>134</v>
      </c>
      <c r="E39119">
        <v>2052</v>
      </c>
      <c r="F39119">
        <v>2186</v>
      </c>
      <c r="G39119" t="s">
        <v>23</v>
      </c>
      <c r="H39119">
        <v>155</v>
      </c>
      <c r="I39119">
        <v>2020</v>
      </c>
      <c r="J39119">
        <v>4</v>
      </c>
      <c r="K39119">
        <v>1777</v>
      </c>
      <c r="L39119">
        <v>62</v>
      </c>
      <c r="M39119">
        <v>4118</v>
      </c>
      <c r="N39119">
        <v>32</v>
      </c>
      <c r="O39119" t="s">
        <v>127</v>
      </c>
      <c r="Q39119">
        <f t="shared" si="1222"/>
        <v>2020</v>
      </c>
      <c r="R39119">
        <f t="shared" si="1223"/>
        <v>0</v>
      </c>
    </row>
    <row r="39120" spans="1:18" x14ac:dyDescent="0.3">
      <c r="A39120" s="1">
        <v>44108</v>
      </c>
      <c r="B39120">
        <v>114</v>
      </c>
      <c r="C39120">
        <v>20</v>
      </c>
      <c r="D39120">
        <v>134</v>
      </c>
      <c r="E39120">
        <v>2145</v>
      </c>
      <c r="F39120">
        <v>2279</v>
      </c>
      <c r="G39120" t="s">
        <v>23</v>
      </c>
      <c r="H39120">
        <v>156</v>
      </c>
      <c r="I39120">
        <v>2020</v>
      </c>
      <c r="J39120">
        <v>4</v>
      </c>
      <c r="K39120">
        <v>1794</v>
      </c>
      <c r="L39120">
        <v>111</v>
      </c>
      <c r="M39120">
        <v>4229</v>
      </c>
      <c r="N39120">
        <v>93</v>
      </c>
      <c r="O39120" t="s">
        <v>127</v>
      </c>
      <c r="Q39120">
        <f t="shared" si="1222"/>
        <v>2020</v>
      </c>
      <c r="R39120">
        <f t="shared" si="1223"/>
        <v>1</v>
      </c>
    </row>
    <row r="39121" spans="1:18" x14ac:dyDescent="0.3">
      <c r="A39121" s="1">
        <v>44109</v>
      </c>
      <c r="B39121">
        <v>116</v>
      </c>
      <c r="C39121">
        <v>19</v>
      </c>
      <c r="D39121">
        <v>135</v>
      </c>
      <c r="E39121">
        <v>2191</v>
      </c>
      <c r="F39121">
        <v>2326</v>
      </c>
      <c r="G39121" t="s">
        <v>23</v>
      </c>
      <c r="H39121">
        <v>156</v>
      </c>
      <c r="I39121">
        <v>2020</v>
      </c>
      <c r="J39121">
        <v>4</v>
      </c>
      <c r="K39121">
        <v>1835</v>
      </c>
      <c r="L39121">
        <v>88</v>
      </c>
      <c r="M39121">
        <v>4317</v>
      </c>
      <c r="N39121">
        <v>47</v>
      </c>
      <c r="O39121" t="s">
        <v>127</v>
      </c>
      <c r="Q39121">
        <f t="shared" si="1222"/>
        <v>2020</v>
      </c>
      <c r="R39121">
        <f t="shared" si="1223"/>
        <v>0</v>
      </c>
    </row>
    <row r="39122" spans="1:18" x14ac:dyDescent="0.3">
      <c r="A39122" s="1">
        <v>44110</v>
      </c>
      <c r="B39122">
        <v>125</v>
      </c>
      <c r="C39122">
        <v>19</v>
      </c>
      <c r="D39122">
        <v>144</v>
      </c>
      <c r="E39122">
        <v>2181</v>
      </c>
      <c r="F39122">
        <v>2325</v>
      </c>
      <c r="G39122" t="s">
        <v>23</v>
      </c>
      <c r="H39122">
        <v>157</v>
      </c>
      <c r="I39122">
        <v>2020</v>
      </c>
      <c r="J39122">
        <v>4</v>
      </c>
      <c r="K39122">
        <v>1898</v>
      </c>
      <c r="L39122">
        <v>63</v>
      </c>
      <c r="M39122">
        <v>4380</v>
      </c>
      <c r="N39122">
        <v>-1</v>
      </c>
      <c r="O39122" t="s">
        <v>127</v>
      </c>
      <c r="Q39122">
        <f t="shared" si="1222"/>
        <v>2020</v>
      </c>
      <c r="R39122">
        <f t="shared" si="1223"/>
        <v>1</v>
      </c>
    </row>
    <row r="39123" spans="1:18" x14ac:dyDescent="0.3">
      <c r="A39123" s="1">
        <v>44111</v>
      </c>
      <c r="B39123">
        <v>128</v>
      </c>
      <c r="C39123">
        <v>19</v>
      </c>
      <c r="D39123">
        <v>147</v>
      </c>
      <c r="E39123">
        <v>2243</v>
      </c>
      <c r="F39123">
        <v>2390</v>
      </c>
      <c r="G39123" t="s">
        <v>23</v>
      </c>
      <c r="H39123">
        <v>160</v>
      </c>
      <c r="I39123">
        <v>2020</v>
      </c>
      <c r="J39123">
        <v>4</v>
      </c>
      <c r="K39123">
        <v>1931</v>
      </c>
      <c r="L39123">
        <v>101</v>
      </c>
      <c r="M39123">
        <v>4481</v>
      </c>
      <c r="N39123">
        <v>65</v>
      </c>
      <c r="O39123" t="s">
        <v>127</v>
      </c>
      <c r="Q39123">
        <f t="shared" si="1222"/>
        <v>2020</v>
      </c>
      <c r="R39123">
        <f t="shared" si="1223"/>
        <v>3</v>
      </c>
    </row>
    <row r="39124" spans="1:18" x14ac:dyDescent="0.3">
      <c r="A39124" s="1">
        <v>44112</v>
      </c>
      <c r="B39124">
        <v>129</v>
      </c>
      <c r="C39124">
        <v>19</v>
      </c>
      <c r="D39124">
        <v>148</v>
      </c>
      <c r="E39124">
        <v>2322</v>
      </c>
      <c r="F39124">
        <v>2470</v>
      </c>
      <c r="G39124" t="s">
        <v>23</v>
      </c>
      <c r="H39124">
        <v>161</v>
      </c>
      <c r="I39124">
        <v>2020</v>
      </c>
      <c r="J39124">
        <v>4</v>
      </c>
      <c r="K39124">
        <v>1977</v>
      </c>
      <c r="L39124">
        <v>127</v>
      </c>
      <c r="M39124">
        <v>4608</v>
      </c>
      <c r="N39124">
        <v>80</v>
      </c>
      <c r="O39124" t="s">
        <v>127</v>
      </c>
      <c r="Q39124">
        <f t="shared" si="1222"/>
        <v>2020</v>
      </c>
      <c r="R39124">
        <f t="shared" si="1223"/>
        <v>1</v>
      </c>
    </row>
    <row r="39125" spans="1:18" x14ac:dyDescent="0.3">
      <c r="A39125" s="1">
        <v>44113</v>
      </c>
      <c r="B39125">
        <v>133</v>
      </c>
      <c r="C39125">
        <v>23</v>
      </c>
      <c r="D39125">
        <v>156</v>
      </c>
      <c r="E39125">
        <v>2413</v>
      </c>
      <c r="F39125">
        <v>2569</v>
      </c>
      <c r="G39125" t="s">
        <v>23</v>
      </c>
      <c r="H39125">
        <v>161</v>
      </c>
      <c r="I39125">
        <v>2020</v>
      </c>
      <c r="J39125">
        <v>4</v>
      </c>
      <c r="K39125">
        <v>2012</v>
      </c>
      <c r="L39125">
        <v>134</v>
      </c>
      <c r="M39125">
        <v>4742</v>
      </c>
      <c r="N39125">
        <v>99</v>
      </c>
      <c r="O39125" t="s">
        <v>127</v>
      </c>
      <c r="Q39125">
        <f t="shared" si="1222"/>
        <v>2020</v>
      </c>
      <c r="R39125">
        <f t="shared" si="1223"/>
        <v>0</v>
      </c>
    </row>
    <row r="39126" spans="1:18" x14ac:dyDescent="0.3">
      <c r="A39126" s="1">
        <v>44114</v>
      </c>
      <c r="B39126">
        <v>140</v>
      </c>
      <c r="C39126">
        <v>25</v>
      </c>
      <c r="D39126">
        <v>165</v>
      </c>
      <c r="E39126">
        <v>2506</v>
      </c>
      <c r="F39126">
        <v>2671</v>
      </c>
      <c r="G39126" t="s">
        <v>23</v>
      </c>
      <c r="H39126">
        <v>161</v>
      </c>
      <c r="I39126">
        <v>2020</v>
      </c>
      <c r="J39126">
        <v>4</v>
      </c>
      <c r="K39126">
        <v>2034</v>
      </c>
      <c r="L39126">
        <v>124</v>
      </c>
      <c r="M39126">
        <v>4866</v>
      </c>
      <c r="N39126">
        <v>102</v>
      </c>
      <c r="O39126" t="s">
        <v>127</v>
      </c>
      <c r="Q39126">
        <f t="shared" si="1222"/>
        <v>2020</v>
      </c>
      <c r="R39126">
        <f t="shared" si="1223"/>
        <v>0</v>
      </c>
    </row>
    <row r="39127" spans="1:18" x14ac:dyDescent="0.3">
      <c r="A39127" s="1">
        <v>44115</v>
      </c>
      <c r="B39127">
        <v>140</v>
      </c>
      <c r="C39127">
        <v>22</v>
      </c>
      <c r="D39127">
        <v>162</v>
      </c>
      <c r="E39127">
        <v>2610</v>
      </c>
      <c r="F39127">
        <v>2772</v>
      </c>
      <c r="G39127" t="s">
        <v>23</v>
      </c>
      <c r="H39127">
        <v>165</v>
      </c>
      <c r="I39127">
        <v>2020</v>
      </c>
      <c r="J39127">
        <v>4</v>
      </c>
      <c r="K39127">
        <v>2072</v>
      </c>
      <c r="L39127">
        <v>143</v>
      </c>
      <c r="M39127">
        <v>5009</v>
      </c>
      <c r="N39127">
        <v>101</v>
      </c>
      <c r="O39127" t="s">
        <v>127</v>
      </c>
      <c r="Q39127">
        <f t="shared" si="1222"/>
        <v>2020</v>
      </c>
      <c r="R39127">
        <f t="shared" si="1223"/>
        <v>4</v>
      </c>
    </row>
    <row r="39128" spans="1:18" x14ac:dyDescent="0.3">
      <c r="A39128" s="1">
        <v>44116</v>
      </c>
      <c r="B39128">
        <v>157</v>
      </c>
      <c r="C39128">
        <v>23</v>
      </c>
      <c r="D39128">
        <v>180</v>
      </c>
      <c r="E39128">
        <v>2679</v>
      </c>
      <c r="F39128">
        <v>2859</v>
      </c>
      <c r="G39128" t="s">
        <v>23</v>
      </c>
      <c r="H39128">
        <v>166</v>
      </c>
      <c r="I39128">
        <v>2020</v>
      </c>
      <c r="J39128">
        <v>4</v>
      </c>
      <c r="K39128">
        <v>2113</v>
      </c>
      <c r="L39128">
        <v>129</v>
      </c>
      <c r="M39128">
        <v>5138</v>
      </c>
      <c r="N39128">
        <v>87</v>
      </c>
      <c r="O39128" t="s">
        <v>127</v>
      </c>
      <c r="Q39128">
        <f t="shared" si="1222"/>
        <v>2020</v>
      </c>
      <c r="R39128">
        <f t="shared" si="1223"/>
        <v>1</v>
      </c>
    </row>
    <row r="39129" spans="1:18" x14ac:dyDescent="0.3">
      <c r="A39129" s="1">
        <v>44117</v>
      </c>
      <c r="B39129">
        <v>164</v>
      </c>
      <c r="C39129">
        <v>26</v>
      </c>
      <c r="D39129">
        <v>190</v>
      </c>
      <c r="E39129">
        <v>2710</v>
      </c>
      <c r="F39129">
        <v>2900</v>
      </c>
      <c r="G39129" t="s">
        <v>23</v>
      </c>
      <c r="H39129">
        <v>168</v>
      </c>
      <c r="I39129">
        <v>2020</v>
      </c>
      <c r="J39129">
        <v>4</v>
      </c>
      <c r="K39129">
        <v>2227</v>
      </c>
      <c r="L39129">
        <v>157</v>
      </c>
      <c r="M39129">
        <v>5295</v>
      </c>
      <c r="N39129">
        <v>41</v>
      </c>
      <c r="O39129" t="s">
        <v>127</v>
      </c>
      <c r="Q39129">
        <f t="shared" si="1222"/>
        <v>2020</v>
      </c>
      <c r="R39129">
        <f t="shared" si="1223"/>
        <v>2</v>
      </c>
    </row>
    <row r="39130" spans="1:18" x14ac:dyDescent="0.3">
      <c r="A39130" s="1">
        <v>44118</v>
      </c>
      <c r="B39130">
        <v>172</v>
      </c>
      <c r="C39130">
        <v>26</v>
      </c>
      <c r="D39130">
        <v>198</v>
      </c>
      <c r="E39130">
        <v>2728</v>
      </c>
      <c r="F39130">
        <v>2926</v>
      </c>
      <c r="G39130" t="s">
        <v>23</v>
      </c>
      <c r="H39130">
        <v>168</v>
      </c>
      <c r="I39130">
        <v>2020</v>
      </c>
      <c r="J39130">
        <v>4</v>
      </c>
      <c r="K39130">
        <v>2323</v>
      </c>
      <c r="L39130">
        <v>122</v>
      </c>
      <c r="M39130">
        <v>5417</v>
      </c>
      <c r="N39130">
        <v>26</v>
      </c>
      <c r="O39130" t="s">
        <v>127</v>
      </c>
      <c r="Q39130">
        <f t="shared" si="1222"/>
        <v>2020</v>
      </c>
      <c r="R39130">
        <f t="shared" si="1223"/>
        <v>0</v>
      </c>
    </row>
    <row r="39131" spans="1:18" x14ac:dyDescent="0.3">
      <c r="A39131" s="1">
        <v>44119</v>
      </c>
      <c r="B39131">
        <v>180</v>
      </c>
      <c r="C39131">
        <v>28</v>
      </c>
      <c r="D39131">
        <v>208</v>
      </c>
      <c r="E39131">
        <v>2816</v>
      </c>
      <c r="F39131">
        <v>3024</v>
      </c>
      <c r="G39131" t="s">
        <v>23</v>
      </c>
      <c r="H39131">
        <v>169</v>
      </c>
      <c r="I39131">
        <v>2020</v>
      </c>
      <c r="J39131">
        <v>4</v>
      </c>
      <c r="K39131">
        <v>2410</v>
      </c>
      <c r="L39131">
        <v>186</v>
      </c>
      <c r="M39131">
        <v>5603</v>
      </c>
      <c r="N39131">
        <v>98</v>
      </c>
      <c r="O39131" t="s">
        <v>127</v>
      </c>
      <c r="Q39131">
        <f t="shared" si="1222"/>
        <v>2020</v>
      </c>
      <c r="R39131">
        <f t="shared" si="1223"/>
        <v>1</v>
      </c>
    </row>
    <row r="39132" spans="1:18" x14ac:dyDescent="0.3">
      <c r="A39132" s="1">
        <v>44120</v>
      </c>
      <c r="B39132">
        <v>187</v>
      </c>
      <c r="C39132">
        <v>29</v>
      </c>
      <c r="D39132">
        <v>216</v>
      </c>
      <c r="E39132">
        <v>2879</v>
      </c>
      <c r="F39132">
        <v>3095</v>
      </c>
      <c r="G39132" t="s">
        <v>23</v>
      </c>
      <c r="H39132">
        <v>171</v>
      </c>
      <c r="I39132">
        <v>2020</v>
      </c>
      <c r="J39132">
        <v>4</v>
      </c>
      <c r="K39132">
        <v>2470</v>
      </c>
      <c r="L39132">
        <v>133</v>
      </c>
      <c r="M39132">
        <v>5736</v>
      </c>
      <c r="N39132">
        <v>71</v>
      </c>
      <c r="O39132" t="s">
        <v>127</v>
      </c>
      <c r="Q39132">
        <f t="shared" si="1222"/>
        <v>2020</v>
      </c>
      <c r="R39132">
        <f t="shared" si="1223"/>
        <v>2</v>
      </c>
    </row>
    <row r="39133" spans="1:18" x14ac:dyDescent="0.3">
      <c r="A39133" s="1">
        <v>44121</v>
      </c>
      <c r="B39133">
        <v>192</v>
      </c>
      <c r="C39133">
        <v>30</v>
      </c>
      <c r="D39133">
        <v>222</v>
      </c>
      <c r="E39133">
        <v>2966</v>
      </c>
      <c r="F39133">
        <v>3188</v>
      </c>
      <c r="G39133" t="s">
        <v>23</v>
      </c>
      <c r="H39133">
        <v>172</v>
      </c>
      <c r="I39133">
        <v>2020</v>
      </c>
      <c r="J39133">
        <v>4</v>
      </c>
      <c r="K39133">
        <v>2506</v>
      </c>
      <c r="L39133">
        <v>130</v>
      </c>
      <c r="M39133">
        <v>5866</v>
      </c>
      <c r="N39133">
        <v>93</v>
      </c>
      <c r="O39133" t="s">
        <v>127</v>
      </c>
      <c r="Q39133">
        <f t="shared" si="1222"/>
        <v>2020</v>
      </c>
      <c r="R39133">
        <f t="shared" si="1223"/>
        <v>1</v>
      </c>
    </row>
    <row r="39134" spans="1:18" x14ac:dyDescent="0.3">
      <c r="A39134" s="1">
        <v>44122</v>
      </c>
      <c r="B39134">
        <v>208</v>
      </c>
      <c r="C39134">
        <v>29</v>
      </c>
      <c r="D39134">
        <v>237</v>
      </c>
      <c r="E39134">
        <v>3159</v>
      </c>
      <c r="F39134">
        <v>3396</v>
      </c>
      <c r="G39134" t="s">
        <v>23</v>
      </c>
      <c r="H39134">
        <v>174</v>
      </c>
      <c r="I39134">
        <v>2020</v>
      </c>
      <c r="J39134">
        <v>4</v>
      </c>
      <c r="K39134">
        <v>2526</v>
      </c>
      <c r="L39134">
        <v>230</v>
      </c>
      <c r="M39134">
        <v>6096</v>
      </c>
      <c r="N39134">
        <v>208</v>
      </c>
      <c r="O39134" t="s">
        <v>127</v>
      </c>
      <c r="Q39134">
        <f t="shared" si="1222"/>
        <v>2020</v>
      </c>
      <c r="R39134">
        <f t="shared" si="1223"/>
        <v>2</v>
      </c>
    </row>
    <row r="39135" spans="1:18" x14ac:dyDescent="0.3">
      <c r="A39135" s="1">
        <v>44123</v>
      </c>
      <c r="B39135">
        <v>210</v>
      </c>
      <c r="C39135">
        <v>33</v>
      </c>
      <c r="D39135">
        <v>243</v>
      </c>
      <c r="E39135">
        <v>3259</v>
      </c>
      <c r="F39135">
        <v>3502</v>
      </c>
      <c r="G39135" t="s">
        <v>23</v>
      </c>
      <c r="H39135">
        <v>174</v>
      </c>
      <c r="I39135">
        <v>2020</v>
      </c>
      <c r="J39135">
        <v>4</v>
      </c>
      <c r="K39135">
        <v>2579</v>
      </c>
      <c r="L39135">
        <v>159</v>
      </c>
      <c r="M39135">
        <v>6255</v>
      </c>
      <c r="N39135">
        <v>106</v>
      </c>
      <c r="O39135" t="s">
        <v>127</v>
      </c>
      <c r="Q39135">
        <f t="shared" si="1222"/>
        <v>2020</v>
      </c>
      <c r="R39135">
        <f t="shared" si="1223"/>
        <v>0</v>
      </c>
    </row>
    <row r="39136" spans="1:18" x14ac:dyDescent="0.3">
      <c r="A39136" s="1">
        <v>44124</v>
      </c>
      <c r="B39136">
        <v>226</v>
      </c>
      <c r="C39136">
        <v>34</v>
      </c>
      <c r="D39136">
        <v>260</v>
      </c>
      <c r="E39136">
        <v>3426</v>
      </c>
      <c r="F39136">
        <v>3686</v>
      </c>
      <c r="G39136" t="s">
        <v>23</v>
      </c>
      <c r="H39136">
        <v>177</v>
      </c>
      <c r="I39136">
        <v>2020</v>
      </c>
      <c r="J39136">
        <v>4</v>
      </c>
      <c r="K39136">
        <v>2613</v>
      </c>
      <c r="L39136">
        <v>221</v>
      </c>
      <c r="M39136">
        <v>6476</v>
      </c>
      <c r="N39136">
        <v>184</v>
      </c>
      <c r="O39136" t="s">
        <v>127</v>
      </c>
      <c r="Q39136">
        <f t="shared" si="1222"/>
        <v>2020</v>
      </c>
      <c r="R39136">
        <f t="shared" si="1223"/>
        <v>3</v>
      </c>
    </row>
    <row r="39137" spans="1:18" x14ac:dyDescent="0.3">
      <c r="A39137" s="1">
        <v>44125</v>
      </c>
      <c r="B39137">
        <v>236</v>
      </c>
      <c r="C39137">
        <v>36</v>
      </c>
      <c r="D39137">
        <v>272</v>
      </c>
      <c r="E39137">
        <v>3539</v>
      </c>
      <c r="F39137">
        <v>3811</v>
      </c>
      <c r="G39137" t="s">
        <v>23</v>
      </c>
      <c r="H39137">
        <v>180</v>
      </c>
      <c r="I39137">
        <v>2020</v>
      </c>
      <c r="J39137">
        <v>4</v>
      </c>
      <c r="K39137">
        <v>2652</v>
      </c>
      <c r="L39137">
        <v>167</v>
      </c>
      <c r="M39137">
        <v>6643</v>
      </c>
      <c r="N39137">
        <v>125</v>
      </c>
      <c r="O39137" t="s">
        <v>127</v>
      </c>
      <c r="Q39137">
        <f t="shared" si="1222"/>
        <v>2020</v>
      </c>
      <c r="R39137">
        <f t="shared" si="1223"/>
        <v>3</v>
      </c>
    </row>
    <row r="39138" spans="1:18" x14ac:dyDescent="0.3">
      <c r="A39138" s="1">
        <v>44126</v>
      </c>
      <c r="B39138">
        <v>264</v>
      </c>
      <c r="C39138">
        <v>36</v>
      </c>
      <c r="D39138">
        <v>300</v>
      </c>
      <c r="E39138">
        <v>3693</v>
      </c>
      <c r="F39138">
        <v>3993</v>
      </c>
      <c r="G39138" t="s">
        <v>23</v>
      </c>
      <c r="H39138">
        <v>181</v>
      </c>
      <c r="I39138">
        <v>2020</v>
      </c>
      <c r="J39138">
        <v>4</v>
      </c>
      <c r="K39138">
        <v>2712</v>
      </c>
      <c r="L39138">
        <v>243</v>
      </c>
      <c r="M39138">
        <v>6886</v>
      </c>
      <c r="N39138">
        <v>182</v>
      </c>
      <c r="O39138" t="s">
        <v>127</v>
      </c>
      <c r="Q39138">
        <f t="shared" si="1222"/>
        <v>2020</v>
      </c>
      <c r="R39138">
        <f t="shared" si="1223"/>
        <v>1</v>
      </c>
    </row>
    <row r="39139" spans="1:18" x14ac:dyDescent="0.3">
      <c r="A39139" s="1">
        <v>44127</v>
      </c>
      <c r="B39139">
        <v>275</v>
      </c>
      <c r="C39139">
        <v>36</v>
      </c>
      <c r="D39139">
        <v>311</v>
      </c>
      <c r="E39139">
        <v>3975</v>
      </c>
      <c r="F39139">
        <v>4286</v>
      </c>
      <c r="G39139" t="s">
        <v>23</v>
      </c>
      <c r="H39139">
        <v>181</v>
      </c>
      <c r="I39139">
        <v>2020</v>
      </c>
      <c r="J39139">
        <v>4</v>
      </c>
      <c r="K39139">
        <v>2768</v>
      </c>
      <c r="L39139">
        <v>349</v>
      </c>
      <c r="M39139">
        <v>7235</v>
      </c>
      <c r="N39139">
        <v>293</v>
      </c>
      <c r="O39139" t="s">
        <v>127</v>
      </c>
      <c r="Q39139">
        <f t="shared" si="1222"/>
        <v>2020</v>
      </c>
      <c r="R39139">
        <f t="shared" si="1223"/>
        <v>0</v>
      </c>
    </row>
    <row r="39140" spans="1:18" x14ac:dyDescent="0.3">
      <c r="A39140" s="1">
        <v>44128</v>
      </c>
      <c r="B39140">
        <v>287</v>
      </c>
      <c r="C39140">
        <v>36</v>
      </c>
      <c r="D39140">
        <v>323</v>
      </c>
      <c r="E39140">
        <v>4263</v>
      </c>
      <c r="F39140">
        <v>4586</v>
      </c>
      <c r="G39140" t="s">
        <v>23</v>
      </c>
      <c r="H39140">
        <v>184</v>
      </c>
      <c r="I39140">
        <v>2020</v>
      </c>
      <c r="J39140">
        <v>4</v>
      </c>
      <c r="K39140">
        <v>2794</v>
      </c>
      <c r="L39140">
        <v>329</v>
      </c>
      <c r="M39140">
        <v>7564</v>
      </c>
      <c r="N39140">
        <v>300</v>
      </c>
      <c r="O39140" t="s">
        <v>127</v>
      </c>
      <c r="Q39140">
        <f t="shared" si="1222"/>
        <v>2020</v>
      </c>
      <c r="R39140">
        <f t="shared" si="1223"/>
        <v>3</v>
      </c>
    </row>
    <row r="39141" spans="1:18" x14ac:dyDescent="0.3">
      <c r="A39141" s="1">
        <v>44129</v>
      </c>
      <c r="B39141">
        <v>299</v>
      </c>
      <c r="C39141">
        <v>34</v>
      </c>
      <c r="D39141">
        <v>333</v>
      </c>
      <c r="E39141">
        <v>4421</v>
      </c>
      <c r="F39141">
        <v>4754</v>
      </c>
      <c r="G39141" t="s">
        <v>23</v>
      </c>
      <c r="H39141">
        <v>191</v>
      </c>
      <c r="I39141">
        <v>2020</v>
      </c>
      <c r="J39141">
        <v>4</v>
      </c>
      <c r="K39141">
        <v>2814</v>
      </c>
      <c r="L39141">
        <v>195</v>
      </c>
      <c r="M39141">
        <v>7759</v>
      </c>
      <c r="N39141">
        <v>168</v>
      </c>
      <c r="O39141" t="s">
        <v>127</v>
      </c>
      <c r="Q39141">
        <f t="shared" si="1222"/>
        <v>2020</v>
      </c>
      <c r="R39141">
        <f t="shared" si="1223"/>
        <v>7</v>
      </c>
    </row>
    <row r="39142" spans="1:18" x14ac:dyDescent="0.3">
      <c r="A39142" s="1">
        <v>44130</v>
      </c>
      <c r="B39142">
        <v>303</v>
      </c>
      <c r="C39142">
        <v>35</v>
      </c>
      <c r="D39142">
        <v>338</v>
      </c>
      <c r="E39142">
        <v>4582</v>
      </c>
      <c r="F39142">
        <v>4920</v>
      </c>
      <c r="G39142" t="s">
        <v>23</v>
      </c>
      <c r="H39142">
        <v>192</v>
      </c>
      <c r="I39142">
        <v>2020</v>
      </c>
      <c r="J39142">
        <v>4</v>
      </c>
      <c r="K39142">
        <v>2878</v>
      </c>
      <c r="L39142">
        <v>231</v>
      </c>
      <c r="M39142">
        <v>7990</v>
      </c>
      <c r="N39142">
        <v>166</v>
      </c>
      <c r="O39142" t="s">
        <v>127</v>
      </c>
      <c r="Q39142">
        <f t="shared" si="1222"/>
        <v>2020</v>
      </c>
      <c r="R39142">
        <f t="shared" si="1223"/>
        <v>1</v>
      </c>
    </row>
    <row r="39143" spans="1:18" x14ac:dyDescent="0.3">
      <c r="A39143" s="1">
        <v>44131</v>
      </c>
      <c r="B39143">
        <v>306</v>
      </c>
      <c r="C39143">
        <v>36</v>
      </c>
      <c r="D39143">
        <v>342</v>
      </c>
      <c r="E39143">
        <v>4719</v>
      </c>
      <c r="F39143">
        <v>5061</v>
      </c>
      <c r="G39143" t="s">
        <v>23</v>
      </c>
      <c r="H39143">
        <v>199</v>
      </c>
      <c r="I39143">
        <v>2020</v>
      </c>
      <c r="J39143">
        <v>4</v>
      </c>
      <c r="K39143">
        <v>2904</v>
      </c>
      <c r="L39143">
        <v>174</v>
      </c>
      <c r="M39143">
        <v>8164</v>
      </c>
      <c r="N39143">
        <v>141</v>
      </c>
      <c r="O39143" t="s">
        <v>127</v>
      </c>
      <c r="Q39143">
        <f t="shared" si="1222"/>
        <v>2020</v>
      </c>
      <c r="R39143">
        <f t="shared" si="1223"/>
        <v>7</v>
      </c>
    </row>
    <row r="39144" spans="1:18" x14ac:dyDescent="0.3">
      <c r="A39144" s="1">
        <v>44132</v>
      </c>
      <c r="B39144">
        <v>298</v>
      </c>
      <c r="C39144">
        <v>37</v>
      </c>
      <c r="D39144">
        <v>335</v>
      </c>
      <c r="E39144">
        <v>5013</v>
      </c>
      <c r="F39144">
        <v>5348</v>
      </c>
      <c r="G39144" t="s">
        <v>23</v>
      </c>
      <c r="H39144">
        <v>205</v>
      </c>
      <c r="I39144">
        <v>2020</v>
      </c>
      <c r="J39144">
        <v>4</v>
      </c>
      <c r="K39144">
        <v>2973</v>
      </c>
      <c r="L39144">
        <v>362</v>
      </c>
      <c r="M39144">
        <v>8526</v>
      </c>
      <c r="N39144">
        <v>287</v>
      </c>
      <c r="O39144" t="s">
        <v>127</v>
      </c>
      <c r="Q39144">
        <f t="shared" si="1222"/>
        <v>2020</v>
      </c>
      <c r="R39144">
        <f t="shared" si="1223"/>
        <v>6</v>
      </c>
    </row>
    <row r="39145" spans="1:18" x14ac:dyDescent="0.3">
      <c r="A39145" s="1">
        <v>44133</v>
      </c>
      <c r="B39145">
        <v>322</v>
      </c>
      <c r="C39145">
        <v>39</v>
      </c>
      <c r="D39145">
        <v>361</v>
      </c>
      <c r="E39145">
        <v>5205</v>
      </c>
      <c r="F39145">
        <v>5566</v>
      </c>
      <c r="G39145" t="s">
        <v>23</v>
      </c>
      <c r="H39145">
        <v>207</v>
      </c>
      <c r="I39145">
        <v>2020</v>
      </c>
      <c r="J39145">
        <v>4</v>
      </c>
      <c r="K39145">
        <v>3035</v>
      </c>
      <c r="L39145">
        <v>282</v>
      </c>
      <c r="M39145">
        <v>8808</v>
      </c>
      <c r="N39145">
        <v>218</v>
      </c>
      <c r="O39145" t="s">
        <v>127</v>
      </c>
      <c r="Q39145">
        <f t="shared" si="1222"/>
        <v>2020</v>
      </c>
      <c r="R39145">
        <f t="shared" si="1223"/>
        <v>2</v>
      </c>
    </row>
    <row r="39146" spans="1:18" x14ac:dyDescent="0.3">
      <c r="A39146" s="1">
        <v>44134</v>
      </c>
      <c r="B39146">
        <v>323</v>
      </c>
      <c r="C39146">
        <v>40</v>
      </c>
      <c r="D39146">
        <v>363</v>
      </c>
      <c r="E39146">
        <v>5458</v>
      </c>
      <c r="F39146">
        <v>5821</v>
      </c>
      <c r="G39146" t="s">
        <v>23</v>
      </c>
      <c r="H39146">
        <v>214</v>
      </c>
      <c r="I39146">
        <v>2020</v>
      </c>
      <c r="J39146">
        <v>4</v>
      </c>
      <c r="K39146">
        <v>3071</v>
      </c>
      <c r="L39146">
        <v>298</v>
      </c>
      <c r="M39146">
        <v>9106</v>
      </c>
      <c r="N39146">
        <v>255</v>
      </c>
      <c r="O39146" t="s">
        <v>127</v>
      </c>
      <c r="Q39146">
        <f t="shared" si="1222"/>
        <v>2020</v>
      </c>
      <c r="R39146">
        <f t="shared" si="1223"/>
        <v>7</v>
      </c>
    </row>
    <row r="39147" spans="1:18" x14ac:dyDescent="0.3">
      <c r="A39147" s="1">
        <v>44135</v>
      </c>
      <c r="B39147">
        <v>349</v>
      </c>
      <c r="C39147">
        <v>39</v>
      </c>
      <c r="D39147">
        <v>388</v>
      </c>
      <c r="E39147">
        <v>5667</v>
      </c>
      <c r="F39147">
        <v>6055</v>
      </c>
      <c r="G39147" t="s">
        <v>23</v>
      </c>
      <c r="H39147">
        <v>227</v>
      </c>
      <c r="I39147">
        <v>2020</v>
      </c>
      <c r="J39147">
        <v>4</v>
      </c>
      <c r="K39147">
        <v>3149</v>
      </c>
      <c r="L39147">
        <v>325</v>
      </c>
      <c r="M39147">
        <v>9431</v>
      </c>
      <c r="N39147">
        <v>234</v>
      </c>
      <c r="O39147" t="s">
        <v>127</v>
      </c>
      <c r="Q39147">
        <f t="shared" si="1222"/>
        <v>2020</v>
      </c>
      <c r="R39147">
        <f t="shared" si="1223"/>
        <v>13</v>
      </c>
    </row>
    <row r="39148" spans="1:18" x14ac:dyDescent="0.3">
      <c r="A39148" s="1">
        <v>44136</v>
      </c>
      <c r="B39148">
        <v>336</v>
      </c>
      <c r="C39148">
        <v>43</v>
      </c>
      <c r="D39148">
        <v>379</v>
      </c>
      <c r="E39148">
        <v>5999</v>
      </c>
      <c r="F39148">
        <v>6378</v>
      </c>
      <c r="G39148" t="s">
        <v>23</v>
      </c>
      <c r="H39148">
        <v>234</v>
      </c>
      <c r="I39148">
        <v>2020</v>
      </c>
      <c r="J39148">
        <v>4</v>
      </c>
      <c r="K39148">
        <v>3218</v>
      </c>
      <c r="L39148">
        <v>399</v>
      </c>
      <c r="M39148">
        <v>9830</v>
      </c>
      <c r="N39148">
        <v>323</v>
      </c>
      <c r="O39148" t="s">
        <v>127</v>
      </c>
      <c r="Q39148">
        <f t="shared" si="1222"/>
        <v>2020</v>
      </c>
      <c r="R39148">
        <f t="shared" si="1223"/>
        <v>7</v>
      </c>
    </row>
    <row r="39149" spans="1:18" x14ac:dyDescent="0.3">
      <c r="A39149" s="1">
        <v>44137</v>
      </c>
      <c r="B39149">
        <v>339</v>
      </c>
      <c r="C39149">
        <v>43</v>
      </c>
      <c r="D39149">
        <v>382</v>
      </c>
      <c r="E39149">
        <v>6271</v>
      </c>
      <c r="F39149">
        <v>6653</v>
      </c>
      <c r="G39149" t="s">
        <v>23</v>
      </c>
      <c r="H39149">
        <v>235</v>
      </c>
      <c r="I39149">
        <v>2020</v>
      </c>
      <c r="J39149">
        <v>4</v>
      </c>
      <c r="K39149">
        <v>3266</v>
      </c>
      <c r="L39149">
        <v>324</v>
      </c>
      <c r="M39149">
        <v>10154</v>
      </c>
      <c r="N39149">
        <v>275</v>
      </c>
      <c r="O39149" t="s">
        <v>127</v>
      </c>
      <c r="Q39149">
        <f t="shared" si="1222"/>
        <v>2020</v>
      </c>
      <c r="R39149">
        <f t="shared" si="1223"/>
        <v>1</v>
      </c>
    </row>
    <row r="39150" spans="1:18" x14ac:dyDescent="0.3">
      <c r="A39150" s="1">
        <v>44138</v>
      </c>
      <c r="B39150">
        <v>337</v>
      </c>
      <c r="C39150">
        <v>45</v>
      </c>
      <c r="D39150">
        <v>382</v>
      </c>
      <c r="E39150">
        <v>6526</v>
      </c>
      <c r="F39150">
        <v>6908</v>
      </c>
      <c r="G39150" t="s">
        <v>23</v>
      </c>
      <c r="H39150">
        <v>239</v>
      </c>
      <c r="I39150">
        <v>2020</v>
      </c>
      <c r="J39150">
        <v>4</v>
      </c>
      <c r="K39150">
        <v>3309</v>
      </c>
      <c r="L39150">
        <v>302</v>
      </c>
      <c r="M39150">
        <v>10456</v>
      </c>
      <c r="N39150">
        <v>255</v>
      </c>
      <c r="O39150" t="s">
        <v>127</v>
      </c>
      <c r="Q39150">
        <f t="shared" si="1222"/>
        <v>2020</v>
      </c>
      <c r="R39150">
        <f t="shared" si="1223"/>
        <v>4</v>
      </c>
    </row>
    <row r="39151" spans="1:18" x14ac:dyDescent="0.3">
      <c r="A39151" s="1">
        <v>44139</v>
      </c>
      <c r="B39151">
        <v>344</v>
      </c>
      <c r="C39151">
        <v>45</v>
      </c>
      <c r="D39151">
        <v>389</v>
      </c>
      <c r="E39151">
        <v>6659</v>
      </c>
      <c r="F39151">
        <v>7048</v>
      </c>
      <c r="G39151" t="s">
        <v>23</v>
      </c>
      <c r="H39151">
        <v>241</v>
      </c>
      <c r="I39151">
        <v>2020</v>
      </c>
      <c r="J39151">
        <v>4</v>
      </c>
      <c r="K39151">
        <v>3351</v>
      </c>
      <c r="L39151">
        <v>184</v>
      </c>
      <c r="M39151">
        <v>10640</v>
      </c>
      <c r="N39151">
        <v>140</v>
      </c>
      <c r="O39151" t="s">
        <v>127</v>
      </c>
      <c r="Q39151">
        <f t="shared" si="1222"/>
        <v>2020</v>
      </c>
      <c r="R39151">
        <f t="shared" si="1223"/>
        <v>2</v>
      </c>
    </row>
    <row r="39152" spans="1:18" x14ac:dyDescent="0.3">
      <c r="A39152" s="1">
        <v>44140</v>
      </c>
      <c r="B39152">
        <v>340</v>
      </c>
      <c r="C39152">
        <v>46</v>
      </c>
      <c r="D39152">
        <v>386</v>
      </c>
      <c r="E39152">
        <v>6982</v>
      </c>
      <c r="F39152">
        <v>7368</v>
      </c>
      <c r="G39152" t="s">
        <v>23</v>
      </c>
      <c r="H39152">
        <v>247</v>
      </c>
      <c r="I39152">
        <v>2020</v>
      </c>
      <c r="J39152">
        <v>4</v>
      </c>
      <c r="K39152">
        <v>3438</v>
      </c>
      <c r="L39152">
        <v>413</v>
      </c>
      <c r="M39152">
        <v>11053</v>
      </c>
      <c r="N39152">
        <v>320</v>
      </c>
      <c r="O39152" t="s">
        <v>127</v>
      </c>
      <c r="Q39152">
        <f t="shared" si="1222"/>
        <v>2020</v>
      </c>
      <c r="R39152">
        <f t="shared" si="1223"/>
        <v>6</v>
      </c>
    </row>
    <row r="39153" spans="1:18" x14ac:dyDescent="0.3">
      <c r="A39153" s="1">
        <v>44141</v>
      </c>
      <c r="B39153">
        <v>392</v>
      </c>
      <c r="C39153">
        <v>46</v>
      </c>
      <c r="D39153">
        <v>438</v>
      </c>
      <c r="E39153">
        <v>7248</v>
      </c>
      <c r="F39153">
        <v>7686</v>
      </c>
      <c r="G39153" t="s">
        <v>23</v>
      </c>
      <c r="H39153">
        <v>249</v>
      </c>
      <c r="I39153">
        <v>2020</v>
      </c>
      <c r="J39153">
        <v>4</v>
      </c>
      <c r="K39153">
        <v>3477</v>
      </c>
      <c r="L39153">
        <v>359</v>
      </c>
      <c r="M39153">
        <v>11412</v>
      </c>
      <c r="N39153">
        <v>318</v>
      </c>
      <c r="O39153" t="s">
        <v>127</v>
      </c>
      <c r="Q39153">
        <f t="shared" si="1222"/>
        <v>2020</v>
      </c>
      <c r="R39153">
        <f t="shared" si="1223"/>
        <v>2</v>
      </c>
    </row>
    <row r="39154" spans="1:18" x14ac:dyDescent="0.3">
      <c r="A39154" s="1">
        <v>44142</v>
      </c>
      <c r="B39154">
        <v>390</v>
      </c>
      <c r="C39154">
        <v>56</v>
      </c>
      <c r="D39154">
        <v>446</v>
      </c>
      <c r="E39154">
        <v>7625</v>
      </c>
      <c r="F39154">
        <v>8071</v>
      </c>
      <c r="G39154" t="s">
        <v>23</v>
      </c>
      <c r="H39154">
        <v>253</v>
      </c>
      <c r="I39154">
        <v>2020</v>
      </c>
      <c r="J39154">
        <v>4</v>
      </c>
      <c r="K39154">
        <v>3513</v>
      </c>
      <c r="L39154">
        <v>425</v>
      </c>
      <c r="M39154">
        <v>11837</v>
      </c>
      <c r="N39154">
        <v>385</v>
      </c>
      <c r="O39154" t="s">
        <v>127</v>
      </c>
      <c r="Q39154">
        <f t="shared" si="1222"/>
        <v>2020</v>
      </c>
      <c r="R39154">
        <f t="shared" si="1223"/>
        <v>4</v>
      </c>
    </row>
    <row r="39155" spans="1:18" x14ac:dyDescent="0.3">
      <c r="A39155" s="1">
        <v>44143</v>
      </c>
      <c r="B39155">
        <v>400</v>
      </c>
      <c r="C39155">
        <v>55</v>
      </c>
      <c r="D39155">
        <v>455</v>
      </c>
      <c r="E39155">
        <v>7972</v>
      </c>
      <c r="F39155">
        <v>8427</v>
      </c>
      <c r="G39155" t="s">
        <v>23</v>
      </c>
      <c r="H39155">
        <v>255</v>
      </c>
      <c r="I39155">
        <v>2020</v>
      </c>
      <c r="J39155">
        <v>4</v>
      </c>
      <c r="K39155">
        <v>3579</v>
      </c>
      <c r="L39155">
        <v>424</v>
      </c>
      <c r="M39155">
        <v>12261</v>
      </c>
      <c r="N39155">
        <v>356</v>
      </c>
      <c r="O39155" t="s">
        <v>127</v>
      </c>
      <c r="Q39155">
        <f t="shared" si="1222"/>
        <v>2020</v>
      </c>
      <c r="R39155">
        <f t="shared" si="1223"/>
        <v>2</v>
      </c>
    </row>
    <row r="39156" spans="1:18" x14ac:dyDescent="0.3">
      <c r="A39156" s="1">
        <v>44144</v>
      </c>
      <c r="B39156">
        <v>408</v>
      </c>
      <c r="C39156">
        <v>58</v>
      </c>
      <c r="D39156">
        <v>466</v>
      </c>
      <c r="E39156">
        <v>8127</v>
      </c>
      <c r="F39156">
        <v>8593</v>
      </c>
      <c r="G39156" t="s">
        <v>23</v>
      </c>
      <c r="H39156">
        <v>268</v>
      </c>
      <c r="I39156">
        <v>2020</v>
      </c>
      <c r="J39156">
        <v>4</v>
      </c>
      <c r="K39156">
        <v>3727</v>
      </c>
      <c r="L39156">
        <v>327</v>
      </c>
      <c r="M39156">
        <v>12588</v>
      </c>
      <c r="N39156">
        <v>166</v>
      </c>
      <c r="O39156" t="s">
        <v>127</v>
      </c>
      <c r="Q39156">
        <f t="shared" si="1222"/>
        <v>2020</v>
      </c>
      <c r="R39156">
        <f t="shared" si="1223"/>
        <v>13</v>
      </c>
    </row>
    <row r="39157" spans="1:18" x14ac:dyDescent="0.3">
      <c r="A39157" s="1">
        <v>44145</v>
      </c>
      <c r="B39157">
        <v>403</v>
      </c>
      <c r="C39157">
        <v>51</v>
      </c>
      <c r="D39157">
        <v>454</v>
      </c>
      <c r="E39157">
        <v>8506</v>
      </c>
      <c r="F39157">
        <v>8960</v>
      </c>
      <c r="G39157" t="s">
        <v>23</v>
      </c>
      <c r="H39157">
        <v>279</v>
      </c>
      <c r="I39157">
        <v>2020</v>
      </c>
      <c r="J39157">
        <v>4</v>
      </c>
      <c r="K39157">
        <v>3838</v>
      </c>
      <c r="L39157">
        <v>489</v>
      </c>
      <c r="M39157">
        <v>13077</v>
      </c>
      <c r="N39157">
        <v>367</v>
      </c>
      <c r="O39157" t="s">
        <v>127</v>
      </c>
      <c r="Q39157">
        <f t="shared" si="1222"/>
        <v>2020</v>
      </c>
      <c r="R39157">
        <f t="shared" si="1223"/>
        <v>11</v>
      </c>
    </row>
    <row r="39158" spans="1:18" x14ac:dyDescent="0.3">
      <c r="A39158" s="1">
        <v>44146</v>
      </c>
      <c r="B39158">
        <v>418</v>
      </c>
      <c r="C39158">
        <v>54</v>
      </c>
      <c r="D39158">
        <v>472</v>
      </c>
      <c r="E39158">
        <v>8709</v>
      </c>
      <c r="F39158">
        <v>9181</v>
      </c>
      <c r="G39158" t="s">
        <v>23</v>
      </c>
      <c r="H39158">
        <v>293</v>
      </c>
      <c r="I39158">
        <v>2020</v>
      </c>
      <c r="J39158">
        <v>4</v>
      </c>
      <c r="K39158">
        <v>4019</v>
      </c>
      <c r="L39158">
        <v>416</v>
      </c>
      <c r="M39158">
        <v>13493</v>
      </c>
      <c r="N39158">
        <v>221</v>
      </c>
      <c r="O39158" t="s">
        <v>127</v>
      </c>
      <c r="Q39158">
        <f t="shared" si="1222"/>
        <v>2020</v>
      </c>
      <c r="R39158">
        <f t="shared" si="1223"/>
        <v>14</v>
      </c>
    </row>
    <row r="39159" spans="1:18" x14ac:dyDescent="0.3">
      <c r="A39159" s="1">
        <v>44147</v>
      </c>
      <c r="B39159">
        <v>424</v>
      </c>
      <c r="C39159">
        <v>56</v>
      </c>
      <c r="D39159">
        <v>480</v>
      </c>
      <c r="E39159">
        <v>8891</v>
      </c>
      <c r="F39159">
        <v>9371</v>
      </c>
      <c r="G39159" t="s">
        <v>23</v>
      </c>
      <c r="H39159">
        <v>298</v>
      </c>
      <c r="I39159">
        <v>2020</v>
      </c>
      <c r="J39159">
        <v>4</v>
      </c>
      <c r="K39159">
        <v>4125</v>
      </c>
      <c r="L39159">
        <v>301</v>
      </c>
      <c r="M39159">
        <v>13794</v>
      </c>
      <c r="N39159">
        <v>190</v>
      </c>
      <c r="O39159" t="s">
        <v>127</v>
      </c>
      <c r="Q39159">
        <f t="shared" si="1222"/>
        <v>2020</v>
      </c>
      <c r="R39159">
        <f t="shared" si="1223"/>
        <v>5</v>
      </c>
    </row>
    <row r="39160" spans="1:18" x14ac:dyDescent="0.3">
      <c r="A39160" s="1">
        <v>44148</v>
      </c>
      <c r="B39160">
        <v>472</v>
      </c>
      <c r="C39160">
        <v>57</v>
      </c>
      <c r="D39160">
        <v>529</v>
      </c>
      <c r="E39160">
        <v>9164</v>
      </c>
      <c r="F39160">
        <v>9693</v>
      </c>
      <c r="G39160" t="s">
        <v>23</v>
      </c>
      <c r="H39160">
        <v>313</v>
      </c>
      <c r="I39160">
        <v>2020</v>
      </c>
      <c r="J39160">
        <v>4</v>
      </c>
      <c r="K39160">
        <v>4411</v>
      </c>
      <c r="L39160">
        <v>623</v>
      </c>
      <c r="M39160">
        <v>14417</v>
      </c>
      <c r="N39160">
        <v>322</v>
      </c>
      <c r="O39160" t="s">
        <v>127</v>
      </c>
      <c r="Q39160">
        <f t="shared" si="1222"/>
        <v>2020</v>
      </c>
      <c r="R39160">
        <f t="shared" si="1223"/>
        <v>15</v>
      </c>
    </row>
    <row r="39161" spans="1:18" x14ac:dyDescent="0.3">
      <c r="A39161" s="1">
        <v>44149</v>
      </c>
      <c r="B39161">
        <v>506</v>
      </c>
      <c r="C39161">
        <v>59</v>
      </c>
      <c r="D39161">
        <v>565</v>
      </c>
      <c r="E39161">
        <v>9417</v>
      </c>
      <c r="F39161">
        <v>9982</v>
      </c>
      <c r="G39161" t="s">
        <v>23</v>
      </c>
      <c r="H39161">
        <v>318</v>
      </c>
      <c r="I39161">
        <v>2020</v>
      </c>
      <c r="J39161">
        <v>4</v>
      </c>
      <c r="K39161">
        <v>4513</v>
      </c>
      <c r="L39161">
        <v>396</v>
      </c>
      <c r="M39161">
        <v>14813</v>
      </c>
      <c r="N39161">
        <v>289</v>
      </c>
      <c r="O39161" t="s">
        <v>127</v>
      </c>
      <c r="Q39161">
        <f t="shared" si="1222"/>
        <v>2020</v>
      </c>
      <c r="R39161">
        <f t="shared" si="1223"/>
        <v>5</v>
      </c>
    </row>
    <row r="39162" spans="1:18" x14ac:dyDescent="0.3">
      <c r="A39162" s="1">
        <v>44150</v>
      </c>
      <c r="B39162">
        <v>510</v>
      </c>
      <c r="C39162">
        <v>60</v>
      </c>
      <c r="D39162">
        <v>570</v>
      </c>
      <c r="E39162">
        <v>9650</v>
      </c>
      <c r="F39162">
        <v>10220</v>
      </c>
      <c r="G39162" t="s">
        <v>23</v>
      </c>
      <c r="H39162">
        <v>322</v>
      </c>
      <c r="I39162">
        <v>2020</v>
      </c>
      <c r="J39162">
        <v>4</v>
      </c>
      <c r="K39162">
        <v>4641</v>
      </c>
      <c r="L39162">
        <v>370</v>
      </c>
      <c r="M39162">
        <v>15183</v>
      </c>
      <c r="N39162">
        <v>238</v>
      </c>
      <c r="O39162" t="s">
        <v>127</v>
      </c>
      <c r="Q39162">
        <f t="shared" si="1222"/>
        <v>2020</v>
      </c>
      <c r="R39162">
        <f t="shared" si="1223"/>
        <v>4</v>
      </c>
    </row>
    <row r="39163" spans="1:18" x14ac:dyDescent="0.3">
      <c r="A39163" s="1">
        <v>44151</v>
      </c>
      <c r="B39163">
        <v>510</v>
      </c>
      <c r="C39163">
        <v>63</v>
      </c>
      <c r="D39163">
        <v>573</v>
      </c>
      <c r="E39163">
        <v>9881</v>
      </c>
      <c r="F39163">
        <v>10454</v>
      </c>
      <c r="G39163" t="s">
        <v>23</v>
      </c>
      <c r="H39163">
        <v>328</v>
      </c>
      <c r="I39163">
        <v>2020</v>
      </c>
      <c r="J39163">
        <v>4</v>
      </c>
      <c r="K39163">
        <v>4812</v>
      </c>
      <c r="L39163">
        <v>411</v>
      </c>
      <c r="M39163">
        <v>15594</v>
      </c>
      <c r="N39163">
        <v>234</v>
      </c>
      <c r="O39163" t="s">
        <v>127</v>
      </c>
      <c r="Q39163">
        <f t="shared" si="1222"/>
        <v>2020</v>
      </c>
      <c r="R39163">
        <f t="shared" si="1223"/>
        <v>6</v>
      </c>
    </row>
    <row r="39164" spans="1:18" x14ac:dyDescent="0.3">
      <c r="A39164" s="1">
        <v>44152</v>
      </c>
      <c r="B39164">
        <v>512</v>
      </c>
      <c r="C39164">
        <v>64</v>
      </c>
      <c r="D39164">
        <v>576</v>
      </c>
      <c r="E39164">
        <v>10208</v>
      </c>
      <c r="F39164">
        <v>10784</v>
      </c>
      <c r="G39164" t="s">
        <v>23</v>
      </c>
      <c r="H39164">
        <v>340</v>
      </c>
      <c r="I39164">
        <v>2020</v>
      </c>
      <c r="J39164">
        <v>4</v>
      </c>
      <c r="K39164">
        <v>4972</v>
      </c>
      <c r="L39164">
        <v>502</v>
      </c>
      <c r="M39164">
        <v>16096</v>
      </c>
      <c r="N39164">
        <v>330</v>
      </c>
      <c r="O39164" t="s">
        <v>127</v>
      </c>
      <c r="Q39164">
        <f t="shared" si="1222"/>
        <v>2020</v>
      </c>
      <c r="R39164">
        <f t="shared" si="1223"/>
        <v>12</v>
      </c>
    </row>
    <row r="39165" spans="1:18" x14ac:dyDescent="0.3">
      <c r="A39165" s="1">
        <v>44153</v>
      </c>
      <c r="B39165">
        <v>505</v>
      </c>
      <c r="C39165">
        <v>63</v>
      </c>
      <c r="D39165">
        <v>568</v>
      </c>
      <c r="E39165">
        <v>10477</v>
      </c>
      <c r="F39165">
        <v>11045</v>
      </c>
      <c r="G39165" t="s">
        <v>23</v>
      </c>
      <c r="H39165">
        <v>350</v>
      </c>
      <c r="I39165">
        <v>2020</v>
      </c>
      <c r="J39165">
        <v>4</v>
      </c>
      <c r="K39165">
        <v>5123</v>
      </c>
      <c r="L39165">
        <v>422</v>
      </c>
      <c r="M39165">
        <v>16518</v>
      </c>
      <c r="N39165">
        <v>261</v>
      </c>
      <c r="O39165" t="s">
        <v>127</v>
      </c>
      <c r="Q39165">
        <f t="shared" si="1222"/>
        <v>2020</v>
      </c>
      <c r="R39165">
        <f t="shared" si="1223"/>
        <v>10</v>
      </c>
    </row>
    <row r="39166" spans="1:18" x14ac:dyDescent="0.3">
      <c r="A39166" s="1">
        <v>44154</v>
      </c>
      <c r="B39166">
        <v>517</v>
      </c>
      <c r="C39166">
        <v>67</v>
      </c>
      <c r="D39166">
        <v>584</v>
      </c>
      <c r="E39166">
        <v>10808</v>
      </c>
      <c r="F39166">
        <v>11392</v>
      </c>
      <c r="G39166" t="s">
        <v>23</v>
      </c>
      <c r="H39166">
        <v>362</v>
      </c>
      <c r="I39166">
        <v>2020</v>
      </c>
      <c r="J39166">
        <v>4</v>
      </c>
      <c r="K39166">
        <v>5243</v>
      </c>
      <c r="L39166">
        <v>479</v>
      </c>
      <c r="M39166">
        <v>16997</v>
      </c>
      <c r="N39166">
        <v>347</v>
      </c>
      <c r="O39166" t="s">
        <v>127</v>
      </c>
      <c r="Q39166">
        <f t="shared" si="1222"/>
        <v>2020</v>
      </c>
      <c r="R39166">
        <f t="shared" si="1223"/>
        <v>12</v>
      </c>
    </row>
    <row r="39167" spans="1:18" x14ac:dyDescent="0.3">
      <c r="A39167" s="1">
        <v>44155</v>
      </c>
      <c r="B39167">
        <v>526</v>
      </c>
      <c r="C39167">
        <v>69</v>
      </c>
      <c r="D39167">
        <v>595</v>
      </c>
      <c r="E39167">
        <v>11049</v>
      </c>
      <c r="F39167">
        <v>11644</v>
      </c>
      <c r="G39167" t="s">
        <v>23</v>
      </c>
      <c r="H39167">
        <v>367</v>
      </c>
      <c r="I39167">
        <v>2020</v>
      </c>
      <c r="J39167">
        <v>4</v>
      </c>
      <c r="K39167">
        <v>5567</v>
      </c>
      <c r="L39167">
        <v>581</v>
      </c>
      <c r="M39167">
        <v>17578</v>
      </c>
      <c r="N39167">
        <v>252</v>
      </c>
      <c r="O39167" t="s">
        <v>127</v>
      </c>
      <c r="Q39167">
        <f t="shared" si="1222"/>
        <v>2020</v>
      </c>
      <c r="R39167">
        <f t="shared" si="1223"/>
        <v>5</v>
      </c>
    </row>
    <row r="39168" spans="1:18" x14ac:dyDescent="0.3">
      <c r="A39168" s="1">
        <v>44156</v>
      </c>
      <c r="B39168">
        <v>504</v>
      </c>
      <c r="C39168">
        <v>70</v>
      </c>
      <c r="D39168">
        <v>574</v>
      </c>
      <c r="E39168">
        <v>11340</v>
      </c>
      <c r="F39168">
        <v>11914</v>
      </c>
      <c r="G39168" t="s">
        <v>23</v>
      </c>
      <c r="H39168">
        <v>379</v>
      </c>
      <c r="I39168">
        <v>2020</v>
      </c>
      <c r="J39168">
        <v>4</v>
      </c>
      <c r="K39168">
        <v>5796</v>
      </c>
      <c r="L39168">
        <v>511</v>
      </c>
      <c r="M39168">
        <v>18089</v>
      </c>
      <c r="N39168">
        <v>270</v>
      </c>
      <c r="O39168" t="s">
        <v>127</v>
      </c>
      <c r="Q39168">
        <f t="shared" si="1222"/>
        <v>2020</v>
      </c>
      <c r="R39168">
        <f t="shared" si="1223"/>
        <v>12</v>
      </c>
    </row>
    <row r="39169" spans="1:18" x14ac:dyDescent="0.3">
      <c r="A39169" s="1">
        <v>44157</v>
      </c>
      <c r="B39169">
        <v>503</v>
      </c>
      <c r="C39169">
        <v>70</v>
      </c>
      <c r="D39169">
        <v>573</v>
      </c>
      <c r="E39169">
        <v>11610</v>
      </c>
      <c r="F39169">
        <v>12183</v>
      </c>
      <c r="G39169" t="s">
        <v>23</v>
      </c>
      <c r="H39169">
        <v>389</v>
      </c>
      <c r="I39169">
        <v>2020</v>
      </c>
      <c r="J39169">
        <v>4</v>
      </c>
      <c r="K39169">
        <v>5921</v>
      </c>
      <c r="L39169">
        <v>404</v>
      </c>
      <c r="M39169">
        <v>18493</v>
      </c>
      <c r="N39169">
        <v>269</v>
      </c>
      <c r="O39169" t="s">
        <v>127</v>
      </c>
      <c r="Q39169">
        <f t="shared" si="1222"/>
        <v>2020</v>
      </c>
      <c r="R39169">
        <f t="shared" si="1223"/>
        <v>10</v>
      </c>
    </row>
    <row r="39170" spans="1:18" x14ac:dyDescent="0.3">
      <c r="A39170" s="1">
        <v>44158</v>
      </c>
      <c r="B39170">
        <v>512</v>
      </c>
      <c r="C39170">
        <v>72</v>
      </c>
      <c r="D39170">
        <v>584</v>
      </c>
      <c r="E39170">
        <v>11880</v>
      </c>
      <c r="F39170">
        <v>12464</v>
      </c>
      <c r="G39170" t="s">
        <v>23</v>
      </c>
      <c r="H39170">
        <v>395</v>
      </c>
      <c r="I39170">
        <v>2020</v>
      </c>
      <c r="J39170">
        <v>4</v>
      </c>
      <c r="K39170">
        <v>6139</v>
      </c>
      <c r="L39170">
        <v>505</v>
      </c>
      <c r="M39170">
        <v>18998</v>
      </c>
      <c r="N39170">
        <v>281</v>
      </c>
      <c r="O39170" t="s">
        <v>127</v>
      </c>
      <c r="Q39170">
        <f t="shared" ref="Q39170:Q39233" si="1224">IF(CONCATENATE(A39170,J39170)=CONCATENATE(A39169,J39169),I39170-I39169,I39170)</f>
        <v>2020</v>
      </c>
      <c r="R39170">
        <f t="shared" ref="R39170:R39233" si="1225">IF(O39170=O39169,H39170-H39169,H39170)</f>
        <v>6</v>
      </c>
    </row>
    <row r="39171" spans="1:18" x14ac:dyDescent="0.3">
      <c r="A39171" s="1">
        <v>44159</v>
      </c>
      <c r="B39171">
        <v>527</v>
      </c>
      <c r="C39171">
        <v>73</v>
      </c>
      <c r="D39171">
        <v>600</v>
      </c>
      <c r="E39171">
        <v>11962</v>
      </c>
      <c r="F39171">
        <v>12562</v>
      </c>
      <c r="G39171" t="s">
        <v>23</v>
      </c>
      <c r="H39171">
        <v>407</v>
      </c>
      <c r="I39171">
        <v>2020</v>
      </c>
      <c r="J39171">
        <v>4</v>
      </c>
      <c r="K39171">
        <v>6319</v>
      </c>
      <c r="L39171">
        <v>290</v>
      </c>
      <c r="M39171">
        <v>19288</v>
      </c>
      <c r="N39171">
        <v>98</v>
      </c>
      <c r="O39171" t="s">
        <v>127</v>
      </c>
      <c r="Q39171">
        <f t="shared" si="1224"/>
        <v>2020</v>
      </c>
      <c r="R39171">
        <f t="shared" si="1225"/>
        <v>12</v>
      </c>
    </row>
    <row r="39172" spans="1:18" x14ac:dyDescent="0.3">
      <c r="A39172" s="1">
        <v>44160</v>
      </c>
      <c r="B39172">
        <v>515</v>
      </c>
      <c r="C39172">
        <v>76</v>
      </c>
      <c r="D39172">
        <v>591</v>
      </c>
      <c r="E39172">
        <v>12106</v>
      </c>
      <c r="F39172">
        <v>12697</v>
      </c>
      <c r="G39172" t="s">
        <v>23</v>
      </c>
      <c r="H39172">
        <v>413</v>
      </c>
      <c r="I39172">
        <v>2020</v>
      </c>
      <c r="J39172">
        <v>4</v>
      </c>
      <c r="K39172">
        <v>6529</v>
      </c>
      <c r="L39172">
        <v>351</v>
      </c>
      <c r="M39172">
        <v>19639</v>
      </c>
      <c r="N39172">
        <v>135</v>
      </c>
      <c r="O39172" t="s">
        <v>127</v>
      </c>
      <c r="Q39172">
        <f t="shared" si="1224"/>
        <v>2020</v>
      </c>
      <c r="R39172">
        <f t="shared" si="1225"/>
        <v>6</v>
      </c>
    </row>
    <row r="39173" spans="1:18" x14ac:dyDescent="0.3">
      <c r="A39173" s="1">
        <v>44161</v>
      </c>
      <c r="B39173">
        <v>535</v>
      </c>
      <c r="C39173">
        <v>73</v>
      </c>
      <c r="D39173">
        <v>608</v>
      </c>
      <c r="E39173">
        <v>12363</v>
      </c>
      <c r="F39173">
        <v>12971</v>
      </c>
      <c r="G39173" t="s">
        <v>23</v>
      </c>
      <c r="H39173">
        <v>418</v>
      </c>
      <c r="I39173">
        <v>2020</v>
      </c>
      <c r="J39173">
        <v>4</v>
      </c>
      <c r="K39173">
        <v>6655</v>
      </c>
      <c r="L39173">
        <v>405</v>
      </c>
      <c r="M39173">
        <v>20044</v>
      </c>
      <c r="N39173">
        <v>274</v>
      </c>
      <c r="O39173" t="s">
        <v>127</v>
      </c>
      <c r="Q39173">
        <f t="shared" si="1224"/>
        <v>2020</v>
      </c>
      <c r="R39173">
        <f t="shared" si="1225"/>
        <v>5</v>
      </c>
    </row>
    <row r="39174" spans="1:18" x14ac:dyDescent="0.3">
      <c r="A39174" s="1">
        <v>44162</v>
      </c>
      <c r="B39174">
        <v>528</v>
      </c>
      <c r="C39174">
        <v>71</v>
      </c>
      <c r="D39174">
        <v>599</v>
      </c>
      <c r="E39174">
        <v>12556</v>
      </c>
      <c r="F39174">
        <v>13155</v>
      </c>
      <c r="G39174" t="s">
        <v>23</v>
      </c>
      <c r="H39174">
        <v>427</v>
      </c>
      <c r="I39174">
        <v>2020</v>
      </c>
      <c r="J39174">
        <v>4</v>
      </c>
      <c r="K39174">
        <v>6837</v>
      </c>
      <c r="L39174">
        <v>375</v>
      </c>
      <c r="M39174">
        <v>20419</v>
      </c>
      <c r="N39174">
        <v>184</v>
      </c>
      <c r="O39174" t="s">
        <v>127</v>
      </c>
      <c r="Q39174">
        <f t="shared" si="1224"/>
        <v>2020</v>
      </c>
      <c r="R39174">
        <f t="shared" si="1225"/>
        <v>9</v>
      </c>
    </row>
    <row r="39175" spans="1:18" x14ac:dyDescent="0.3">
      <c r="A39175" s="1">
        <v>44163</v>
      </c>
      <c r="B39175">
        <v>544</v>
      </c>
      <c r="C39175">
        <v>73</v>
      </c>
      <c r="D39175">
        <v>617</v>
      </c>
      <c r="E39175">
        <v>12502</v>
      </c>
      <c r="F39175">
        <v>13119</v>
      </c>
      <c r="G39175" t="s">
        <v>23</v>
      </c>
      <c r="H39175">
        <v>432</v>
      </c>
      <c r="I39175">
        <v>2020</v>
      </c>
      <c r="J39175">
        <v>4</v>
      </c>
      <c r="K39175">
        <v>7179</v>
      </c>
      <c r="L39175">
        <v>311</v>
      </c>
      <c r="M39175">
        <v>20730</v>
      </c>
      <c r="N39175">
        <v>-36</v>
      </c>
      <c r="O39175" t="s">
        <v>127</v>
      </c>
      <c r="Q39175">
        <f t="shared" si="1224"/>
        <v>2020</v>
      </c>
      <c r="R39175">
        <f t="shared" si="1225"/>
        <v>5</v>
      </c>
    </row>
    <row r="39176" spans="1:18" x14ac:dyDescent="0.3">
      <c r="A39176" s="1">
        <v>44164</v>
      </c>
      <c r="B39176">
        <v>554</v>
      </c>
      <c r="C39176">
        <v>69</v>
      </c>
      <c r="D39176">
        <v>623</v>
      </c>
      <c r="E39176">
        <v>12776</v>
      </c>
      <c r="F39176">
        <v>13399</v>
      </c>
      <c r="G39176" t="s">
        <v>23</v>
      </c>
      <c r="H39176">
        <v>436</v>
      </c>
      <c r="I39176">
        <v>2020</v>
      </c>
      <c r="J39176">
        <v>4</v>
      </c>
      <c r="K39176">
        <v>7311</v>
      </c>
      <c r="L39176">
        <v>416</v>
      </c>
      <c r="M39176">
        <v>21146</v>
      </c>
      <c r="N39176">
        <v>280</v>
      </c>
      <c r="O39176" t="s">
        <v>127</v>
      </c>
      <c r="Q39176">
        <f t="shared" si="1224"/>
        <v>2020</v>
      </c>
      <c r="R39176">
        <f t="shared" si="1225"/>
        <v>4</v>
      </c>
    </row>
    <row r="39177" spans="1:18" x14ac:dyDescent="0.3">
      <c r="A39177" s="1">
        <v>44165</v>
      </c>
      <c r="B39177">
        <v>580</v>
      </c>
      <c r="C39177">
        <v>70</v>
      </c>
      <c r="D39177">
        <v>650</v>
      </c>
      <c r="E39177">
        <v>12878</v>
      </c>
      <c r="F39177">
        <v>13528</v>
      </c>
      <c r="G39177" t="s">
        <v>23</v>
      </c>
      <c r="H39177">
        <v>444</v>
      </c>
      <c r="I39177">
        <v>2020</v>
      </c>
      <c r="J39177">
        <v>4</v>
      </c>
      <c r="K39177">
        <v>7503</v>
      </c>
      <c r="L39177">
        <v>329</v>
      </c>
      <c r="M39177">
        <v>21475</v>
      </c>
      <c r="N39177">
        <v>129</v>
      </c>
      <c r="O39177" t="s">
        <v>127</v>
      </c>
      <c r="Q39177">
        <f t="shared" si="1224"/>
        <v>2020</v>
      </c>
      <c r="R39177">
        <f t="shared" si="1225"/>
        <v>8</v>
      </c>
    </row>
    <row r="39178" spans="1:18" x14ac:dyDescent="0.3">
      <c r="A39178" s="1">
        <v>44166</v>
      </c>
      <c r="B39178">
        <v>583</v>
      </c>
      <c r="C39178">
        <v>68</v>
      </c>
      <c r="D39178">
        <v>651</v>
      </c>
      <c r="E39178">
        <v>12975</v>
      </c>
      <c r="F39178">
        <v>13626</v>
      </c>
      <c r="G39178" t="s">
        <v>23</v>
      </c>
      <c r="H39178">
        <v>449</v>
      </c>
      <c r="I39178">
        <v>2020</v>
      </c>
      <c r="J39178">
        <v>4</v>
      </c>
      <c r="K39178">
        <v>7820</v>
      </c>
      <c r="L39178">
        <v>420</v>
      </c>
      <c r="M39178">
        <v>21895</v>
      </c>
      <c r="N39178">
        <v>98</v>
      </c>
      <c r="O39178" t="s">
        <v>127</v>
      </c>
      <c r="Q39178">
        <f t="shared" si="1224"/>
        <v>2020</v>
      </c>
      <c r="R39178">
        <f t="shared" si="1225"/>
        <v>5</v>
      </c>
    </row>
    <row r="39179" spans="1:18" x14ac:dyDescent="0.3">
      <c r="A39179" s="1">
        <v>44167</v>
      </c>
      <c r="B39179">
        <v>577</v>
      </c>
      <c r="C39179">
        <v>66</v>
      </c>
      <c r="D39179">
        <v>643</v>
      </c>
      <c r="E39179">
        <v>13240</v>
      </c>
      <c r="F39179">
        <v>13883</v>
      </c>
      <c r="G39179" t="s">
        <v>23</v>
      </c>
      <c r="H39179">
        <v>453</v>
      </c>
      <c r="I39179">
        <v>2020</v>
      </c>
      <c r="J39179">
        <v>4</v>
      </c>
      <c r="K39179">
        <v>8004</v>
      </c>
      <c r="L39179">
        <v>445</v>
      </c>
      <c r="M39179">
        <v>22340</v>
      </c>
      <c r="N39179">
        <v>257</v>
      </c>
      <c r="O39179" t="s">
        <v>127</v>
      </c>
      <c r="Q39179">
        <f t="shared" si="1224"/>
        <v>2020</v>
      </c>
      <c r="R39179">
        <f t="shared" si="1225"/>
        <v>4</v>
      </c>
    </row>
    <row r="39180" spans="1:18" x14ac:dyDescent="0.3">
      <c r="A39180" s="1">
        <v>44168</v>
      </c>
      <c r="B39180">
        <v>593</v>
      </c>
      <c r="C39180">
        <v>66</v>
      </c>
      <c r="D39180">
        <v>659</v>
      </c>
      <c r="E39180">
        <v>13561</v>
      </c>
      <c r="F39180">
        <v>14220</v>
      </c>
      <c r="G39180" t="s">
        <v>23</v>
      </c>
      <c r="H39180">
        <v>462</v>
      </c>
      <c r="I39180">
        <v>2020</v>
      </c>
      <c r="J39180">
        <v>4</v>
      </c>
      <c r="K39180">
        <v>8196</v>
      </c>
      <c r="L39180">
        <v>538</v>
      </c>
      <c r="M39180">
        <v>22878</v>
      </c>
      <c r="N39180">
        <v>337</v>
      </c>
      <c r="O39180" t="s">
        <v>127</v>
      </c>
      <c r="Q39180">
        <f t="shared" si="1224"/>
        <v>2020</v>
      </c>
      <c r="R39180">
        <f t="shared" si="1225"/>
        <v>9</v>
      </c>
    </row>
    <row r="39181" spans="1:18" x14ac:dyDescent="0.3">
      <c r="A39181" s="1">
        <v>44169</v>
      </c>
      <c r="B39181">
        <v>591</v>
      </c>
      <c r="C39181">
        <v>70</v>
      </c>
      <c r="D39181">
        <v>661</v>
      </c>
      <c r="E39181">
        <v>13840</v>
      </c>
      <c r="F39181">
        <v>14501</v>
      </c>
      <c r="G39181" t="s">
        <v>23</v>
      </c>
      <c r="H39181">
        <v>511</v>
      </c>
      <c r="I39181">
        <v>2020</v>
      </c>
      <c r="J39181">
        <v>4</v>
      </c>
      <c r="K39181">
        <v>8417</v>
      </c>
      <c r="L39181">
        <v>551</v>
      </c>
      <c r="M39181">
        <v>23429</v>
      </c>
      <c r="N39181">
        <v>281</v>
      </c>
      <c r="O39181" t="s">
        <v>127</v>
      </c>
      <c r="Q39181">
        <f t="shared" si="1224"/>
        <v>2020</v>
      </c>
      <c r="R39181">
        <f t="shared" si="1225"/>
        <v>49</v>
      </c>
    </row>
    <row r="39182" spans="1:18" x14ac:dyDescent="0.3">
      <c r="A39182" s="1">
        <v>44170</v>
      </c>
      <c r="B39182">
        <v>607</v>
      </c>
      <c r="C39182">
        <v>67</v>
      </c>
      <c r="D39182">
        <v>674</v>
      </c>
      <c r="E39182">
        <v>14183</v>
      </c>
      <c r="F39182">
        <v>14857</v>
      </c>
      <c r="G39182" t="s">
        <v>23</v>
      </c>
      <c r="H39182">
        <v>524</v>
      </c>
      <c r="I39182">
        <v>2020</v>
      </c>
      <c r="J39182">
        <v>4</v>
      </c>
      <c r="K39182">
        <v>8512</v>
      </c>
      <c r="L39182">
        <v>464</v>
      </c>
      <c r="M39182">
        <v>23893</v>
      </c>
      <c r="N39182">
        <v>356</v>
      </c>
      <c r="O39182" t="s">
        <v>127</v>
      </c>
      <c r="Q39182">
        <f t="shared" si="1224"/>
        <v>2020</v>
      </c>
      <c r="R39182">
        <f t="shared" si="1225"/>
        <v>13</v>
      </c>
    </row>
    <row r="39183" spans="1:18" x14ac:dyDescent="0.3">
      <c r="A39183" s="1">
        <v>44171</v>
      </c>
      <c r="B39183">
        <v>616</v>
      </c>
      <c r="C39183">
        <v>64</v>
      </c>
      <c r="D39183">
        <v>680</v>
      </c>
      <c r="E39183">
        <v>14280</v>
      </c>
      <c r="F39183">
        <v>14960</v>
      </c>
      <c r="G39183" t="s">
        <v>23</v>
      </c>
      <c r="H39183">
        <v>531</v>
      </c>
      <c r="I39183">
        <v>2020</v>
      </c>
      <c r="J39183">
        <v>4</v>
      </c>
      <c r="K39183">
        <v>8695</v>
      </c>
      <c r="L39183">
        <v>293</v>
      </c>
      <c r="M39183">
        <v>24186</v>
      </c>
      <c r="N39183">
        <v>103</v>
      </c>
      <c r="O39183" t="s">
        <v>127</v>
      </c>
      <c r="Q39183">
        <f t="shared" si="1224"/>
        <v>2020</v>
      </c>
      <c r="R39183">
        <f t="shared" si="1225"/>
        <v>7</v>
      </c>
    </row>
    <row r="39184" spans="1:18" x14ac:dyDescent="0.3">
      <c r="A39184" s="1">
        <v>44172</v>
      </c>
      <c r="B39184">
        <v>619</v>
      </c>
      <c r="C39184">
        <v>64</v>
      </c>
      <c r="D39184">
        <v>683</v>
      </c>
      <c r="E39184">
        <v>14459</v>
      </c>
      <c r="F39184">
        <v>15142</v>
      </c>
      <c r="G39184" t="s">
        <v>23</v>
      </c>
      <c r="H39184">
        <v>539</v>
      </c>
      <c r="I39184">
        <v>2020</v>
      </c>
      <c r="J39184">
        <v>4</v>
      </c>
      <c r="K39184">
        <v>8871</v>
      </c>
      <c r="L39184">
        <v>366</v>
      </c>
      <c r="M39184">
        <v>24552</v>
      </c>
      <c r="N39184">
        <v>182</v>
      </c>
      <c r="O39184" t="s">
        <v>127</v>
      </c>
      <c r="Q39184">
        <f t="shared" si="1224"/>
        <v>2020</v>
      </c>
      <c r="R39184">
        <f t="shared" si="1225"/>
        <v>8</v>
      </c>
    </row>
    <row r="39185" spans="1:18" x14ac:dyDescent="0.3">
      <c r="A39185" s="1">
        <v>44173</v>
      </c>
      <c r="B39185">
        <v>616</v>
      </c>
      <c r="C39185">
        <v>62</v>
      </c>
      <c r="D39185">
        <v>678</v>
      </c>
      <c r="E39185">
        <v>14482</v>
      </c>
      <c r="F39185">
        <v>15160</v>
      </c>
      <c r="G39185" t="s">
        <v>23</v>
      </c>
      <c r="H39185">
        <v>543</v>
      </c>
      <c r="I39185">
        <v>2020</v>
      </c>
      <c r="J39185">
        <v>4</v>
      </c>
      <c r="K39185">
        <v>9075</v>
      </c>
      <c r="L39185">
        <v>226</v>
      </c>
      <c r="M39185">
        <v>24778</v>
      </c>
      <c r="N39185">
        <v>18</v>
      </c>
      <c r="O39185" t="s">
        <v>127</v>
      </c>
      <c r="Q39185">
        <f t="shared" si="1224"/>
        <v>2020</v>
      </c>
      <c r="R39185">
        <f t="shared" si="1225"/>
        <v>4</v>
      </c>
    </row>
    <row r="39186" spans="1:18" x14ac:dyDescent="0.3">
      <c r="A39186" s="1">
        <v>44174</v>
      </c>
      <c r="B39186">
        <v>621</v>
      </c>
      <c r="C39186">
        <v>61</v>
      </c>
      <c r="D39186">
        <v>682</v>
      </c>
      <c r="E39186">
        <v>14333</v>
      </c>
      <c r="F39186">
        <v>15015</v>
      </c>
      <c r="G39186" t="s">
        <v>23</v>
      </c>
      <c r="H39186">
        <v>549</v>
      </c>
      <c r="I39186">
        <v>2020</v>
      </c>
      <c r="J39186">
        <v>4</v>
      </c>
      <c r="K39186">
        <v>9467</v>
      </c>
      <c r="L39186">
        <v>253</v>
      </c>
      <c r="M39186">
        <v>25031</v>
      </c>
      <c r="N39186">
        <v>-145</v>
      </c>
      <c r="O39186" t="s">
        <v>127</v>
      </c>
      <c r="Q39186">
        <f t="shared" si="1224"/>
        <v>2020</v>
      </c>
      <c r="R39186">
        <f t="shared" si="1225"/>
        <v>6</v>
      </c>
    </row>
    <row r="39187" spans="1:18" x14ac:dyDescent="0.3">
      <c r="A39187" s="1">
        <v>44175</v>
      </c>
      <c r="B39187">
        <v>610</v>
      </c>
      <c r="C39187">
        <v>63</v>
      </c>
      <c r="D39187">
        <v>673</v>
      </c>
      <c r="E39187">
        <v>14321</v>
      </c>
      <c r="F39187">
        <v>14994</v>
      </c>
      <c r="G39187" t="s">
        <v>23</v>
      </c>
      <c r="H39187">
        <v>556</v>
      </c>
      <c r="I39187">
        <v>2020</v>
      </c>
      <c r="J39187">
        <v>4</v>
      </c>
      <c r="K39187">
        <v>9729</v>
      </c>
      <c r="L39187">
        <v>248</v>
      </c>
      <c r="M39187">
        <v>25279</v>
      </c>
      <c r="N39187">
        <v>-21</v>
      </c>
      <c r="O39187" t="s">
        <v>127</v>
      </c>
      <c r="Q39187">
        <f t="shared" si="1224"/>
        <v>2020</v>
      </c>
      <c r="R39187">
        <f t="shared" si="1225"/>
        <v>7</v>
      </c>
    </row>
    <row r="39188" spans="1:18" x14ac:dyDescent="0.3">
      <c r="A39188" s="1">
        <v>44176</v>
      </c>
      <c r="B39188">
        <v>595</v>
      </c>
      <c r="C39188">
        <v>64</v>
      </c>
      <c r="D39188">
        <v>659</v>
      </c>
      <c r="E39188">
        <v>14406</v>
      </c>
      <c r="F39188">
        <v>15065</v>
      </c>
      <c r="G39188" t="s">
        <v>23</v>
      </c>
      <c r="H39188">
        <v>563</v>
      </c>
      <c r="I39188">
        <v>2020</v>
      </c>
      <c r="J39188">
        <v>4</v>
      </c>
      <c r="K39188">
        <v>9849</v>
      </c>
      <c r="L39188">
        <v>198</v>
      </c>
      <c r="M39188">
        <v>25477</v>
      </c>
      <c r="N39188">
        <v>71</v>
      </c>
      <c r="O39188" t="s">
        <v>127</v>
      </c>
      <c r="Q39188">
        <f t="shared" si="1224"/>
        <v>2020</v>
      </c>
      <c r="R39188">
        <f t="shared" si="1225"/>
        <v>7</v>
      </c>
    </row>
    <row r="39189" spans="1:18" x14ac:dyDescent="0.3">
      <c r="A39189" s="1">
        <v>44177</v>
      </c>
      <c r="B39189">
        <v>586</v>
      </c>
      <c r="C39189">
        <v>61</v>
      </c>
      <c r="D39189">
        <v>647</v>
      </c>
      <c r="E39189">
        <v>14343</v>
      </c>
      <c r="F39189">
        <v>14990</v>
      </c>
      <c r="G39189" t="s">
        <v>23</v>
      </c>
      <c r="H39189">
        <v>570</v>
      </c>
      <c r="I39189">
        <v>2020</v>
      </c>
      <c r="J39189">
        <v>4</v>
      </c>
      <c r="K39189">
        <v>10085</v>
      </c>
      <c r="L39189">
        <v>168</v>
      </c>
      <c r="M39189">
        <v>25645</v>
      </c>
      <c r="N39189">
        <v>-75</v>
      </c>
      <c r="O39189" t="s">
        <v>127</v>
      </c>
      <c r="Q39189">
        <f t="shared" si="1224"/>
        <v>2020</v>
      </c>
      <c r="R39189">
        <f t="shared" si="1225"/>
        <v>7</v>
      </c>
    </row>
    <row r="39190" spans="1:18" x14ac:dyDescent="0.3">
      <c r="A39190" s="1">
        <v>44178</v>
      </c>
      <c r="B39190">
        <v>589</v>
      </c>
      <c r="C39190">
        <v>59</v>
      </c>
      <c r="D39190">
        <v>648</v>
      </c>
      <c r="E39190">
        <v>14776</v>
      </c>
      <c r="F39190">
        <v>15424</v>
      </c>
      <c r="G39190" t="s">
        <v>23</v>
      </c>
      <c r="H39190">
        <v>577</v>
      </c>
      <c r="I39190">
        <v>2020</v>
      </c>
      <c r="J39190">
        <v>4</v>
      </c>
      <c r="K39190">
        <v>10277</v>
      </c>
      <c r="L39190">
        <v>633</v>
      </c>
      <c r="M39190">
        <v>26278</v>
      </c>
      <c r="N39190">
        <v>434</v>
      </c>
      <c r="O39190" t="s">
        <v>127</v>
      </c>
      <c r="Q39190">
        <f t="shared" si="1224"/>
        <v>2020</v>
      </c>
      <c r="R39190">
        <f t="shared" si="1225"/>
        <v>7</v>
      </c>
    </row>
    <row r="39191" spans="1:18" x14ac:dyDescent="0.3">
      <c r="A39191" s="1">
        <v>44179</v>
      </c>
      <c r="B39191">
        <v>580</v>
      </c>
      <c r="C39191">
        <v>57</v>
      </c>
      <c r="D39191">
        <v>637</v>
      </c>
      <c r="E39191">
        <v>14724</v>
      </c>
      <c r="F39191">
        <v>15361</v>
      </c>
      <c r="G39191" t="s">
        <v>23</v>
      </c>
      <c r="H39191">
        <v>588</v>
      </c>
      <c r="I39191">
        <v>2020</v>
      </c>
      <c r="J39191">
        <v>4</v>
      </c>
      <c r="K39191">
        <v>10557</v>
      </c>
      <c r="L39191">
        <v>228</v>
      </c>
      <c r="M39191">
        <v>26506</v>
      </c>
      <c r="N39191">
        <v>-63</v>
      </c>
      <c r="O39191" t="s">
        <v>127</v>
      </c>
      <c r="Q39191">
        <f t="shared" si="1224"/>
        <v>2020</v>
      </c>
      <c r="R39191">
        <f t="shared" si="1225"/>
        <v>11</v>
      </c>
    </row>
    <row r="39192" spans="1:18" x14ac:dyDescent="0.3">
      <c r="A39192" s="1">
        <v>44180</v>
      </c>
      <c r="B39192">
        <v>570</v>
      </c>
      <c r="C39192">
        <v>58</v>
      </c>
      <c r="D39192">
        <v>628</v>
      </c>
      <c r="E39192">
        <v>14756</v>
      </c>
      <c r="F39192">
        <v>15384</v>
      </c>
      <c r="G39192" t="s">
        <v>23</v>
      </c>
      <c r="H39192">
        <v>600</v>
      </c>
      <c r="I39192">
        <v>2020</v>
      </c>
      <c r="J39192">
        <v>4</v>
      </c>
      <c r="K39192">
        <v>10753</v>
      </c>
      <c r="L39192">
        <v>231</v>
      </c>
      <c r="M39192">
        <v>26737</v>
      </c>
      <c r="N39192">
        <v>23</v>
      </c>
      <c r="O39192" t="s">
        <v>127</v>
      </c>
      <c r="Q39192">
        <f t="shared" si="1224"/>
        <v>2020</v>
      </c>
      <c r="R39192">
        <f t="shared" si="1225"/>
        <v>12</v>
      </c>
    </row>
    <row r="39193" spans="1:18" x14ac:dyDescent="0.3">
      <c r="A39193" s="1">
        <v>44181</v>
      </c>
      <c r="B39193">
        <v>550</v>
      </c>
      <c r="C39193">
        <v>57</v>
      </c>
      <c r="D39193">
        <v>607</v>
      </c>
      <c r="E39193">
        <v>14877</v>
      </c>
      <c r="F39193">
        <v>15484</v>
      </c>
      <c r="G39193" t="s">
        <v>23</v>
      </c>
      <c r="H39193">
        <v>623</v>
      </c>
      <c r="I39193">
        <v>2020</v>
      </c>
      <c r="J39193">
        <v>4</v>
      </c>
      <c r="K39193">
        <v>11035</v>
      </c>
      <c r="L39193">
        <v>405</v>
      </c>
      <c r="M39193">
        <v>27142</v>
      </c>
      <c r="N39193">
        <v>100</v>
      </c>
      <c r="O39193" t="s">
        <v>127</v>
      </c>
      <c r="Q39193">
        <f t="shared" si="1224"/>
        <v>2020</v>
      </c>
      <c r="R39193">
        <f t="shared" si="1225"/>
        <v>23</v>
      </c>
    </row>
    <row r="39194" spans="1:18" x14ac:dyDescent="0.3">
      <c r="A39194" s="1">
        <v>44182</v>
      </c>
      <c r="B39194">
        <v>558</v>
      </c>
      <c r="C39194">
        <v>56</v>
      </c>
      <c r="D39194">
        <v>614</v>
      </c>
      <c r="E39194">
        <v>14925</v>
      </c>
      <c r="F39194">
        <v>15539</v>
      </c>
      <c r="G39194" t="s">
        <v>23</v>
      </c>
      <c r="H39194">
        <v>634</v>
      </c>
      <c r="I39194">
        <v>2020</v>
      </c>
      <c r="J39194">
        <v>4</v>
      </c>
      <c r="K39194">
        <v>11237</v>
      </c>
      <c r="L39194">
        <v>268</v>
      </c>
      <c r="M39194">
        <v>27410</v>
      </c>
      <c r="N39194">
        <v>55</v>
      </c>
      <c r="O39194" t="s">
        <v>127</v>
      </c>
      <c r="Q39194">
        <f t="shared" si="1224"/>
        <v>2020</v>
      </c>
      <c r="R39194">
        <f t="shared" si="1225"/>
        <v>11</v>
      </c>
    </row>
    <row r="39195" spans="1:18" x14ac:dyDescent="0.3">
      <c r="A39195" s="1">
        <v>44183</v>
      </c>
      <c r="B39195">
        <v>547</v>
      </c>
      <c r="C39195">
        <v>53</v>
      </c>
      <c r="D39195">
        <v>600</v>
      </c>
      <c r="E39195">
        <v>15017</v>
      </c>
      <c r="F39195">
        <v>15617</v>
      </c>
      <c r="G39195" t="s">
        <v>23</v>
      </c>
      <c r="H39195">
        <v>644</v>
      </c>
      <c r="I39195">
        <v>2020</v>
      </c>
      <c r="J39195">
        <v>4</v>
      </c>
      <c r="K39195">
        <v>11434</v>
      </c>
      <c r="L39195">
        <v>285</v>
      </c>
      <c r="M39195">
        <v>27695</v>
      </c>
      <c r="N39195">
        <v>78</v>
      </c>
      <c r="O39195" t="s">
        <v>127</v>
      </c>
      <c r="Q39195">
        <f t="shared" si="1224"/>
        <v>2020</v>
      </c>
      <c r="R39195">
        <f t="shared" si="1225"/>
        <v>10</v>
      </c>
    </row>
    <row r="39196" spans="1:18" x14ac:dyDescent="0.3">
      <c r="A39196" s="1">
        <v>44184</v>
      </c>
      <c r="B39196">
        <v>533</v>
      </c>
      <c r="C39196">
        <v>52</v>
      </c>
      <c r="D39196">
        <v>585</v>
      </c>
      <c r="E39196">
        <v>15091</v>
      </c>
      <c r="F39196">
        <v>15676</v>
      </c>
      <c r="G39196" t="s">
        <v>23</v>
      </c>
      <c r="H39196">
        <v>653</v>
      </c>
      <c r="I39196">
        <v>2020</v>
      </c>
      <c r="J39196">
        <v>4</v>
      </c>
      <c r="K39196">
        <v>11746</v>
      </c>
      <c r="L39196">
        <v>380</v>
      </c>
      <c r="M39196">
        <v>28075</v>
      </c>
      <c r="N39196">
        <v>59</v>
      </c>
      <c r="O39196" t="s">
        <v>127</v>
      </c>
      <c r="Q39196">
        <f t="shared" si="1224"/>
        <v>2020</v>
      </c>
      <c r="R39196">
        <f t="shared" si="1225"/>
        <v>9</v>
      </c>
    </row>
    <row r="39197" spans="1:18" x14ac:dyDescent="0.3">
      <c r="A39197" s="1">
        <v>44185</v>
      </c>
      <c r="B39197">
        <v>548</v>
      </c>
      <c r="C39197">
        <v>50</v>
      </c>
      <c r="D39197">
        <v>598</v>
      </c>
      <c r="E39197">
        <v>15238</v>
      </c>
      <c r="F39197">
        <v>15836</v>
      </c>
      <c r="G39197" t="s">
        <v>23</v>
      </c>
      <c r="H39197">
        <v>660</v>
      </c>
      <c r="I39197">
        <v>2020</v>
      </c>
      <c r="J39197">
        <v>4</v>
      </c>
      <c r="K39197">
        <v>11890</v>
      </c>
      <c r="L39197">
        <v>311</v>
      </c>
      <c r="M39197">
        <v>28386</v>
      </c>
      <c r="N39197">
        <v>160</v>
      </c>
      <c r="O39197" t="s">
        <v>127</v>
      </c>
      <c r="Q39197">
        <f t="shared" si="1224"/>
        <v>2020</v>
      </c>
      <c r="R39197">
        <f t="shared" si="1225"/>
        <v>7</v>
      </c>
    </row>
    <row r="39198" spans="1:18" x14ac:dyDescent="0.3">
      <c r="A39198" s="1">
        <v>44186</v>
      </c>
      <c r="B39198">
        <v>542</v>
      </c>
      <c r="C39198">
        <v>48</v>
      </c>
      <c r="D39198">
        <v>590</v>
      </c>
      <c r="E39198">
        <v>15369</v>
      </c>
      <c r="F39198">
        <v>15959</v>
      </c>
      <c r="G39198" t="s">
        <v>23</v>
      </c>
      <c r="H39198">
        <v>669</v>
      </c>
      <c r="I39198">
        <v>2020</v>
      </c>
      <c r="J39198">
        <v>4</v>
      </c>
      <c r="K39198">
        <v>12055</v>
      </c>
      <c r="L39198">
        <v>297</v>
      </c>
      <c r="M39198">
        <v>28683</v>
      </c>
      <c r="N39198">
        <v>123</v>
      </c>
      <c r="O39198" t="s">
        <v>127</v>
      </c>
      <c r="Q39198">
        <f t="shared" si="1224"/>
        <v>2020</v>
      </c>
      <c r="R39198">
        <f t="shared" si="1225"/>
        <v>9</v>
      </c>
    </row>
    <row r="39199" spans="1:18" x14ac:dyDescent="0.3">
      <c r="A39199" s="1">
        <v>44187</v>
      </c>
      <c r="B39199">
        <v>526</v>
      </c>
      <c r="C39199">
        <v>48</v>
      </c>
      <c r="D39199">
        <v>574</v>
      </c>
      <c r="E39199">
        <v>15305</v>
      </c>
      <c r="F39199">
        <v>15879</v>
      </c>
      <c r="G39199" t="s">
        <v>23</v>
      </c>
      <c r="H39199">
        <v>681</v>
      </c>
      <c r="I39199">
        <v>2020</v>
      </c>
      <c r="J39199">
        <v>4</v>
      </c>
      <c r="K39199">
        <v>12307</v>
      </c>
      <c r="L39199">
        <v>184</v>
      </c>
      <c r="M39199">
        <v>28867</v>
      </c>
      <c r="N39199">
        <v>-80</v>
      </c>
      <c r="O39199" t="s">
        <v>127</v>
      </c>
      <c r="Q39199">
        <f t="shared" si="1224"/>
        <v>2020</v>
      </c>
      <c r="R39199">
        <f t="shared" si="1225"/>
        <v>12</v>
      </c>
    </row>
    <row r="39200" spans="1:18" x14ac:dyDescent="0.3">
      <c r="A39200" s="1">
        <v>44188</v>
      </c>
      <c r="B39200">
        <v>519</v>
      </c>
      <c r="C39200">
        <v>44</v>
      </c>
      <c r="D39200">
        <v>563</v>
      </c>
      <c r="E39200">
        <v>15406</v>
      </c>
      <c r="F39200">
        <v>15969</v>
      </c>
      <c r="G39200" t="s">
        <v>23</v>
      </c>
      <c r="H39200">
        <v>689</v>
      </c>
      <c r="I39200">
        <v>2020</v>
      </c>
      <c r="J39200">
        <v>4</v>
      </c>
      <c r="K39200">
        <v>12478</v>
      </c>
      <c r="L39200">
        <v>269</v>
      </c>
      <c r="M39200">
        <v>29136</v>
      </c>
      <c r="N39200">
        <v>90</v>
      </c>
      <c r="O39200" t="s">
        <v>127</v>
      </c>
      <c r="Q39200">
        <f t="shared" si="1224"/>
        <v>2020</v>
      </c>
      <c r="R39200">
        <f t="shared" si="1225"/>
        <v>8</v>
      </c>
    </row>
    <row r="39201" spans="1:18" x14ac:dyDescent="0.3">
      <c r="A39201" s="1">
        <v>44189</v>
      </c>
      <c r="B39201">
        <v>498</v>
      </c>
      <c r="C39201">
        <v>41</v>
      </c>
      <c r="D39201">
        <v>539</v>
      </c>
      <c r="E39201">
        <v>15476</v>
      </c>
      <c r="F39201">
        <v>16015</v>
      </c>
      <c r="G39201" t="s">
        <v>23</v>
      </c>
      <c r="H39201">
        <v>698</v>
      </c>
      <c r="I39201">
        <v>2020</v>
      </c>
      <c r="J39201">
        <v>4</v>
      </c>
      <c r="K39201">
        <v>12754</v>
      </c>
      <c r="L39201">
        <v>331</v>
      </c>
      <c r="M39201">
        <v>29467</v>
      </c>
      <c r="N39201">
        <v>46</v>
      </c>
      <c r="O39201" t="s">
        <v>127</v>
      </c>
      <c r="Q39201">
        <f t="shared" si="1224"/>
        <v>2020</v>
      </c>
      <c r="R39201">
        <f t="shared" si="1225"/>
        <v>9</v>
      </c>
    </row>
    <row r="39202" spans="1:18" x14ac:dyDescent="0.3">
      <c r="A39202" s="1">
        <v>44190</v>
      </c>
      <c r="B39202">
        <v>484</v>
      </c>
      <c r="C39202">
        <v>43</v>
      </c>
      <c r="D39202">
        <v>527</v>
      </c>
      <c r="E39202">
        <v>15793</v>
      </c>
      <c r="F39202">
        <v>16320</v>
      </c>
      <c r="G39202" t="s">
        <v>23</v>
      </c>
      <c r="H39202">
        <v>701</v>
      </c>
      <c r="I39202">
        <v>2020</v>
      </c>
      <c r="J39202">
        <v>4</v>
      </c>
      <c r="K39202">
        <v>12855</v>
      </c>
      <c r="L39202">
        <v>409</v>
      </c>
      <c r="M39202">
        <v>29876</v>
      </c>
      <c r="N39202">
        <v>305</v>
      </c>
      <c r="O39202" t="s">
        <v>127</v>
      </c>
      <c r="Q39202">
        <f t="shared" si="1224"/>
        <v>2020</v>
      </c>
      <c r="R39202">
        <f t="shared" si="1225"/>
        <v>3</v>
      </c>
    </row>
    <row r="39203" spans="1:18" x14ac:dyDescent="0.3">
      <c r="A39203" s="1">
        <v>44191</v>
      </c>
      <c r="B39203">
        <v>478</v>
      </c>
      <c r="C39203">
        <v>43</v>
      </c>
      <c r="D39203">
        <v>521</v>
      </c>
      <c r="E39203">
        <v>15879</v>
      </c>
      <c r="F39203">
        <v>16400</v>
      </c>
      <c r="G39203" t="s">
        <v>23</v>
      </c>
      <c r="H39203">
        <v>704</v>
      </c>
      <c r="I39203">
        <v>2020</v>
      </c>
      <c r="J39203">
        <v>4</v>
      </c>
      <c r="K39203">
        <v>12945</v>
      </c>
      <c r="L39203">
        <v>173</v>
      </c>
      <c r="M39203">
        <v>30049</v>
      </c>
      <c r="N39203">
        <v>80</v>
      </c>
      <c r="O39203" t="s">
        <v>127</v>
      </c>
      <c r="Q39203">
        <f t="shared" si="1224"/>
        <v>2020</v>
      </c>
      <c r="R39203">
        <f t="shared" si="1225"/>
        <v>3</v>
      </c>
    </row>
    <row r="39204" spans="1:18" x14ac:dyDescent="0.3">
      <c r="A39204" s="1">
        <v>44192</v>
      </c>
      <c r="B39204">
        <v>483</v>
      </c>
      <c r="C39204">
        <v>43</v>
      </c>
      <c r="D39204">
        <v>526</v>
      </c>
      <c r="E39204">
        <v>15889</v>
      </c>
      <c r="F39204">
        <v>16415</v>
      </c>
      <c r="G39204" t="s">
        <v>23</v>
      </c>
      <c r="H39204">
        <v>710</v>
      </c>
      <c r="I39204">
        <v>2020</v>
      </c>
      <c r="J39204">
        <v>4</v>
      </c>
      <c r="K39204">
        <v>13020</v>
      </c>
      <c r="L39204">
        <v>96</v>
      </c>
      <c r="M39204">
        <v>30145</v>
      </c>
      <c r="N39204">
        <v>15</v>
      </c>
      <c r="O39204" t="s">
        <v>127</v>
      </c>
      <c r="Q39204">
        <f t="shared" si="1224"/>
        <v>2020</v>
      </c>
      <c r="R39204">
        <f t="shared" si="1225"/>
        <v>6</v>
      </c>
    </row>
    <row r="39205" spans="1:18" x14ac:dyDescent="0.3">
      <c r="A39205" s="1">
        <v>44193</v>
      </c>
      <c r="B39205">
        <v>497</v>
      </c>
      <c r="C39205">
        <v>44</v>
      </c>
      <c r="D39205">
        <v>541</v>
      </c>
      <c r="E39205">
        <v>15803</v>
      </c>
      <c r="F39205">
        <v>16344</v>
      </c>
      <c r="G39205" t="s">
        <v>23</v>
      </c>
      <c r="H39205">
        <v>731</v>
      </c>
      <c r="I39205">
        <v>2020</v>
      </c>
      <c r="J39205">
        <v>4</v>
      </c>
      <c r="K39205">
        <v>13226</v>
      </c>
      <c r="L39205">
        <v>156</v>
      </c>
      <c r="M39205">
        <v>30301</v>
      </c>
      <c r="N39205">
        <v>-71</v>
      </c>
      <c r="O39205" t="s">
        <v>127</v>
      </c>
      <c r="Q39205">
        <f t="shared" si="1224"/>
        <v>2020</v>
      </c>
      <c r="R39205">
        <f t="shared" si="1225"/>
        <v>21</v>
      </c>
    </row>
    <row r="39206" spans="1:18" x14ac:dyDescent="0.3">
      <c r="A39206" s="1">
        <v>44194</v>
      </c>
      <c r="B39206">
        <v>498</v>
      </c>
      <c r="C39206">
        <v>45</v>
      </c>
      <c r="D39206">
        <v>543</v>
      </c>
      <c r="E39206">
        <v>15715</v>
      </c>
      <c r="F39206">
        <v>16258</v>
      </c>
      <c r="G39206" t="s">
        <v>23</v>
      </c>
      <c r="H39206">
        <v>738</v>
      </c>
      <c r="I39206">
        <v>2020</v>
      </c>
      <c r="J39206">
        <v>4</v>
      </c>
      <c r="K39206">
        <v>13421</v>
      </c>
      <c r="L39206">
        <v>116</v>
      </c>
      <c r="M39206">
        <v>30417</v>
      </c>
      <c r="N39206">
        <v>-86</v>
      </c>
      <c r="O39206" t="s">
        <v>127</v>
      </c>
      <c r="Q39206">
        <f t="shared" si="1224"/>
        <v>2020</v>
      </c>
      <c r="R39206">
        <f t="shared" si="1225"/>
        <v>7</v>
      </c>
    </row>
    <row r="39207" spans="1:18" x14ac:dyDescent="0.3">
      <c r="A39207" s="1">
        <v>44195</v>
      </c>
      <c r="B39207">
        <v>496</v>
      </c>
      <c r="C39207">
        <v>44</v>
      </c>
      <c r="D39207">
        <v>540</v>
      </c>
      <c r="E39207">
        <v>15785</v>
      </c>
      <c r="F39207">
        <v>16325</v>
      </c>
      <c r="G39207" t="s">
        <v>23</v>
      </c>
      <c r="H39207">
        <v>743</v>
      </c>
      <c r="I39207">
        <v>2020</v>
      </c>
      <c r="J39207">
        <v>4</v>
      </c>
      <c r="K39207">
        <v>13677</v>
      </c>
      <c r="L39207">
        <v>328</v>
      </c>
      <c r="M39207">
        <v>30745</v>
      </c>
      <c r="N39207">
        <v>67</v>
      </c>
      <c r="O39207" t="s">
        <v>127</v>
      </c>
      <c r="Q39207">
        <f t="shared" si="1224"/>
        <v>2020</v>
      </c>
      <c r="R39207">
        <f t="shared" si="1225"/>
        <v>5</v>
      </c>
    </row>
    <row r="39208" spans="1:18" x14ac:dyDescent="0.3">
      <c r="A39208" s="1">
        <v>44196</v>
      </c>
      <c r="B39208">
        <v>486</v>
      </c>
      <c r="C39208">
        <v>46</v>
      </c>
      <c r="D39208">
        <v>532</v>
      </c>
      <c r="E39208">
        <v>15921</v>
      </c>
      <c r="F39208">
        <v>16453</v>
      </c>
      <c r="G39208" t="s">
        <v>23</v>
      </c>
      <c r="H39208">
        <v>747</v>
      </c>
      <c r="I39208">
        <v>2020</v>
      </c>
      <c r="J39208">
        <v>4</v>
      </c>
      <c r="K39208">
        <v>13913</v>
      </c>
      <c r="L39208">
        <v>368</v>
      </c>
      <c r="M39208">
        <v>31113</v>
      </c>
      <c r="N39208">
        <v>128</v>
      </c>
      <c r="O39208" t="s">
        <v>127</v>
      </c>
      <c r="Q39208">
        <f t="shared" si="1224"/>
        <v>2020</v>
      </c>
      <c r="R39208">
        <f t="shared" si="1225"/>
        <v>4</v>
      </c>
    </row>
    <row r="39209" spans="1:18" x14ac:dyDescent="0.3">
      <c r="A39209" s="1">
        <v>44105</v>
      </c>
      <c r="B39209">
        <v>110</v>
      </c>
      <c r="C39209">
        <v>20</v>
      </c>
      <c r="D39209">
        <v>130</v>
      </c>
      <c r="E39209">
        <v>2006</v>
      </c>
      <c r="F39209">
        <v>2136</v>
      </c>
      <c r="G39209" t="s">
        <v>23</v>
      </c>
      <c r="H39209">
        <v>155</v>
      </c>
      <c r="I39209">
        <v>2020</v>
      </c>
      <c r="J39209">
        <v>4</v>
      </c>
      <c r="K39209">
        <v>1705</v>
      </c>
      <c r="L39209">
        <v>96</v>
      </c>
      <c r="M39209">
        <v>3996</v>
      </c>
      <c r="N39209">
        <v>75</v>
      </c>
      <c r="O39209" t="s">
        <v>127</v>
      </c>
      <c r="Q39209">
        <f t="shared" si="1224"/>
        <v>2020</v>
      </c>
      <c r="R39209">
        <f t="shared" si="1225"/>
        <v>-592</v>
      </c>
    </row>
    <row r="39210" spans="1:18" x14ac:dyDescent="0.3">
      <c r="A39210" s="1">
        <v>44106</v>
      </c>
      <c r="B39210">
        <v>106</v>
      </c>
      <c r="C39210">
        <v>21</v>
      </c>
      <c r="D39210">
        <v>127</v>
      </c>
      <c r="E39210">
        <v>2027</v>
      </c>
      <c r="F39210">
        <v>2154</v>
      </c>
      <c r="G39210" t="s">
        <v>23</v>
      </c>
      <c r="H39210">
        <v>155</v>
      </c>
      <c r="I39210">
        <v>2020</v>
      </c>
      <c r="J39210">
        <v>4</v>
      </c>
      <c r="K39210">
        <v>1747</v>
      </c>
      <c r="L39210">
        <v>60</v>
      </c>
      <c r="M39210">
        <v>4056</v>
      </c>
      <c r="N39210">
        <v>18</v>
      </c>
      <c r="O39210" t="s">
        <v>127</v>
      </c>
      <c r="Q39210">
        <f t="shared" si="1224"/>
        <v>2020</v>
      </c>
      <c r="R39210">
        <f t="shared" si="1225"/>
        <v>0</v>
      </c>
    </row>
    <row r="39211" spans="1:18" x14ac:dyDescent="0.3">
      <c r="A39211" s="1">
        <v>44107</v>
      </c>
      <c r="B39211">
        <v>113</v>
      </c>
      <c r="C39211">
        <v>21</v>
      </c>
      <c r="D39211">
        <v>134</v>
      </c>
      <c r="E39211">
        <v>2052</v>
      </c>
      <c r="F39211">
        <v>2186</v>
      </c>
      <c r="G39211" t="s">
        <v>23</v>
      </c>
      <c r="H39211">
        <v>155</v>
      </c>
      <c r="I39211">
        <v>2020</v>
      </c>
      <c r="J39211">
        <v>4</v>
      </c>
      <c r="K39211">
        <v>1777</v>
      </c>
      <c r="L39211">
        <v>62</v>
      </c>
      <c r="M39211">
        <v>4118</v>
      </c>
      <c r="N39211">
        <v>32</v>
      </c>
      <c r="O39211" t="s">
        <v>127</v>
      </c>
      <c r="Q39211">
        <f t="shared" si="1224"/>
        <v>2020</v>
      </c>
      <c r="R39211">
        <f t="shared" si="1225"/>
        <v>0</v>
      </c>
    </row>
    <row r="39212" spans="1:18" x14ac:dyDescent="0.3">
      <c r="A39212" s="1">
        <v>44108</v>
      </c>
      <c r="B39212">
        <v>114</v>
      </c>
      <c r="C39212">
        <v>20</v>
      </c>
      <c r="D39212">
        <v>134</v>
      </c>
      <c r="E39212">
        <v>2145</v>
      </c>
      <c r="F39212">
        <v>2279</v>
      </c>
      <c r="G39212" t="s">
        <v>23</v>
      </c>
      <c r="H39212">
        <v>156</v>
      </c>
      <c r="I39212">
        <v>2020</v>
      </c>
      <c r="J39212">
        <v>4</v>
      </c>
      <c r="K39212">
        <v>1794</v>
      </c>
      <c r="L39212">
        <v>111</v>
      </c>
      <c r="M39212">
        <v>4229</v>
      </c>
      <c r="N39212">
        <v>93</v>
      </c>
      <c r="O39212" t="s">
        <v>127</v>
      </c>
      <c r="Q39212">
        <f t="shared" si="1224"/>
        <v>2020</v>
      </c>
      <c r="R39212">
        <f t="shared" si="1225"/>
        <v>1</v>
      </c>
    </row>
    <row r="39213" spans="1:18" x14ac:dyDescent="0.3">
      <c r="A39213" s="1">
        <v>44109</v>
      </c>
      <c r="B39213">
        <v>116</v>
      </c>
      <c r="C39213">
        <v>19</v>
      </c>
      <c r="D39213">
        <v>135</v>
      </c>
      <c r="E39213">
        <v>2191</v>
      </c>
      <c r="F39213">
        <v>2326</v>
      </c>
      <c r="G39213" t="s">
        <v>23</v>
      </c>
      <c r="H39213">
        <v>156</v>
      </c>
      <c r="I39213">
        <v>2020</v>
      </c>
      <c r="J39213">
        <v>4</v>
      </c>
      <c r="K39213">
        <v>1835</v>
      </c>
      <c r="L39213">
        <v>88</v>
      </c>
      <c r="M39213">
        <v>4317</v>
      </c>
      <c r="N39213">
        <v>47</v>
      </c>
      <c r="O39213" t="s">
        <v>127</v>
      </c>
      <c r="Q39213">
        <f t="shared" si="1224"/>
        <v>2020</v>
      </c>
      <c r="R39213">
        <f t="shared" si="1225"/>
        <v>0</v>
      </c>
    </row>
    <row r="39214" spans="1:18" x14ac:dyDescent="0.3">
      <c r="A39214" s="1">
        <v>44110</v>
      </c>
      <c r="B39214">
        <v>125</v>
      </c>
      <c r="C39214">
        <v>19</v>
      </c>
      <c r="D39214">
        <v>144</v>
      </c>
      <c r="E39214">
        <v>2181</v>
      </c>
      <c r="F39214">
        <v>2325</v>
      </c>
      <c r="G39214" t="s">
        <v>23</v>
      </c>
      <c r="H39214">
        <v>157</v>
      </c>
      <c r="I39214">
        <v>2020</v>
      </c>
      <c r="J39214">
        <v>4</v>
      </c>
      <c r="K39214">
        <v>1898</v>
      </c>
      <c r="L39214">
        <v>63</v>
      </c>
      <c r="M39214">
        <v>4380</v>
      </c>
      <c r="N39214">
        <v>-1</v>
      </c>
      <c r="O39214" t="s">
        <v>127</v>
      </c>
      <c r="Q39214">
        <f t="shared" si="1224"/>
        <v>2020</v>
      </c>
      <c r="R39214">
        <f t="shared" si="1225"/>
        <v>1</v>
      </c>
    </row>
    <row r="39215" spans="1:18" x14ac:dyDescent="0.3">
      <c r="A39215" s="1">
        <v>44111</v>
      </c>
      <c r="B39215">
        <v>128</v>
      </c>
      <c r="C39215">
        <v>19</v>
      </c>
      <c r="D39215">
        <v>147</v>
      </c>
      <c r="E39215">
        <v>2243</v>
      </c>
      <c r="F39215">
        <v>2390</v>
      </c>
      <c r="G39215" t="s">
        <v>23</v>
      </c>
      <c r="H39215">
        <v>160</v>
      </c>
      <c r="I39215">
        <v>2020</v>
      </c>
      <c r="J39215">
        <v>4</v>
      </c>
      <c r="K39215">
        <v>1931</v>
      </c>
      <c r="L39215">
        <v>101</v>
      </c>
      <c r="M39215">
        <v>4481</v>
      </c>
      <c r="N39215">
        <v>65</v>
      </c>
      <c r="O39215" t="s">
        <v>127</v>
      </c>
      <c r="Q39215">
        <f t="shared" si="1224"/>
        <v>2020</v>
      </c>
      <c r="R39215">
        <f t="shared" si="1225"/>
        <v>3</v>
      </c>
    </row>
    <row r="39216" spans="1:18" x14ac:dyDescent="0.3">
      <c r="A39216" s="1">
        <v>44112</v>
      </c>
      <c r="B39216">
        <v>129</v>
      </c>
      <c r="C39216">
        <v>19</v>
      </c>
      <c r="D39216">
        <v>148</v>
      </c>
      <c r="E39216">
        <v>2322</v>
      </c>
      <c r="F39216">
        <v>2470</v>
      </c>
      <c r="G39216" t="s">
        <v>23</v>
      </c>
      <c r="H39216">
        <v>161</v>
      </c>
      <c r="I39216">
        <v>2020</v>
      </c>
      <c r="J39216">
        <v>4</v>
      </c>
      <c r="K39216">
        <v>1977</v>
      </c>
      <c r="L39216">
        <v>127</v>
      </c>
      <c r="M39216">
        <v>4608</v>
      </c>
      <c r="N39216">
        <v>80</v>
      </c>
      <c r="O39216" t="s">
        <v>127</v>
      </c>
      <c r="Q39216">
        <f t="shared" si="1224"/>
        <v>2020</v>
      </c>
      <c r="R39216">
        <f t="shared" si="1225"/>
        <v>1</v>
      </c>
    </row>
    <row r="39217" spans="1:18" x14ac:dyDescent="0.3">
      <c r="A39217" s="1">
        <v>44113</v>
      </c>
      <c r="B39217">
        <v>133</v>
      </c>
      <c r="C39217">
        <v>23</v>
      </c>
      <c r="D39217">
        <v>156</v>
      </c>
      <c r="E39217">
        <v>2413</v>
      </c>
      <c r="F39217">
        <v>2569</v>
      </c>
      <c r="G39217" t="s">
        <v>23</v>
      </c>
      <c r="H39217">
        <v>161</v>
      </c>
      <c r="I39217">
        <v>2020</v>
      </c>
      <c r="J39217">
        <v>4</v>
      </c>
      <c r="K39217">
        <v>2012</v>
      </c>
      <c r="L39217">
        <v>134</v>
      </c>
      <c r="M39217">
        <v>4742</v>
      </c>
      <c r="N39217">
        <v>99</v>
      </c>
      <c r="O39217" t="s">
        <v>127</v>
      </c>
      <c r="Q39217">
        <f t="shared" si="1224"/>
        <v>2020</v>
      </c>
      <c r="R39217">
        <f t="shared" si="1225"/>
        <v>0</v>
      </c>
    </row>
    <row r="39218" spans="1:18" x14ac:dyDescent="0.3">
      <c r="A39218" s="1">
        <v>44114</v>
      </c>
      <c r="B39218">
        <v>140</v>
      </c>
      <c r="C39218">
        <v>25</v>
      </c>
      <c r="D39218">
        <v>165</v>
      </c>
      <c r="E39218">
        <v>2506</v>
      </c>
      <c r="F39218">
        <v>2671</v>
      </c>
      <c r="G39218" t="s">
        <v>23</v>
      </c>
      <c r="H39218">
        <v>161</v>
      </c>
      <c r="I39218">
        <v>2020</v>
      </c>
      <c r="J39218">
        <v>4</v>
      </c>
      <c r="K39218">
        <v>2034</v>
      </c>
      <c r="L39218">
        <v>124</v>
      </c>
      <c r="M39218">
        <v>4866</v>
      </c>
      <c r="N39218">
        <v>102</v>
      </c>
      <c r="O39218" t="s">
        <v>127</v>
      </c>
      <c r="Q39218">
        <f t="shared" si="1224"/>
        <v>2020</v>
      </c>
      <c r="R39218">
        <f t="shared" si="1225"/>
        <v>0</v>
      </c>
    </row>
    <row r="39219" spans="1:18" x14ac:dyDescent="0.3">
      <c r="A39219" s="1">
        <v>44115</v>
      </c>
      <c r="B39219">
        <v>140</v>
      </c>
      <c r="C39219">
        <v>22</v>
      </c>
      <c r="D39219">
        <v>162</v>
      </c>
      <c r="E39219">
        <v>2610</v>
      </c>
      <c r="F39219">
        <v>2772</v>
      </c>
      <c r="G39219" t="s">
        <v>23</v>
      </c>
      <c r="H39219">
        <v>165</v>
      </c>
      <c r="I39219">
        <v>2020</v>
      </c>
      <c r="J39219">
        <v>4</v>
      </c>
      <c r="K39219">
        <v>2072</v>
      </c>
      <c r="L39219">
        <v>143</v>
      </c>
      <c r="M39219">
        <v>5009</v>
      </c>
      <c r="N39219">
        <v>101</v>
      </c>
      <c r="O39219" t="s">
        <v>127</v>
      </c>
      <c r="Q39219">
        <f t="shared" si="1224"/>
        <v>2020</v>
      </c>
      <c r="R39219">
        <f t="shared" si="1225"/>
        <v>4</v>
      </c>
    </row>
    <row r="39220" spans="1:18" x14ac:dyDescent="0.3">
      <c r="A39220" s="1">
        <v>44116</v>
      </c>
      <c r="B39220">
        <v>157</v>
      </c>
      <c r="C39220">
        <v>23</v>
      </c>
      <c r="D39220">
        <v>180</v>
      </c>
      <c r="E39220">
        <v>2679</v>
      </c>
      <c r="F39220">
        <v>2859</v>
      </c>
      <c r="G39220" t="s">
        <v>23</v>
      </c>
      <c r="H39220">
        <v>166</v>
      </c>
      <c r="I39220">
        <v>2020</v>
      </c>
      <c r="J39220">
        <v>4</v>
      </c>
      <c r="K39220">
        <v>2113</v>
      </c>
      <c r="L39220">
        <v>129</v>
      </c>
      <c r="M39220">
        <v>5138</v>
      </c>
      <c r="N39220">
        <v>87</v>
      </c>
      <c r="O39220" t="s">
        <v>127</v>
      </c>
      <c r="Q39220">
        <f t="shared" si="1224"/>
        <v>2020</v>
      </c>
      <c r="R39220">
        <f t="shared" si="1225"/>
        <v>1</v>
      </c>
    </row>
    <row r="39221" spans="1:18" x14ac:dyDescent="0.3">
      <c r="A39221" s="1">
        <v>44117</v>
      </c>
      <c r="B39221">
        <v>164</v>
      </c>
      <c r="C39221">
        <v>26</v>
      </c>
      <c r="D39221">
        <v>190</v>
      </c>
      <c r="E39221">
        <v>2710</v>
      </c>
      <c r="F39221">
        <v>2900</v>
      </c>
      <c r="G39221" t="s">
        <v>23</v>
      </c>
      <c r="H39221">
        <v>168</v>
      </c>
      <c r="I39221">
        <v>2020</v>
      </c>
      <c r="J39221">
        <v>4</v>
      </c>
      <c r="K39221">
        <v>2227</v>
      </c>
      <c r="L39221">
        <v>157</v>
      </c>
      <c r="M39221">
        <v>5295</v>
      </c>
      <c r="N39221">
        <v>41</v>
      </c>
      <c r="O39221" t="s">
        <v>127</v>
      </c>
      <c r="Q39221">
        <f t="shared" si="1224"/>
        <v>2020</v>
      </c>
      <c r="R39221">
        <f t="shared" si="1225"/>
        <v>2</v>
      </c>
    </row>
    <row r="39222" spans="1:18" x14ac:dyDescent="0.3">
      <c r="A39222" s="1">
        <v>44118</v>
      </c>
      <c r="B39222">
        <v>172</v>
      </c>
      <c r="C39222">
        <v>26</v>
      </c>
      <c r="D39222">
        <v>198</v>
      </c>
      <c r="E39222">
        <v>2728</v>
      </c>
      <c r="F39222">
        <v>2926</v>
      </c>
      <c r="G39222" t="s">
        <v>23</v>
      </c>
      <c r="H39222">
        <v>168</v>
      </c>
      <c r="I39222">
        <v>2020</v>
      </c>
      <c r="J39222">
        <v>4</v>
      </c>
      <c r="K39222">
        <v>2323</v>
      </c>
      <c r="L39222">
        <v>122</v>
      </c>
      <c r="M39222">
        <v>5417</v>
      </c>
      <c r="N39222">
        <v>26</v>
      </c>
      <c r="O39222" t="s">
        <v>127</v>
      </c>
      <c r="Q39222">
        <f t="shared" si="1224"/>
        <v>2020</v>
      </c>
      <c r="R39222">
        <f t="shared" si="1225"/>
        <v>0</v>
      </c>
    </row>
    <row r="39223" spans="1:18" x14ac:dyDescent="0.3">
      <c r="A39223" s="1">
        <v>44119</v>
      </c>
      <c r="B39223">
        <v>180</v>
      </c>
      <c r="C39223">
        <v>28</v>
      </c>
      <c r="D39223">
        <v>208</v>
      </c>
      <c r="E39223">
        <v>2816</v>
      </c>
      <c r="F39223">
        <v>3024</v>
      </c>
      <c r="G39223" t="s">
        <v>23</v>
      </c>
      <c r="H39223">
        <v>169</v>
      </c>
      <c r="I39223">
        <v>2020</v>
      </c>
      <c r="J39223">
        <v>4</v>
      </c>
      <c r="K39223">
        <v>2410</v>
      </c>
      <c r="L39223">
        <v>186</v>
      </c>
      <c r="M39223">
        <v>5603</v>
      </c>
      <c r="N39223">
        <v>98</v>
      </c>
      <c r="O39223" t="s">
        <v>127</v>
      </c>
      <c r="Q39223">
        <f t="shared" si="1224"/>
        <v>2020</v>
      </c>
      <c r="R39223">
        <f t="shared" si="1225"/>
        <v>1</v>
      </c>
    </row>
    <row r="39224" spans="1:18" x14ac:dyDescent="0.3">
      <c r="A39224" s="1">
        <v>44120</v>
      </c>
      <c r="B39224">
        <v>187</v>
      </c>
      <c r="C39224">
        <v>29</v>
      </c>
      <c r="D39224">
        <v>216</v>
      </c>
      <c r="E39224">
        <v>2879</v>
      </c>
      <c r="F39224">
        <v>3095</v>
      </c>
      <c r="G39224" t="s">
        <v>23</v>
      </c>
      <c r="H39224">
        <v>171</v>
      </c>
      <c r="I39224">
        <v>2020</v>
      </c>
      <c r="J39224">
        <v>4</v>
      </c>
      <c r="K39224">
        <v>2470</v>
      </c>
      <c r="L39224">
        <v>133</v>
      </c>
      <c r="M39224">
        <v>5736</v>
      </c>
      <c r="N39224">
        <v>71</v>
      </c>
      <c r="O39224" t="s">
        <v>127</v>
      </c>
      <c r="Q39224">
        <f t="shared" si="1224"/>
        <v>2020</v>
      </c>
      <c r="R39224">
        <f t="shared" si="1225"/>
        <v>2</v>
      </c>
    </row>
    <row r="39225" spans="1:18" x14ac:dyDescent="0.3">
      <c r="A39225" s="1">
        <v>44121</v>
      </c>
      <c r="B39225">
        <v>192</v>
      </c>
      <c r="C39225">
        <v>30</v>
      </c>
      <c r="D39225">
        <v>222</v>
      </c>
      <c r="E39225">
        <v>2966</v>
      </c>
      <c r="F39225">
        <v>3188</v>
      </c>
      <c r="G39225" t="s">
        <v>23</v>
      </c>
      <c r="H39225">
        <v>172</v>
      </c>
      <c r="I39225">
        <v>2020</v>
      </c>
      <c r="J39225">
        <v>4</v>
      </c>
      <c r="K39225">
        <v>2506</v>
      </c>
      <c r="L39225">
        <v>130</v>
      </c>
      <c r="M39225">
        <v>5866</v>
      </c>
      <c r="N39225">
        <v>93</v>
      </c>
      <c r="O39225" t="s">
        <v>127</v>
      </c>
      <c r="Q39225">
        <f t="shared" si="1224"/>
        <v>2020</v>
      </c>
      <c r="R39225">
        <f t="shared" si="1225"/>
        <v>1</v>
      </c>
    </row>
    <row r="39226" spans="1:18" x14ac:dyDescent="0.3">
      <c r="A39226" s="1">
        <v>44122</v>
      </c>
      <c r="B39226">
        <v>208</v>
      </c>
      <c r="C39226">
        <v>29</v>
      </c>
      <c r="D39226">
        <v>237</v>
      </c>
      <c r="E39226">
        <v>3159</v>
      </c>
      <c r="F39226">
        <v>3396</v>
      </c>
      <c r="G39226" t="s">
        <v>23</v>
      </c>
      <c r="H39226">
        <v>174</v>
      </c>
      <c r="I39226">
        <v>2020</v>
      </c>
      <c r="J39226">
        <v>4</v>
      </c>
      <c r="K39226">
        <v>2526</v>
      </c>
      <c r="L39226">
        <v>230</v>
      </c>
      <c r="M39226">
        <v>6096</v>
      </c>
      <c r="N39226">
        <v>208</v>
      </c>
      <c r="O39226" t="s">
        <v>127</v>
      </c>
      <c r="Q39226">
        <f t="shared" si="1224"/>
        <v>2020</v>
      </c>
      <c r="R39226">
        <f t="shared" si="1225"/>
        <v>2</v>
      </c>
    </row>
    <row r="39227" spans="1:18" x14ac:dyDescent="0.3">
      <c r="A39227" s="1">
        <v>44123</v>
      </c>
      <c r="B39227">
        <v>210</v>
      </c>
      <c r="C39227">
        <v>33</v>
      </c>
      <c r="D39227">
        <v>243</v>
      </c>
      <c r="E39227">
        <v>3259</v>
      </c>
      <c r="F39227">
        <v>3502</v>
      </c>
      <c r="G39227" t="s">
        <v>23</v>
      </c>
      <c r="H39227">
        <v>174</v>
      </c>
      <c r="I39227">
        <v>2020</v>
      </c>
      <c r="J39227">
        <v>4</v>
      </c>
      <c r="K39227">
        <v>2579</v>
      </c>
      <c r="L39227">
        <v>159</v>
      </c>
      <c r="M39227">
        <v>6255</v>
      </c>
      <c r="N39227">
        <v>106</v>
      </c>
      <c r="O39227" t="s">
        <v>127</v>
      </c>
      <c r="Q39227">
        <f t="shared" si="1224"/>
        <v>2020</v>
      </c>
      <c r="R39227">
        <f t="shared" si="1225"/>
        <v>0</v>
      </c>
    </row>
    <row r="39228" spans="1:18" x14ac:dyDescent="0.3">
      <c r="A39228" s="1">
        <v>44124</v>
      </c>
      <c r="B39228">
        <v>226</v>
      </c>
      <c r="C39228">
        <v>34</v>
      </c>
      <c r="D39228">
        <v>260</v>
      </c>
      <c r="E39228">
        <v>3426</v>
      </c>
      <c r="F39228">
        <v>3686</v>
      </c>
      <c r="G39228" t="s">
        <v>23</v>
      </c>
      <c r="H39228">
        <v>177</v>
      </c>
      <c r="I39228">
        <v>2020</v>
      </c>
      <c r="J39228">
        <v>4</v>
      </c>
      <c r="K39228">
        <v>2613</v>
      </c>
      <c r="L39228">
        <v>221</v>
      </c>
      <c r="M39228">
        <v>6476</v>
      </c>
      <c r="N39228">
        <v>184</v>
      </c>
      <c r="O39228" t="s">
        <v>127</v>
      </c>
      <c r="Q39228">
        <f t="shared" si="1224"/>
        <v>2020</v>
      </c>
      <c r="R39228">
        <f t="shared" si="1225"/>
        <v>3</v>
      </c>
    </row>
    <row r="39229" spans="1:18" x14ac:dyDescent="0.3">
      <c r="A39229" s="1">
        <v>44125</v>
      </c>
      <c r="B39229">
        <v>236</v>
      </c>
      <c r="C39229">
        <v>36</v>
      </c>
      <c r="D39229">
        <v>272</v>
      </c>
      <c r="E39229">
        <v>3539</v>
      </c>
      <c r="F39229">
        <v>3811</v>
      </c>
      <c r="G39229" t="s">
        <v>23</v>
      </c>
      <c r="H39229">
        <v>180</v>
      </c>
      <c r="I39229">
        <v>2020</v>
      </c>
      <c r="J39229">
        <v>4</v>
      </c>
      <c r="K39229">
        <v>2652</v>
      </c>
      <c r="L39229">
        <v>167</v>
      </c>
      <c r="M39229">
        <v>6643</v>
      </c>
      <c r="N39229">
        <v>125</v>
      </c>
      <c r="O39229" t="s">
        <v>127</v>
      </c>
      <c r="Q39229">
        <f t="shared" si="1224"/>
        <v>2020</v>
      </c>
      <c r="R39229">
        <f t="shared" si="1225"/>
        <v>3</v>
      </c>
    </row>
    <row r="39230" spans="1:18" x14ac:dyDescent="0.3">
      <c r="A39230" s="1">
        <v>44126</v>
      </c>
      <c r="B39230">
        <v>264</v>
      </c>
      <c r="C39230">
        <v>36</v>
      </c>
      <c r="D39230">
        <v>300</v>
      </c>
      <c r="E39230">
        <v>3693</v>
      </c>
      <c r="F39230">
        <v>3993</v>
      </c>
      <c r="G39230" t="s">
        <v>23</v>
      </c>
      <c r="H39230">
        <v>181</v>
      </c>
      <c r="I39230">
        <v>2020</v>
      </c>
      <c r="J39230">
        <v>4</v>
      </c>
      <c r="K39230">
        <v>2712</v>
      </c>
      <c r="L39230">
        <v>243</v>
      </c>
      <c r="M39230">
        <v>6886</v>
      </c>
      <c r="N39230">
        <v>182</v>
      </c>
      <c r="O39230" t="s">
        <v>127</v>
      </c>
      <c r="Q39230">
        <f t="shared" si="1224"/>
        <v>2020</v>
      </c>
      <c r="R39230">
        <f t="shared" si="1225"/>
        <v>1</v>
      </c>
    </row>
    <row r="39231" spans="1:18" x14ac:dyDescent="0.3">
      <c r="A39231" s="1">
        <v>44127</v>
      </c>
      <c r="B39231">
        <v>275</v>
      </c>
      <c r="C39231">
        <v>36</v>
      </c>
      <c r="D39231">
        <v>311</v>
      </c>
      <c r="E39231">
        <v>3975</v>
      </c>
      <c r="F39231">
        <v>4286</v>
      </c>
      <c r="G39231" t="s">
        <v>23</v>
      </c>
      <c r="H39231">
        <v>181</v>
      </c>
      <c r="I39231">
        <v>2020</v>
      </c>
      <c r="J39231">
        <v>4</v>
      </c>
      <c r="K39231">
        <v>2768</v>
      </c>
      <c r="L39231">
        <v>349</v>
      </c>
      <c r="M39231">
        <v>7235</v>
      </c>
      <c r="N39231">
        <v>293</v>
      </c>
      <c r="O39231" t="s">
        <v>127</v>
      </c>
      <c r="Q39231">
        <f t="shared" si="1224"/>
        <v>2020</v>
      </c>
      <c r="R39231">
        <f t="shared" si="1225"/>
        <v>0</v>
      </c>
    </row>
    <row r="39232" spans="1:18" x14ac:dyDescent="0.3">
      <c r="A39232" s="1">
        <v>44128</v>
      </c>
      <c r="B39232">
        <v>287</v>
      </c>
      <c r="C39232">
        <v>36</v>
      </c>
      <c r="D39232">
        <v>323</v>
      </c>
      <c r="E39232">
        <v>4263</v>
      </c>
      <c r="F39232">
        <v>4586</v>
      </c>
      <c r="G39232" t="s">
        <v>23</v>
      </c>
      <c r="H39232">
        <v>184</v>
      </c>
      <c r="I39232">
        <v>2020</v>
      </c>
      <c r="J39232">
        <v>4</v>
      </c>
      <c r="K39232">
        <v>2794</v>
      </c>
      <c r="L39232">
        <v>329</v>
      </c>
      <c r="M39232">
        <v>7564</v>
      </c>
      <c r="N39232">
        <v>300</v>
      </c>
      <c r="O39232" t="s">
        <v>127</v>
      </c>
      <c r="Q39232">
        <f t="shared" si="1224"/>
        <v>2020</v>
      </c>
      <c r="R39232">
        <f t="shared" si="1225"/>
        <v>3</v>
      </c>
    </row>
    <row r="39233" spans="1:18" x14ac:dyDescent="0.3">
      <c r="A39233" s="1">
        <v>44129</v>
      </c>
      <c r="B39233">
        <v>299</v>
      </c>
      <c r="C39233">
        <v>34</v>
      </c>
      <c r="D39233">
        <v>333</v>
      </c>
      <c r="E39233">
        <v>4421</v>
      </c>
      <c r="F39233">
        <v>4754</v>
      </c>
      <c r="G39233" t="s">
        <v>23</v>
      </c>
      <c r="H39233">
        <v>191</v>
      </c>
      <c r="I39233">
        <v>2020</v>
      </c>
      <c r="J39233">
        <v>4</v>
      </c>
      <c r="K39233">
        <v>2814</v>
      </c>
      <c r="L39233">
        <v>195</v>
      </c>
      <c r="M39233">
        <v>7759</v>
      </c>
      <c r="N39233">
        <v>168</v>
      </c>
      <c r="O39233" t="s">
        <v>127</v>
      </c>
      <c r="Q39233">
        <f t="shared" si="1224"/>
        <v>2020</v>
      </c>
      <c r="R39233">
        <f t="shared" si="1225"/>
        <v>7</v>
      </c>
    </row>
    <row r="39234" spans="1:18" x14ac:dyDescent="0.3">
      <c r="A39234" s="1">
        <v>44130</v>
      </c>
      <c r="B39234">
        <v>303</v>
      </c>
      <c r="C39234">
        <v>35</v>
      </c>
      <c r="D39234">
        <v>338</v>
      </c>
      <c r="E39234">
        <v>4582</v>
      </c>
      <c r="F39234">
        <v>4920</v>
      </c>
      <c r="G39234" t="s">
        <v>23</v>
      </c>
      <c r="H39234">
        <v>192</v>
      </c>
      <c r="I39234">
        <v>2020</v>
      </c>
      <c r="J39234">
        <v>4</v>
      </c>
      <c r="K39234">
        <v>2878</v>
      </c>
      <c r="L39234">
        <v>231</v>
      </c>
      <c r="M39234">
        <v>7990</v>
      </c>
      <c r="N39234">
        <v>166</v>
      </c>
      <c r="O39234" t="s">
        <v>127</v>
      </c>
      <c r="Q39234">
        <f t="shared" ref="Q39234:Q39297" si="1226">IF(CONCATENATE(A39234,J39234)=CONCATENATE(A39233,J39233),I39234-I39233,I39234)</f>
        <v>2020</v>
      </c>
      <c r="R39234">
        <f t="shared" ref="R39234:R39297" si="1227">IF(O39234=O39233,H39234-H39233,H39234)</f>
        <v>1</v>
      </c>
    </row>
    <row r="39235" spans="1:18" x14ac:dyDescent="0.3">
      <c r="A39235" s="1">
        <v>44131</v>
      </c>
      <c r="B39235">
        <v>306</v>
      </c>
      <c r="C39235">
        <v>36</v>
      </c>
      <c r="D39235">
        <v>342</v>
      </c>
      <c r="E39235">
        <v>4719</v>
      </c>
      <c r="F39235">
        <v>5061</v>
      </c>
      <c r="G39235" t="s">
        <v>23</v>
      </c>
      <c r="H39235">
        <v>199</v>
      </c>
      <c r="I39235">
        <v>2020</v>
      </c>
      <c r="J39235">
        <v>4</v>
      </c>
      <c r="K39235">
        <v>2904</v>
      </c>
      <c r="L39235">
        <v>174</v>
      </c>
      <c r="M39235">
        <v>8164</v>
      </c>
      <c r="N39235">
        <v>141</v>
      </c>
      <c r="O39235" t="s">
        <v>127</v>
      </c>
      <c r="Q39235">
        <f t="shared" si="1226"/>
        <v>2020</v>
      </c>
      <c r="R39235">
        <f t="shared" si="1227"/>
        <v>7</v>
      </c>
    </row>
    <row r="39236" spans="1:18" x14ac:dyDescent="0.3">
      <c r="A39236" s="1">
        <v>44132</v>
      </c>
      <c r="B39236">
        <v>298</v>
      </c>
      <c r="C39236">
        <v>37</v>
      </c>
      <c r="D39236">
        <v>335</v>
      </c>
      <c r="E39236">
        <v>5013</v>
      </c>
      <c r="F39236">
        <v>5348</v>
      </c>
      <c r="G39236" t="s">
        <v>23</v>
      </c>
      <c r="H39236">
        <v>205</v>
      </c>
      <c r="I39236">
        <v>2020</v>
      </c>
      <c r="J39236">
        <v>4</v>
      </c>
      <c r="K39236">
        <v>2973</v>
      </c>
      <c r="L39236">
        <v>362</v>
      </c>
      <c r="M39236">
        <v>8526</v>
      </c>
      <c r="N39236">
        <v>287</v>
      </c>
      <c r="O39236" t="s">
        <v>127</v>
      </c>
      <c r="Q39236">
        <f t="shared" si="1226"/>
        <v>2020</v>
      </c>
      <c r="R39236">
        <f t="shared" si="1227"/>
        <v>6</v>
      </c>
    </row>
    <row r="39237" spans="1:18" x14ac:dyDescent="0.3">
      <c r="A39237" s="1">
        <v>44133</v>
      </c>
      <c r="B39237">
        <v>322</v>
      </c>
      <c r="C39237">
        <v>39</v>
      </c>
      <c r="D39237">
        <v>361</v>
      </c>
      <c r="E39237">
        <v>5205</v>
      </c>
      <c r="F39237">
        <v>5566</v>
      </c>
      <c r="G39237" t="s">
        <v>23</v>
      </c>
      <c r="H39237">
        <v>207</v>
      </c>
      <c r="I39237">
        <v>2020</v>
      </c>
      <c r="J39237">
        <v>4</v>
      </c>
      <c r="K39237">
        <v>3035</v>
      </c>
      <c r="L39237">
        <v>282</v>
      </c>
      <c r="M39237">
        <v>8808</v>
      </c>
      <c r="N39237">
        <v>218</v>
      </c>
      <c r="O39237" t="s">
        <v>127</v>
      </c>
      <c r="Q39237">
        <f t="shared" si="1226"/>
        <v>2020</v>
      </c>
      <c r="R39237">
        <f t="shared" si="1227"/>
        <v>2</v>
      </c>
    </row>
    <row r="39238" spans="1:18" x14ac:dyDescent="0.3">
      <c r="A39238" s="1">
        <v>44134</v>
      </c>
      <c r="B39238">
        <v>323</v>
      </c>
      <c r="C39238">
        <v>40</v>
      </c>
      <c r="D39238">
        <v>363</v>
      </c>
      <c r="E39238">
        <v>5458</v>
      </c>
      <c r="F39238">
        <v>5821</v>
      </c>
      <c r="G39238" t="s">
        <v>23</v>
      </c>
      <c r="H39238">
        <v>214</v>
      </c>
      <c r="I39238">
        <v>2020</v>
      </c>
      <c r="J39238">
        <v>4</v>
      </c>
      <c r="K39238">
        <v>3071</v>
      </c>
      <c r="L39238">
        <v>298</v>
      </c>
      <c r="M39238">
        <v>9106</v>
      </c>
      <c r="N39238">
        <v>255</v>
      </c>
      <c r="O39238" t="s">
        <v>127</v>
      </c>
      <c r="Q39238">
        <f t="shared" si="1226"/>
        <v>2020</v>
      </c>
      <c r="R39238">
        <f t="shared" si="1227"/>
        <v>7</v>
      </c>
    </row>
    <row r="39239" spans="1:18" x14ac:dyDescent="0.3">
      <c r="A39239" s="1">
        <v>44135</v>
      </c>
      <c r="B39239">
        <v>349</v>
      </c>
      <c r="C39239">
        <v>39</v>
      </c>
      <c r="D39239">
        <v>388</v>
      </c>
      <c r="E39239">
        <v>5667</v>
      </c>
      <c r="F39239">
        <v>6055</v>
      </c>
      <c r="G39239" t="s">
        <v>23</v>
      </c>
      <c r="H39239">
        <v>227</v>
      </c>
      <c r="I39239">
        <v>2020</v>
      </c>
      <c r="J39239">
        <v>4</v>
      </c>
      <c r="K39239">
        <v>3149</v>
      </c>
      <c r="L39239">
        <v>325</v>
      </c>
      <c r="M39239">
        <v>9431</v>
      </c>
      <c r="N39239">
        <v>234</v>
      </c>
      <c r="O39239" t="s">
        <v>127</v>
      </c>
      <c r="Q39239">
        <f t="shared" si="1226"/>
        <v>2020</v>
      </c>
      <c r="R39239">
        <f t="shared" si="1227"/>
        <v>13</v>
      </c>
    </row>
    <row r="39240" spans="1:18" x14ac:dyDescent="0.3">
      <c r="A39240" s="1">
        <v>44136</v>
      </c>
      <c r="B39240">
        <v>336</v>
      </c>
      <c r="C39240">
        <v>43</v>
      </c>
      <c r="D39240">
        <v>379</v>
      </c>
      <c r="E39240">
        <v>5999</v>
      </c>
      <c r="F39240">
        <v>6378</v>
      </c>
      <c r="G39240" t="s">
        <v>23</v>
      </c>
      <c r="H39240">
        <v>234</v>
      </c>
      <c r="I39240">
        <v>2020</v>
      </c>
      <c r="J39240">
        <v>4</v>
      </c>
      <c r="K39240">
        <v>3218</v>
      </c>
      <c r="L39240">
        <v>399</v>
      </c>
      <c r="M39240">
        <v>9830</v>
      </c>
      <c r="N39240">
        <v>323</v>
      </c>
      <c r="O39240" t="s">
        <v>127</v>
      </c>
      <c r="Q39240">
        <f t="shared" si="1226"/>
        <v>2020</v>
      </c>
      <c r="R39240">
        <f t="shared" si="1227"/>
        <v>7</v>
      </c>
    </row>
    <row r="39241" spans="1:18" x14ac:dyDescent="0.3">
      <c r="A39241" s="1">
        <v>44137</v>
      </c>
      <c r="B39241">
        <v>339</v>
      </c>
      <c r="C39241">
        <v>43</v>
      </c>
      <c r="D39241">
        <v>382</v>
      </c>
      <c r="E39241">
        <v>6271</v>
      </c>
      <c r="F39241">
        <v>6653</v>
      </c>
      <c r="G39241" t="s">
        <v>23</v>
      </c>
      <c r="H39241">
        <v>235</v>
      </c>
      <c r="I39241">
        <v>2020</v>
      </c>
      <c r="J39241">
        <v>4</v>
      </c>
      <c r="K39241">
        <v>3266</v>
      </c>
      <c r="L39241">
        <v>324</v>
      </c>
      <c r="M39241">
        <v>10154</v>
      </c>
      <c r="N39241">
        <v>275</v>
      </c>
      <c r="O39241" t="s">
        <v>127</v>
      </c>
      <c r="Q39241">
        <f t="shared" si="1226"/>
        <v>2020</v>
      </c>
      <c r="R39241">
        <f t="shared" si="1227"/>
        <v>1</v>
      </c>
    </row>
    <row r="39242" spans="1:18" x14ac:dyDescent="0.3">
      <c r="A39242" s="1">
        <v>44138</v>
      </c>
      <c r="B39242">
        <v>337</v>
      </c>
      <c r="C39242">
        <v>45</v>
      </c>
      <c r="D39242">
        <v>382</v>
      </c>
      <c r="E39242">
        <v>6526</v>
      </c>
      <c r="F39242">
        <v>6908</v>
      </c>
      <c r="G39242" t="s">
        <v>23</v>
      </c>
      <c r="H39242">
        <v>239</v>
      </c>
      <c r="I39242">
        <v>2020</v>
      </c>
      <c r="J39242">
        <v>4</v>
      </c>
      <c r="K39242">
        <v>3309</v>
      </c>
      <c r="L39242">
        <v>302</v>
      </c>
      <c r="M39242">
        <v>10456</v>
      </c>
      <c r="N39242">
        <v>255</v>
      </c>
      <c r="O39242" t="s">
        <v>127</v>
      </c>
      <c r="Q39242">
        <f t="shared" si="1226"/>
        <v>2020</v>
      </c>
      <c r="R39242">
        <f t="shared" si="1227"/>
        <v>4</v>
      </c>
    </row>
    <row r="39243" spans="1:18" x14ac:dyDescent="0.3">
      <c r="A39243" s="1">
        <v>44139</v>
      </c>
      <c r="B39243">
        <v>344</v>
      </c>
      <c r="C39243">
        <v>45</v>
      </c>
      <c r="D39243">
        <v>389</v>
      </c>
      <c r="E39243">
        <v>6659</v>
      </c>
      <c r="F39243">
        <v>7048</v>
      </c>
      <c r="G39243" t="s">
        <v>23</v>
      </c>
      <c r="H39243">
        <v>241</v>
      </c>
      <c r="I39243">
        <v>2020</v>
      </c>
      <c r="J39243">
        <v>4</v>
      </c>
      <c r="K39243">
        <v>3351</v>
      </c>
      <c r="L39243">
        <v>184</v>
      </c>
      <c r="M39243">
        <v>10640</v>
      </c>
      <c r="N39243">
        <v>140</v>
      </c>
      <c r="O39243" t="s">
        <v>127</v>
      </c>
      <c r="Q39243">
        <f t="shared" si="1226"/>
        <v>2020</v>
      </c>
      <c r="R39243">
        <f t="shared" si="1227"/>
        <v>2</v>
      </c>
    </row>
    <row r="39244" spans="1:18" x14ac:dyDescent="0.3">
      <c r="A39244" s="1">
        <v>44140</v>
      </c>
      <c r="B39244">
        <v>340</v>
      </c>
      <c r="C39244">
        <v>46</v>
      </c>
      <c r="D39244">
        <v>386</v>
      </c>
      <c r="E39244">
        <v>6982</v>
      </c>
      <c r="F39244">
        <v>7368</v>
      </c>
      <c r="G39244" t="s">
        <v>23</v>
      </c>
      <c r="H39244">
        <v>247</v>
      </c>
      <c r="I39244">
        <v>2020</v>
      </c>
      <c r="J39244">
        <v>4</v>
      </c>
      <c r="K39244">
        <v>3438</v>
      </c>
      <c r="L39244">
        <v>413</v>
      </c>
      <c r="M39244">
        <v>11053</v>
      </c>
      <c r="N39244">
        <v>320</v>
      </c>
      <c r="O39244" t="s">
        <v>127</v>
      </c>
      <c r="Q39244">
        <f t="shared" si="1226"/>
        <v>2020</v>
      </c>
      <c r="R39244">
        <f t="shared" si="1227"/>
        <v>6</v>
      </c>
    </row>
    <row r="39245" spans="1:18" x14ac:dyDescent="0.3">
      <c r="A39245" s="1">
        <v>44141</v>
      </c>
      <c r="B39245">
        <v>392</v>
      </c>
      <c r="C39245">
        <v>46</v>
      </c>
      <c r="D39245">
        <v>438</v>
      </c>
      <c r="E39245">
        <v>7248</v>
      </c>
      <c r="F39245">
        <v>7686</v>
      </c>
      <c r="G39245" t="s">
        <v>23</v>
      </c>
      <c r="H39245">
        <v>249</v>
      </c>
      <c r="I39245">
        <v>2020</v>
      </c>
      <c r="J39245">
        <v>4</v>
      </c>
      <c r="K39245">
        <v>3477</v>
      </c>
      <c r="L39245">
        <v>359</v>
      </c>
      <c r="M39245">
        <v>11412</v>
      </c>
      <c r="N39245">
        <v>318</v>
      </c>
      <c r="O39245" t="s">
        <v>127</v>
      </c>
      <c r="Q39245">
        <f t="shared" si="1226"/>
        <v>2020</v>
      </c>
      <c r="R39245">
        <f t="shared" si="1227"/>
        <v>2</v>
      </c>
    </row>
    <row r="39246" spans="1:18" x14ac:dyDescent="0.3">
      <c r="A39246" s="1">
        <v>44142</v>
      </c>
      <c r="B39246">
        <v>390</v>
      </c>
      <c r="C39246">
        <v>56</v>
      </c>
      <c r="D39246">
        <v>446</v>
      </c>
      <c r="E39246">
        <v>7625</v>
      </c>
      <c r="F39246">
        <v>8071</v>
      </c>
      <c r="G39246" t="s">
        <v>23</v>
      </c>
      <c r="H39246">
        <v>253</v>
      </c>
      <c r="I39246">
        <v>2020</v>
      </c>
      <c r="J39246">
        <v>4</v>
      </c>
      <c r="K39246">
        <v>3513</v>
      </c>
      <c r="L39246">
        <v>425</v>
      </c>
      <c r="M39246">
        <v>11837</v>
      </c>
      <c r="N39246">
        <v>385</v>
      </c>
      <c r="O39246" t="s">
        <v>127</v>
      </c>
      <c r="Q39246">
        <f t="shared" si="1226"/>
        <v>2020</v>
      </c>
      <c r="R39246">
        <f t="shared" si="1227"/>
        <v>4</v>
      </c>
    </row>
    <row r="39247" spans="1:18" x14ac:dyDescent="0.3">
      <c r="A39247" s="1">
        <v>44143</v>
      </c>
      <c r="B39247">
        <v>400</v>
      </c>
      <c r="C39247">
        <v>55</v>
      </c>
      <c r="D39247">
        <v>455</v>
      </c>
      <c r="E39247">
        <v>7972</v>
      </c>
      <c r="F39247">
        <v>8427</v>
      </c>
      <c r="G39247" t="s">
        <v>23</v>
      </c>
      <c r="H39247">
        <v>255</v>
      </c>
      <c r="I39247">
        <v>2020</v>
      </c>
      <c r="J39247">
        <v>4</v>
      </c>
      <c r="K39247">
        <v>3579</v>
      </c>
      <c r="L39247">
        <v>424</v>
      </c>
      <c r="M39247">
        <v>12261</v>
      </c>
      <c r="N39247">
        <v>356</v>
      </c>
      <c r="O39247" t="s">
        <v>127</v>
      </c>
      <c r="Q39247">
        <f t="shared" si="1226"/>
        <v>2020</v>
      </c>
      <c r="R39247">
        <f t="shared" si="1227"/>
        <v>2</v>
      </c>
    </row>
    <row r="39248" spans="1:18" x14ac:dyDescent="0.3">
      <c r="A39248" s="1">
        <v>44144</v>
      </c>
      <c r="B39248">
        <v>408</v>
      </c>
      <c r="C39248">
        <v>58</v>
      </c>
      <c r="D39248">
        <v>466</v>
      </c>
      <c r="E39248">
        <v>8127</v>
      </c>
      <c r="F39248">
        <v>8593</v>
      </c>
      <c r="G39248" t="s">
        <v>23</v>
      </c>
      <c r="H39248">
        <v>268</v>
      </c>
      <c r="I39248">
        <v>2020</v>
      </c>
      <c r="J39248">
        <v>4</v>
      </c>
      <c r="K39248">
        <v>3727</v>
      </c>
      <c r="L39248">
        <v>327</v>
      </c>
      <c r="M39248">
        <v>12588</v>
      </c>
      <c r="N39248">
        <v>166</v>
      </c>
      <c r="O39248" t="s">
        <v>127</v>
      </c>
      <c r="Q39248">
        <f t="shared" si="1226"/>
        <v>2020</v>
      </c>
      <c r="R39248">
        <f t="shared" si="1227"/>
        <v>13</v>
      </c>
    </row>
    <row r="39249" spans="1:18" x14ac:dyDescent="0.3">
      <c r="A39249" s="1">
        <v>44145</v>
      </c>
      <c r="B39249">
        <v>403</v>
      </c>
      <c r="C39249">
        <v>51</v>
      </c>
      <c r="D39249">
        <v>454</v>
      </c>
      <c r="E39249">
        <v>8506</v>
      </c>
      <c r="F39249">
        <v>8960</v>
      </c>
      <c r="G39249" t="s">
        <v>23</v>
      </c>
      <c r="H39249">
        <v>279</v>
      </c>
      <c r="I39249">
        <v>2020</v>
      </c>
      <c r="J39249">
        <v>4</v>
      </c>
      <c r="K39249">
        <v>3838</v>
      </c>
      <c r="L39249">
        <v>489</v>
      </c>
      <c r="M39249">
        <v>13077</v>
      </c>
      <c r="N39249">
        <v>367</v>
      </c>
      <c r="O39249" t="s">
        <v>127</v>
      </c>
      <c r="Q39249">
        <f t="shared" si="1226"/>
        <v>2020</v>
      </c>
      <c r="R39249">
        <f t="shared" si="1227"/>
        <v>11</v>
      </c>
    </row>
    <row r="39250" spans="1:18" x14ac:dyDescent="0.3">
      <c r="A39250" s="1">
        <v>44146</v>
      </c>
      <c r="B39250">
        <v>418</v>
      </c>
      <c r="C39250">
        <v>54</v>
      </c>
      <c r="D39250">
        <v>472</v>
      </c>
      <c r="E39250">
        <v>8709</v>
      </c>
      <c r="F39250">
        <v>9181</v>
      </c>
      <c r="G39250" t="s">
        <v>23</v>
      </c>
      <c r="H39250">
        <v>293</v>
      </c>
      <c r="I39250">
        <v>2020</v>
      </c>
      <c r="J39250">
        <v>4</v>
      </c>
      <c r="K39250">
        <v>4019</v>
      </c>
      <c r="L39250">
        <v>416</v>
      </c>
      <c r="M39250">
        <v>13493</v>
      </c>
      <c r="N39250">
        <v>221</v>
      </c>
      <c r="O39250" t="s">
        <v>127</v>
      </c>
      <c r="Q39250">
        <f t="shared" si="1226"/>
        <v>2020</v>
      </c>
      <c r="R39250">
        <f t="shared" si="1227"/>
        <v>14</v>
      </c>
    </row>
    <row r="39251" spans="1:18" x14ac:dyDescent="0.3">
      <c r="A39251" s="1">
        <v>44147</v>
      </c>
      <c r="B39251">
        <v>424</v>
      </c>
      <c r="C39251">
        <v>56</v>
      </c>
      <c r="D39251">
        <v>480</v>
      </c>
      <c r="E39251">
        <v>8891</v>
      </c>
      <c r="F39251">
        <v>9371</v>
      </c>
      <c r="G39251" t="s">
        <v>23</v>
      </c>
      <c r="H39251">
        <v>298</v>
      </c>
      <c r="I39251">
        <v>2020</v>
      </c>
      <c r="J39251">
        <v>4</v>
      </c>
      <c r="K39251">
        <v>4125</v>
      </c>
      <c r="L39251">
        <v>301</v>
      </c>
      <c r="M39251">
        <v>13794</v>
      </c>
      <c r="N39251">
        <v>190</v>
      </c>
      <c r="O39251" t="s">
        <v>127</v>
      </c>
      <c r="Q39251">
        <f t="shared" si="1226"/>
        <v>2020</v>
      </c>
      <c r="R39251">
        <f t="shared" si="1227"/>
        <v>5</v>
      </c>
    </row>
    <row r="39252" spans="1:18" x14ac:dyDescent="0.3">
      <c r="A39252" s="1">
        <v>44148</v>
      </c>
      <c r="B39252">
        <v>472</v>
      </c>
      <c r="C39252">
        <v>57</v>
      </c>
      <c r="D39252">
        <v>529</v>
      </c>
      <c r="E39252">
        <v>9164</v>
      </c>
      <c r="F39252">
        <v>9693</v>
      </c>
      <c r="G39252" t="s">
        <v>23</v>
      </c>
      <c r="H39252">
        <v>313</v>
      </c>
      <c r="I39252">
        <v>2020</v>
      </c>
      <c r="J39252">
        <v>4</v>
      </c>
      <c r="K39252">
        <v>4411</v>
      </c>
      <c r="L39252">
        <v>623</v>
      </c>
      <c r="M39252">
        <v>14417</v>
      </c>
      <c r="N39252">
        <v>322</v>
      </c>
      <c r="O39252" t="s">
        <v>127</v>
      </c>
      <c r="Q39252">
        <f t="shared" si="1226"/>
        <v>2020</v>
      </c>
      <c r="R39252">
        <f t="shared" si="1227"/>
        <v>15</v>
      </c>
    </row>
    <row r="39253" spans="1:18" x14ac:dyDescent="0.3">
      <c r="A39253" s="1">
        <v>44149</v>
      </c>
      <c r="B39253">
        <v>506</v>
      </c>
      <c r="C39253">
        <v>59</v>
      </c>
      <c r="D39253">
        <v>565</v>
      </c>
      <c r="E39253">
        <v>9417</v>
      </c>
      <c r="F39253">
        <v>9982</v>
      </c>
      <c r="G39253" t="s">
        <v>23</v>
      </c>
      <c r="H39253">
        <v>318</v>
      </c>
      <c r="I39253">
        <v>2020</v>
      </c>
      <c r="J39253">
        <v>4</v>
      </c>
      <c r="K39253">
        <v>4513</v>
      </c>
      <c r="L39253">
        <v>396</v>
      </c>
      <c r="M39253">
        <v>14813</v>
      </c>
      <c r="N39253">
        <v>289</v>
      </c>
      <c r="O39253" t="s">
        <v>127</v>
      </c>
      <c r="Q39253">
        <f t="shared" si="1226"/>
        <v>2020</v>
      </c>
      <c r="R39253">
        <f t="shared" si="1227"/>
        <v>5</v>
      </c>
    </row>
    <row r="39254" spans="1:18" x14ac:dyDescent="0.3">
      <c r="A39254" s="1">
        <v>44150</v>
      </c>
      <c r="B39254">
        <v>510</v>
      </c>
      <c r="C39254">
        <v>60</v>
      </c>
      <c r="D39254">
        <v>570</v>
      </c>
      <c r="E39254">
        <v>9650</v>
      </c>
      <c r="F39254">
        <v>10220</v>
      </c>
      <c r="G39254" t="s">
        <v>23</v>
      </c>
      <c r="H39254">
        <v>322</v>
      </c>
      <c r="I39254">
        <v>2020</v>
      </c>
      <c r="J39254">
        <v>4</v>
      </c>
      <c r="K39254">
        <v>4641</v>
      </c>
      <c r="L39254">
        <v>370</v>
      </c>
      <c r="M39254">
        <v>15183</v>
      </c>
      <c r="N39254">
        <v>238</v>
      </c>
      <c r="O39254" t="s">
        <v>127</v>
      </c>
      <c r="Q39254">
        <f t="shared" si="1226"/>
        <v>2020</v>
      </c>
      <c r="R39254">
        <f t="shared" si="1227"/>
        <v>4</v>
      </c>
    </row>
    <row r="39255" spans="1:18" x14ac:dyDescent="0.3">
      <c r="A39255" s="1">
        <v>44151</v>
      </c>
      <c r="B39255">
        <v>510</v>
      </c>
      <c r="C39255">
        <v>63</v>
      </c>
      <c r="D39255">
        <v>573</v>
      </c>
      <c r="E39255">
        <v>9881</v>
      </c>
      <c r="F39255">
        <v>10454</v>
      </c>
      <c r="G39255" t="s">
        <v>23</v>
      </c>
      <c r="H39255">
        <v>328</v>
      </c>
      <c r="I39255">
        <v>2020</v>
      </c>
      <c r="J39255">
        <v>4</v>
      </c>
      <c r="K39255">
        <v>4812</v>
      </c>
      <c r="L39255">
        <v>411</v>
      </c>
      <c r="M39255">
        <v>15594</v>
      </c>
      <c r="N39255">
        <v>234</v>
      </c>
      <c r="O39255" t="s">
        <v>127</v>
      </c>
      <c r="Q39255">
        <f t="shared" si="1226"/>
        <v>2020</v>
      </c>
      <c r="R39255">
        <f t="shared" si="1227"/>
        <v>6</v>
      </c>
    </row>
    <row r="39256" spans="1:18" x14ac:dyDescent="0.3">
      <c r="A39256" s="1">
        <v>44152</v>
      </c>
      <c r="B39256">
        <v>512</v>
      </c>
      <c r="C39256">
        <v>64</v>
      </c>
      <c r="D39256">
        <v>576</v>
      </c>
      <c r="E39256">
        <v>10208</v>
      </c>
      <c r="F39256">
        <v>10784</v>
      </c>
      <c r="G39256" t="s">
        <v>23</v>
      </c>
      <c r="H39256">
        <v>340</v>
      </c>
      <c r="I39256">
        <v>2020</v>
      </c>
      <c r="J39256">
        <v>4</v>
      </c>
      <c r="K39256">
        <v>4972</v>
      </c>
      <c r="L39256">
        <v>502</v>
      </c>
      <c r="M39256">
        <v>16096</v>
      </c>
      <c r="N39256">
        <v>330</v>
      </c>
      <c r="O39256" t="s">
        <v>127</v>
      </c>
      <c r="Q39256">
        <f t="shared" si="1226"/>
        <v>2020</v>
      </c>
      <c r="R39256">
        <f t="shared" si="1227"/>
        <v>12</v>
      </c>
    </row>
    <row r="39257" spans="1:18" x14ac:dyDescent="0.3">
      <c r="A39257" s="1">
        <v>44153</v>
      </c>
      <c r="B39257">
        <v>505</v>
      </c>
      <c r="C39257">
        <v>63</v>
      </c>
      <c r="D39257">
        <v>568</v>
      </c>
      <c r="E39257">
        <v>10477</v>
      </c>
      <c r="F39257">
        <v>11045</v>
      </c>
      <c r="G39257" t="s">
        <v>23</v>
      </c>
      <c r="H39257">
        <v>350</v>
      </c>
      <c r="I39257">
        <v>2020</v>
      </c>
      <c r="J39257">
        <v>4</v>
      </c>
      <c r="K39257">
        <v>5123</v>
      </c>
      <c r="L39257">
        <v>422</v>
      </c>
      <c r="M39257">
        <v>16518</v>
      </c>
      <c r="N39257">
        <v>261</v>
      </c>
      <c r="O39257" t="s">
        <v>127</v>
      </c>
      <c r="Q39257">
        <f t="shared" si="1226"/>
        <v>2020</v>
      </c>
      <c r="R39257">
        <f t="shared" si="1227"/>
        <v>10</v>
      </c>
    </row>
    <row r="39258" spans="1:18" x14ac:dyDescent="0.3">
      <c r="A39258" s="1">
        <v>44154</v>
      </c>
      <c r="B39258">
        <v>517</v>
      </c>
      <c r="C39258">
        <v>67</v>
      </c>
      <c r="D39258">
        <v>584</v>
      </c>
      <c r="E39258">
        <v>10808</v>
      </c>
      <c r="F39258">
        <v>11392</v>
      </c>
      <c r="G39258" t="s">
        <v>23</v>
      </c>
      <c r="H39258">
        <v>362</v>
      </c>
      <c r="I39258">
        <v>2020</v>
      </c>
      <c r="J39258">
        <v>4</v>
      </c>
      <c r="K39258">
        <v>5243</v>
      </c>
      <c r="L39258">
        <v>479</v>
      </c>
      <c r="M39258">
        <v>16997</v>
      </c>
      <c r="N39258">
        <v>347</v>
      </c>
      <c r="O39258" t="s">
        <v>127</v>
      </c>
      <c r="Q39258">
        <f t="shared" si="1226"/>
        <v>2020</v>
      </c>
      <c r="R39258">
        <f t="shared" si="1227"/>
        <v>12</v>
      </c>
    </row>
    <row r="39259" spans="1:18" x14ac:dyDescent="0.3">
      <c r="A39259" s="1">
        <v>44155</v>
      </c>
      <c r="B39259">
        <v>526</v>
      </c>
      <c r="C39259">
        <v>69</v>
      </c>
      <c r="D39259">
        <v>595</v>
      </c>
      <c r="E39259">
        <v>11049</v>
      </c>
      <c r="F39259">
        <v>11644</v>
      </c>
      <c r="G39259" t="s">
        <v>23</v>
      </c>
      <c r="H39259">
        <v>367</v>
      </c>
      <c r="I39259">
        <v>2020</v>
      </c>
      <c r="J39259">
        <v>4</v>
      </c>
      <c r="K39259">
        <v>5567</v>
      </c>
      <c r="L39259">
        <v>581</v>
      </c>
      <c r="M39259">
        <v>17578</v>
      </c>
      <c r="N39259">
        <v>252</v>
      </c>
      <c r="O39259" t="s">
        <v>127</v>
      </c>
      <c r="Q39259">
        <f t="shared" si="1226"/>
        <v>2020</v>
      </c>
      <c r="R39259">
        <f t="shared" si="1227"/>
        <v>5</v>
      </c>
    </row>
    <row r="39260" spans="1:18" x14ac:dyDescent="0.3">
      <c r="A39260" s="1">
        <v>44156</v>
      </c>
      <c r="B39260">
        <v>504</v>
      </c>
      <c r="C39260">
        <v>70</v>
      </c>
      <c r="D39260">
        <v>574</v>
      </c>
      <c r="E39260">
        <v>11340</v>
      </c>
      <c r="F39260">
        <v>11914</v>
      </c>
      <c r="G39260" t="s">
        <v>23</v>
      </c>
      <c r="H39260">
        <v>379</v>
      </c>
      <c r="I39260">
        <v>2020</v>
      </c>
      <c r="J39260">
        <v>4</v>
      </c>
      <c r="K39260">
        <v>5796</v>
      </c>
      <c r="L39260">
        <v>511</v>
      </c>
      <c r="M39260">
        <v>18089</v>
      </c>
      <c r="N39260">
        <v>270</v>
      </c>
      <c r="O39260" t="s">
        <v>127</v>
      </c>
      <c r="Q39260">
        <f t="shared" si="1226"/>
        <v>2020</v>
      </c>
      <c r="R39260">
        <f t="shared" si="1227"/>
        <v>12</v>
      </c>
    </row>
    <row r="39261" spans="1:18" x14ac:dyDescent="0.3">
      <c r="A39261" s="1">
        <v>44157</v>
      </c>
      <c r="B39261">
        <v>503</v>
      </c>
      <c r="C39261">
        <v>70</v>
      </c>
      <c r="D39261">
        <v>573</v>
      </c>
      <c r="E39261">
        <v>11610</v>
      </c>
      <c r="F39261">
        <v>12183</v>
      </c>
      <c r="G39261" t="s">
        <v>23</v>
      </c>
      <c r="H39261">
        <v>389</v>
      </c>
      <c r="I39261">
        <v>2020</v>
      </c>
      <c r="J39261">
        <v>4</v>
      </c>
      <c r="K39261">
        <v>5921</v>
      </c>
      <c r="L39261">
        <v>404</v>
      </c>
      <c r="M39261">
        <v>18493</v>
      </c>
      <c r="N39261">
        <v>269</v>
      </c>
      <c r="O39261" t="s">
        <v>127</v>
      </c>
      <c r="Q39261">
        <f t="shared" si="1226"/>
        <v>2020</v>
      </c>
      <c r="R39261">
        <f t="shared" si="1227"/>
        <v>10</v>
      </c>
    </row>
    <row r="39262" spans="1:18" x14ac:dyDescent="0.3">
      <c r="A39262" s="1">
        <v>44158</v>
      </c>
      <c r="B39262">
        <v>512</v>
      </c>
      <c r="C39262">
        <v>72</v>
      </c>
      <c r="D39262">
        <v>584</v>
      </c>
      <c r="E39262">
        <v>11880</v>
      </c>
      <c r="F39262">
        <v>12464</v>
      </c>
      <c r="G39262" t="s">
        <v>23</v>
      </c>
      <c r="H39262">
        <v>395</v>
      </c>
      <c r="I39262">
        <v>2020</v>
      </c>
      <c r="J39262">
        <v>4</v>
      </c>
      <c r="K39262">
        <v>6139</v>
      </c>
      <c r="L39262">
        <v>505</v>
      </c>
      <c r="M39262">
        <v>18998</v>
      </c>
      <c r="N39262">
        <v>281</v>
      </c>
      <c r="O39262" t="s">
        <v>127</v>
      </c>
      <c r="Q39262">
        <f t="shared" si="1226"/>
        <v>2020</v>
      </c>
      <c r="R39262">
        <f t="shared" si="1227"/>
        <v>6</v>
      </c>
    </row>
    <row r="39263" spans="1:18" x14ac:dyDescent="0.3">
      <c r="A39263" s="1">
        <v>44159</v>
      </c>
      <c r="B39263">
        <v>527</v>
      </c>
      <c r="C39263">
        <v>73</v>
      </c>
      <c r="D39263">
        <v>600</v>
      </c>
      <c r="E39263">
        <v>11962</v>
      </c>
      <c r="F39263">
        <v>12562</v>
      </c>
      <c r="G39263" t="s">
        <v>23</v>
      </c>
      <c r="H39263">
        <v>407</v>
      </c>
      <c r="I39263">
        <v>2020</v>
      </c>
      <c r="J39263">
        <v>4</v>
      </c>
      <c r="K39263">
        <v>6319</v>
      </c>
      <c r="L39263">
        <v>290</v>
      </c>
      <c r="M39263">
        <v>19288</v>
      </c>
      <c r="N39263">
        <v>98</v>
      </c>
      <c r="O39263" t="s">
        <v>127</v>
      </c>
      <c r="Q39263">
        <f t="shared" si="1226"/>
        <v>2020</v>
      </c>
      <c r="R39263">
        <f t="shared" si="1227"/>
        <v>12</v>
      </c>
    </row>
    <row r="39264" spans="1:18" x14ac:dyDescent="0.3">
      <c r="A39264" s="1">
        <v>44160</v>
      </c>
      <c r="B39264">
        <v>515</v>
      </c>
      <c r="C39264">
        <v>76</v>
      </c>
      <c r="D39264">
        <v>591</v>
      </c>
      <c r="E39264">
        <v>12106</v>
      </c>
      <c r="F39264">
        <v>12697</v>
      </c>
      <c r="G39264" t="s">
        <v>23</v>
      </c>
      <c r="H39264">
        <v>413</v>
      </c>
      <c r="I39264">
        <v>2020</v>
      </c>
      <c r="J39264">
        <v>4</v>
      </c>
      <c r="K39264">
        <v>6529</v>
      </c>
      <c r="L39264">
        <v>351</v>
      </c>
      <c r="M39264">
        <v>19639</v>
      </c>
      <c r="N39264">
        <v>135</v>
      </c>
      <c r="O39264" t="s">
        <v>127</v>
      </c>
      <c r="Q39264">
        <f t="shared" si="1226"/>
        <v>2020</v>
      </c>
      <c r="R39264">
        <f t="shared" si="1227"/>
        <v>6</v>
      </c>
    </row>
    <row r="39265" spans="1:18" x14ac:dyDescent="0.3">
      <c r="A39265" s="1">
        <v>44161</v>
      </c>
      <c r="B39265">
        <v>535</v>
      </c>
      <c r="C39265">
        <v>73</v>
      </c>
      <c r="D39265">
        <v>608</v>
      </c>
      <c r="E39265">
        <v>12363</v>
      </c>
      <c r="F39265">
        <v>12971</v>
      </c>
      <c r="G39265" t="s">
        <v>23</v>
      </c>
      <c r="H39265">
        <v>418</v>
      </c>
      <c r="I39265">
        <v>2020</v>
      </c>
      <c r="J39265">
        <v>4</v>
      </c>
      <c r="K39265">
        <v>6655</v>
      </c>
      <c r="L39265">
        <v>405</v>
      </c>
      <c r="M39265">
        <v>20044</v>
      </c>
      <c r="N39265">
        <v>274</v>
      </c>
      <c r="O39265" t="s">
        <v>127</v>
      </c>
      <c r="Q39265">
        <f t="shared" si="1226"/>
        <v>2020</v>
      </c>
      <c r="R39265">
        <f t="shared" si="1227"/>
        <v>5</v>
      </c>
    </row>
    <row r="39266" spans="1:18" x14ac:dyDescent="0.3">
      <c r="A39266" s="1">
        <v>44162</v>
      </c>
      <c r="B39266">
        <v>528</v>
      </c>
      <c r="C39266">
        <v>71</v>
      </c>
      <c r="D39266">
        <v>599</v>
      </c>
      <c r="E39266">
        <v>12556</v>
      </c>
      <c r="F39266">
        <v>13155</v>
      </c>
      <c r="G39266" t="s">
        <v>23</v>
      </c>
      <c r="H39266">
        <v>427</v>
      </c>
      <c r="I39266">
        <v>2020</v>
      </c>
      <c r="J39266">
        <v>4</v>
      </c>
      <c r="K39266">
        <v>6837</v>
      </c>
      <c r="L39266">
        <v>375</v>
      </c>
      <c r="M39266">
        <v>20419</v>
      </c>
      <c r="N39266">
        <v>184</v>
      </c>
      <c r="O39266" t="s">
        <v>127</v>
      </c>
      <c r="Q39266">
        <f t="shared" si="1226"/>
        <v>2020</v>
      </c>
      <c r="R39266">
        <f t="shared" si="1227"/>
        <v>9</v>
      </c>
    </row>
    <row r="39267" spans="1:18" x14ac:dyDescent="0.3">
      <c r="A39267" s="1">
        <v>44163</v>
      </c>
      <c r="B39267">
        <v>544</v>
      </c>
      <c r="C39267">
        <v>73</v>
      </c>
      <c r="D39267">
        <v>617</v>
      </c>
      <c r="E39267">
        <v>12502</v>
      </c>
      <c r="F39267">
        <v>13119</v>
      </c>
      <c r="G39267" t="s">
        <v>23</v>
      </c>
      <c r="H39267">
        <v>432</v>
      </c>
      <c r="I39267">
        <v>2020</v>
      </c>
      <c r="J39267">
        <v>4</v>
      </c>
      <c r="K39267">
        <v>7179</v>
      </c>
      <c r="L39267">
        <v>311</v>
      </c>
      <c r="M39267">
        <v>20730</v>
      </c>
      <c r="N39267">
        <v>-36</v>
      </c>
      <c r="O39267" t="s">
        <v>127</v>
      </c>
      <c r="Q39267">
        <f t="shared" si="1226"/>
        <v>2020</v>
      </c>
      <c r="R39267">
        <f t="shared" si="1227"/>
        <v>5</v>
      </c>
    </row>
    <row r="39268" spans="1:18" x14ac:dyDescent="0.3">
      <c r="A39268" s="1">
        <v>44164</v>
      </c>
      <c r="B39268">
        <v>554</v>
      </c>
      <c r="C39268">
        <v>69</v>
      </c>
      <c r="D39268">
        <v>623</v>
      </c>
      <c r="E39268">
        <v>12776</v>
      </c>
      <c r="F39268">
        <v>13399</v>
      </c>
      <c r="G39268" t="s">
        <v>23</v>
      </c>
      <c r="H39268">
        <v>436</v>
      </c>
      <c r="I39268">
        <v>2020</v>
      </c>
      <c r="J39268">
        <v>4</v>
      </c>
      <c r="K39268">
        <v>7311</v>
      </c>
      <c r="L39268">
        <v>416</v>
      </c>
      <c r="M39268">
        <v>21146</v>
      </c>
      <c r="N39268">
        <v>280</v>
      </c>
      <c r="O39268" t="s">
        <v>127</v>
      </c>
      <c r="Q39268">
        <f t="shared" si="1226"/>
        <v>2020</v>
      </c>
      <c r="R39268">
        <f t="shared" si="1227"/>
        <v>4</v>
      </c>
    </row>
    <row r="39269" spans="1:18" x14ac:dyDescent="0.3">
      <c r="A39269" s="1">
        <v>44165</v>
      </c>
      <c r="B39269">
        <v>580</v>
      </c>
      <c r="C39269">
        <v>70</v>
      </c>
      <c r="D39269">
        <v>650</v>
      </c>
      <c r="E39269">
        <v>12878</v>
      </c>
      <c r="F39269">
        <v>13528</v>
      </c>
      <c r="G39269" t="s">
        <v>23</v>
      </c>
      <c r="H39269">
        <v>444</v>
      </c>
      <c r="I39269">
        <v>2020</v>
      </c>
      <c r="J39269">
        <v>4</v>
      </c>
      <c r="K39269">
        <v>7503</v>
      </c>
      <c r="L39269">
        <v>329</v>
      </c>
      <c r="M39269">
        <v>21475</v>
      </c>
      <c r="N39269">
        <v>129</v>
      </c>
      <c r="O39269" t="s">
        <v>127</v>
      </c>
      <c r="Q39269">
        <f t="shared" si="1226"/>
        <v>2020</v>
      </c>
      <c r="R39269">
        <f t="shared" si="1227"/>
        <v>8</v>
      </c>
    </row>
    <row r="39270" spans="1:18" x14ac:dyDescent="0.3">
      <c r="A39270" s="1">
        <v>44166</v>
      </c>
      <c r="B39270">
        <v>583</v>
      </c>
      <c r="C39270">
        <v>68</v>
      </c>
      <c r="D39270">
        <v>651</v>
      </c>
      <c r="E39270">
        <v>12975</v>
      </c>
      <c r="F39270">
        <v>13626</v>
      </c>
      <c r="G39270" t="s">
        <v>23</v>
      </c>
      <c r="H39270">
        <v>449</v>
      </c>
      <c r="I39270">
        <v>2020</v>
      </c>
      <c r="J39270">
        <v>4</v>
      </c>
      <c r="K39270">
        <v>7820</v>
      </c>
      <c r="L39270">
        <v>420</v>
      </c>
      <c r="M39270">
        <v>21895</v>
      </c>
      <c r="N39270">
        <v>98</v>
      </c>
      <c r="O39270" t="s">
        <v>127</v>
      </c>
      <c r="Q39270">
        <f t="shared" si="1226"/>
        <v>2020</v>
      </c>
      <c r="R39270">
        <f t="shared" si="1227"/>
        <v>5</v>
      </c>
    </row>
    <row r="39271" spans="1:18" x14ac:dyDescent="0.3">
      <c r="A39271" s="1">
        <v>44167</v>
      </c>
      <c r="B39271">
        <v>577</v>
      </c>
      <c r="C39271">
        <v>66</v>
      </c>
      <c r="D39271">
        <v>643</v>
      </c>
      <c r="E39271">
        <v>13240</v>
      </c>
      <c r="F39271">
        <v>13883</v>
      </c>
      <c r="G39271" t="s">
        <v>23</v>
      </c>
      <c r="H39271">
        <v>453</v>
      </c>
      <c r="I39271">
        <v>2020</v>
      </c>
      <c r="J39271">
        <v>4</v>
      </c>
      <c r="K39271">
        <v>8004</v>
      </c>
      <c r="L39271">
        <v>445</v>
      </c>
      <c r="M39271">
        <v>22340</v>
      </c>
      <c r="N39271">
        <v>257</v>
      </c>
      <c r="O39271" t="s">
        <v>127</v>
      </c>
      <c r="Q39271">
        <f t="shared" si="1226"/>
        <v>2020</v>
      </c>
      <c r="R39271">
        <f t="shared" si="1227"/>
        <v>4</v>
      </c>
    </row>
    <row r="39272" spans="1:18" x14ac:dyDescent="0.3">
      <c r="A39272" s="1">
        <v>44168</v>
      </c>
      <c r="B39272">
        <v>593</v>
      </c>
      <c r="C39272">
        <v>66</v>
      </c>
      <c r="D39272">
        <v>659</v>
      </c>
      <c r="E39272">
        <v>13561</v>
      </c>
      <c r="F39272">
        <v>14220</v>
      </c>
      <c r="G39272" t="s">
        <v>23</v>
      </c>
      <c r="H39272">
        <v>462</v>
      </c>
      <c r="I39272">
        <v>2020</v>
      </c>
      <c r="J39272">
        <v>4</v>
      </c>
      <c r="K39272">
        <v>8196</v>
      </c>
      <c r="L39272">
        <v>538</v>
      </c>
      <c r="M39272">
        <v>22878</v>
      </c>
      <c r="N39272">
        <v>337</v>
      </c>
      <c r="O39272" t="s">
        <v>127</v>
      </c>
      <c r="Q39272">
        <f t="shared" si="1226"/>
        <v>2020</v>
      </c>
      <c r="R39272">
        <f t="shared" si="1227"/>
        <v>9</v>
      </c>
    </row>
    <row r="39273" spans="1:18" x14ac:dyDescent="0.3">
      <c r="A39273" s="1">
        <v>44169</v>
      </c>
      <c r="B39273">
        <v>591</v>
      </c>
      <c r="C39273">
        <v>70</v>
      </c>
      <c r="D39273">
        <v>661</v>
      </c>
      <c r="E39273">
        <v>13840</v>
      </c>
      <c r="F39273">
        <v>14501</v>
      </c>
      <c r="G39273" t="s">
        <v>23</v>
      </c>
      <c r="H39273">
        <v>511</v>
      </c>
      <c r="I39273">
        <v>2020</v>
      </c>
      <c r="J39273">
        <v>4</v>
      </c>
      <c r="K39273">
        <v>8417</v>
      </c>
      <c r="L39273">
        <v>551</v>
      </c>
      <c r="M39273">
        <v>23429</v>
      </c>
      <c r="N39273">
        <v>281</v>
      </c>
      <c r="O39273" t="s">
        <v>127</v>
      </c>
      <c r="Q39273">
        <f t="shared" si="1226"/>
        <v>2020</v>
      </c>
      <c r="R39273">
        <f t="shared" si="1227"/>
        <v>49</v>
      </c>
    </row>
    <row r="39274" spans="1:18" x14ac:dyDescent="0.3">
      <c r="A39274" s="1">
        <v>44170</v>
      </c>
      <c r="B39274">
        <v>607</v>
      </c>
      <c r="C39274">
        <v>67</v>
      </c>
      <c r="D39274">
        <v>674</v>
      </c>
      <c r="E39274">
        <v>14183</v>
      </c>
      <c r="F39274">
        <v>14857</v>
      </c>
      <c r="G39274" t="s">
        <v>23</v>
      </c>
      <c r="H39274">
        <v>524</v>
      </c>
      <c r="I39274">
        <v>2020</v>
      </c>
      <c r="J39274">
        <v>4</v>
      </c>
      <c r="K39274">
        <v>8512</v>
      </c>
      <c r="L39274">
        <v>464</v>
      </c>
      <c r="M39274">
        <v>23893</v>
      </c>
      <c r="N39274">
        <v>356</v>
      </c>
      <c r="O39274" t="s">
        <v>127</v>
      </c>
      <c r="Q39274">
        <f t="shared" si="1226"/>
        <v>2020</v>
      </c>
      <c r="R39274">
        <f t="shared" si="1227"/>
        <v>13</v>
      </c>
    </row>
    <row r="39275" spans="1:18" x14ac:dyDescent="0.3">
      <c r="A39275" s="1">
        <v>44171</v>
      </c>
      <c r="B39275">
        <v>616</v>
      </c>
      <c r="C39275">
        <v>64</v>
      </c>
      <c r="D39275">
        <v>680</v>
      </c>
      <c r="E39275">
        <v>14280</v>
      </c>
      <c r="F39275">
        <v>14960</v>
      </c>
      <c r="G39275" t="s">
        <v>23</v>
      </c>
      <c r="H39275">
        <v>531</v>
      </c>
      <c r="I39275">
        <v>2020</v>
      </c>
      <c r="J39275">
        <v>4</v>
      </c>
      <c r="K39275">
        <v>8695</v>
      </c>
      <c r="L39275">
        <v>293</v>
      </c>
      <c r="M39275">
        <v>24186</v>
      </c>
      <c r="N39275">
        <v>103</v>
      </c>
      <c r="O39275" t="s">
        <v>127</v>
      </c>
      <c r="Q39275">
        <f t="shared" si="1226"/>
        <v>2020</v>
      </c>
      <c r="R39275">
        <f t="shared" si="1227"/>
        <v>7</v>
      </c>
    </row>
    <row r="39276" spans="1:18" x14ac:dyDescent="0.3">
      <c r="A39276" s="1">
        <v>44172</v>
      </c>
      <c r="B39276">
        <v>619</v>
      </c>
      <c r="C39276">
        <v>64</v>
      </c>
      <c r="D39276">
        <v>683</v>
      </c>
      <c r="E39276">
        <v>14459</v>
      </c>
      <c r="F39276">
        <v>15142</v>
      </c>
      <c r="G39276" t="s">
        <v>23</v>
      </c>
      <c r="H39276">
        <v>539</v>
      </c>
      <c r="I39276">
        <v>2020</v>
      </c>
      <c r="J39276">
        <v>4</v>
      </c>
      <c r="K39276">
        <v>8871</v>
      </c>
      <c r="L39276">
        <v>366</v>
      </c>
      <c r="M39276">
        <v>24552</v>
      </c>
      <c r="N39276">
        <v>182</v>
      </c>
      <c r="O39276" t="s">
        <v>127</v>
      </c>
      <c r="Q39276">
        <f t="shared" si="1226"/>
        <v>2020</v>
      </c>
      <c r="R39276">
        <f t="shared" si="1227"/>
        <v>8</v>
      </c>
    </row>
    <row r="39277" spans="1:18" x14ac:dyDescent="0.3">
      <c r="A39277" s="1">
        <v>44173</v>
      </c>
      <c r="B39277">
        <v>616</v>
      </c>
      <c r="C39277">
        <v>62</v>
      </c>
      <c r="D39277">
        <v>678</v>
      </c>
      <c r="E39277">
        <v>14482</v>
      </c>
      <c r="F39277">
        <v>15160</v>
      </c>
      <c r="G39277" t="s">
        <v>23</v>
      </c>
      <c r="H39277">
        <v>543</v>
      </c>
      <c r="I39277">
        <v>2020</v>
      </c>
      <c r="J39277">
        <v>4</v>
      </c>
      <c r="K39277">
        <v>9075</v>
      </c>
      <c r="L39277">
        <v>226</v>
      </c>
      <c r="M39277">
        <v>24778</v>
      </c>
      <c r="N39277">
        <v>18</v>
      </c>
      <c r="O39277" t="s">
        <v>127</v>
      </c>
      <c r="Q39277">
        <f t="shared" si="1226"/>
        <v>2020</v>
      </c>
      <c r="R39277">
        <f t="shared" si="1227"/>
        <v>4</v>
      </c>
    </row>
    <row r="39278" spans="1:18" x14ac:dyDescent="0.3">
      <c r="A39278" s="1">
        <v>44174</v>
      </c>
      <c r="B39278">
        <v>621</v>
      </c>
      <c r="C39278">
        <v>61</v>
      </c>
      <c r="D39278">
        <v>682</v>
      </c>
      <c r="E39278">
        <v>14333</v>
      </c>
      <c r="F39278">
        <v>15015</v>
      </c>
      <c r="G39278" t="s">
        <v>23</v>
      </c>
      <c r="H39278">
        <v>549</v>
      </c>
      <c r="I39278">
        <v>2020</v>
      </c>
      <c r="J39278">
        <v>4</v>
      </c>
      <c r="K39278">
        <v>9467</v>
      </c>
      <c r="L39278">
        <v>253</v>
      </c>
      <c r="M39278">
        <v>25031</v>
      </c>
      <c r="N39278">
        <v>-145</v>
      </c>
      <c r="O39278" t="s">
        <v>127</v>
      </c>
      <c r="Q39278">
        <f t="shared" si="1226"/>
        <v>2020</v>
      </c>
      <c r="R39278">
        <f t="shared" si="1227"/>
        <v>6</v>
      </c>
    </row>
    <row r="39279" spans="1:18" x14ac:dyDescent="0.3">
      <c r="A39279" s="1">
        <v>44175</v>
      </c>
      <c r="B39279">
        <v>610</v>
      </c>
      <c r="C39279">
        <v>63</v>
      </c>
      <c r="D39279">
        <v>673</v>
      </c>
      <c r="E39279">
        <v>14321</v>
      </c>
      <c r="F39279">
        <v>14994</v>
      </c>
      <c r="G39279" t="s">
        <v>23</v>
      </c>
      <c r="H39279">
        <v>556</v>
      </c>
      <c r="I39279">
        <v>2020</v>
      </c>
      <c r="J39279">
        <v>4</v>
      </c>
      <c r="K39279">
        <v>9729</v>
      </c>
      <c r="L39279">
        <v>248</v>
      </c>
      <c r="M39279">
        <v>25279</v>
      </c>
      <c r="N39279">
        <v>-21</v>
      </c>
      <c r="O39279" t="s">
        <v>127</v>
      </c>
      <c r="Q39279">
        <f t="shared" si="1226"/>
        <v>2020</v>
      </c>
      <c r="R39279">
        <f t="shared" si="1227"/>
        <v>7</v>
      </c>
    </row>
    <row r="39280" spans="1:18" x14ac:dyDescent="0.3">
      <c r="A39280" s="1">
        <v>44176</v>
      </c>
      <c r="B39280">
        <v>595</v>
      </c>
      <c r="C39280">
        <v>64</v>
      </c>
      <c r="D39280">
        <v>659</v>
      </c>
      <c r="E39280">
        <v>14406</v>
      </c>
      <c r="F39280">
        <v>15065</v>
      </c>
      <c r="G39280" t="s">
        <v>23</v>
      </c>
      <c r="H39280">
        <v>563</v>
      </c>
      <c r="I39280">
        <v>2020</v>
      </c>
      <c r="J39280">
        <v>4</v>
      </c>
      <c r="K39280">
        <v>9849</v>
      </c>
      <c r="L39280">
        <v>198</v>
      </c>
      <c r="M39280">
        <v>25477</v>
      </c>
      <c r="N39280">
        <v>71</v>
      </c>
      <c r="O39280" t="s">
        <v>127</v>
      </c>
      <c r="Q39280">
        <f t="shared" si="1226"/>
        <v>2020</v>
      </c>
      <c r="R39280">
        <f t="shared" si="1227"/>
        <v>7</v>
      </c>
    </row>
    <row r="39281" spans="1:18" x14ac:dyDescent="0.3">
      <c r="A39281" s="1">
        <v>44177</v>
      </c>
      <c r="B39281">
        <v>586</v>
      </c>
      <c r="C39281">
        <v>61</v>
      </c>
      <c r="D39281">
        <v>647</v>
      </c>
      <c r="E39281">
        <v>14343</v>
      </c>
      <c r="F39281">
        <v>14990</v>
      </c>
      <c r="G39281" t="s">
        <v>23</v>
      </c>
      <c r="H39281">
        <v>570</v>
      </c>
      <c r="I39281">
        <v>2020</v>
      </c>
      <c r="J39281">
        <v>4</v>
      </c>
      <c r="K39281">
        <v>10085</v>
      </c>
      <c r="L39281">
        <v>168</v>
      </c>
      <c r="M39281">
        <v>25645</v>
      </c>
      <c r="N39281">
        <v>-75</v>
      </c>
      <c r="O39281" t="s">
        <v>127</v>
      </c>
      <c r="Q39281">
        <f t="shared" si="1226"/>
        <v>2020</v>
      </c>
      <c r="R39281">
        <f t="shared" si="1227"/>
        <v>7</v>
      </c>
    </row>
    <row r="39282" spans="1:18" x14ac:dyDescent="0.3">
      <c r="A39282" s="1">
        <v>44178</v>
      </c>
      <c r="B39282">
        <v>589</v>
      </c>
      <c r="C39282">
        <v>59</v>
      </c>
      <c r="D39282">
        <v>648</v>
      </c>
      <c r="E39282">
        <v>14776</v>
      </c>
      <c r="F39282">
        <v>15424</v>
      </c>
      <c r="G39282" t="s">
        <v>23</v>
      </c>
      <c r="H39282">
        <v>577</v>
      </c>
      <c r="I39282">
        <v>2020</v>
      </c>
      <c r="J39282">
        <v>4</v>
      </c>
      <c r="K39282">
        <v>10277</v>
      </c>
      <c r="L39282">
        <v>633</v>
      </c>
      <c r="M39282">
        <v>26278</v>
      </c>
      <c r="N39282">
        <v>434</v>
      </c>
      <c r="O39282" t="s">
        <v>127</v>
      </c>
      <c r="Q39282">
        <f t="shared" si="1226"/>
        <v>2020</v>
      </c>
      <c r="R39282">
        <f t="shared" si="1227"/>
        <v>7</v>
      </c>
    </row>
    <row r="39283" spans="1:18" x14ac:dyDescent="0.3">
      <c r="A39283" s="1">
        <v>44179</v>
      </c>
      <c r="B39283">
        <v>580</v>
      </c>
      <c r="C39283">
        <v>57</v>
      </c>
      <c r="D39283">
        <v>637</v>
      </c>
      <c r="E39283">
        <v>14724</v>
      </c>
      <c r="F39283">
        <v>15361</v>
      </c>
      <c r="G39283" t="s">
        <v>23</v>
      </c>
      <c r="H39283">
        <v>588</v>
      </c>
      <c r="I39283">
        <v>2020</v>
      </c>
      <c r="J39283">
        <v>4</v>
      </c>
      <c r="K39283">
        <v>10557</v>
      </c>
      <c r="L39283">
        <v>228</v>
      </c>
      <c r="M39283">
        <v>26506</v>
      </c>
      <c r="N39283">
        <v>-63</v>
      </c>
      <c r="O39283" t="s">
        <v>127</v>
      </c>
      <c r="Q39283">
        <f t="shared" si="1226"/>
        <v>2020</v>
      </c>
      <c r="R39283">
        <f t="shared" si="1227"/>
        <v>11</v>
      </c>
    </row>
    <row r="39284" spans="1:18" x14ac:dyDescent="0.3">
      <c r="A39284" s="1">
        <v>44180</v>
      </c>
      <c r="B39284">
        <v>570</v>
      </c>
      <c r="C39284">
        <v>58</v>
      </c>
      <c r="D39284">
        <v>628</v>
      </c>
      <c r="E39284">
        <v>14756</v>
      </c>
      <c r="F39284">
        <v>15384</v>
      </c>
      <c r="G39284" t="s">
        <v>23</v>
      </c>
      <c r="H39284">
        <v>600</v>
      </c>
      <c r="I39284">
        <v>2020</v>
      </c>
      <c r="J39284">
        <v>4</v>
      </c>
      <c r="K39284">
        <v>10753</v>
      </c>
      <c r="L39284">
        <v>231</v>
      </c>
      <c r="M39284">
        <v>26737</v>
      </c>
      <c r="N39284">
        <v>23</v>
      </c>
      <c r="O39284" t="s">
        <v>127</v>
      </c>
      <c r="Q39284">
        <f t="shared" si="1226"/>
        <v>2020</v>
      </c>
      <c r="R39284">
        <f t="shared" si="1227"/>
        <v>12</v>
      </c>
    </row>
    <row r="39285" spans="1:18" x14ac:dyDescent="0.3">
      <c r="A39285" s="1">
        <v>44181</v>
      </c>
      <c r="B39285">
        <v>550</v>
      </c>
      <c r="C39285">
        <v>57</v>
      </c>
      <c r="D39285">
        <v>607</v>
      </c>
      <c r="E39285">
        <v>14877</v>
      </c>
      <c r="F39285">
        <v>15484</v>
      </c>
      <c r="G39285" t="s">
        <v>23</v>
      </c>
      <c r="H39285">
        <v>623</v>
      </c>
      <c r="I39285">
        <v>2020</v>
      </c>
      <c r="J39285">
        <v>4</v>
      </c>
      <c r="K39285">
        <v>11035</v>
      </c>
      <c r="L39285">
        <v>405</v>
      </c>
      <c r="M39285">
        <v>27142</v>
      </c>
      <c r="N39285">
        <v>100</v>
      </c>
      <c r="O39285" t="s">
        <v>127</v>
      </c>
      <c r="Q39285">
        <f t="shared" si="1226"/>
        <v>2020</v>
      </c>
      <c r="R39285">
        <f t="shared" si="1227"/>
        <v>23</v>
      </c>
    </row>
    <row r="39286" spans="1:18" x14ac:dyDescent="0.3">
      <c r="A39286" s="1">
        <v>44182</v>
      </c>
      <c r="B39286">
        <v>558</v>
      </c>
      <c r="C39286">
        <v>56</v>
      </c>
      <c r="D39286">
        <v>614</v>
      </c>
      <c r="E39286">
        <v>14925</v>
      </c>
      <c r="F39286">
        <v>15539</v>
      </c>
      <c r="G39286" t="s">
        <v>23</v>
      </c>
      <c r="H39286">
        <v>634</v>
      </c>
      <c r="I39286">
        <v>2020</v>
      </c>
      <c r="J39286">
        <v>4</v>
      </c>
      <c r="K39286">
        <v>11237</v>
      </c>
      <c r="L39286">
        <v>268</v>
      </c>
      <c r="M39286">
        <v>27410</v>
      </c>
      <c r="N39286">
        <v>55</v>
      </c>
      <c r="O39286" t="s">
        <v>127</v>
      </c>
      <c r="Q39286">
        <f t="shared" si="1226"/>
        <v>2020</v>
      </c>
      <c r="R39286">
        <f t="shared" si="1227"/>
        <v>11</v>
      </c>
    </row>
    <row r="39287" spans="1:18" x14ac:dyDescent="0.3">
      <c r="A39287" s="1">
        <v>44183</v>
      </c>
      <c r="B39287">
        <v>547</v>
      </c>
      <c r="C39287">
        <v>53</v>
      </c>
      <c r="D39287">
        <v>600</v>
      </c>
      <c r="E39287">
        <v>15017</v>
      </c>
      <c r="F39287">
        <v>15617</v>
      </c>
      <c r="G39287" t="s">
        <v>23</v>
      </c>
      <c r="H39287">
        <v>644</v>
      </c>
      <c r="I39287">
        <v>2020</v>
      </c>
      <c r="J39287">
        <v>4</v>
      </c>
      <c r="K39287">
        <v>11434</v>
      </c>
      <c r="L39287">
        <v>285</v>
      </c>
      <c r="M39287">
        <v>27695</v>
      </c>
      <c r="N39287">
        <v>78</v>
      </c>
      <c r="O39287" t="s">
        <v>127</v>
      </c>
      <c r="Q39287">
        <f t="shared" si="1226"/>
        <v>2020</v>
      </c>
      <c r="R39287">
        <f t="shared" si="1227"/>
        <v>10</v>
      </c>
    </row>
    <row r="39288" spans="1:18" x14ac:dyDescent="0.3">
      <c r="A39288" s="1">
        <v>44184</v>
      </c>
      <c r="B39288">
        <v>533</v>
      </c>
      <c r="C39288">
        <v>52</v>
      </c>
      <c r="D39288">
        <v>585</v>
      </c>
      <c r="E39288">
        <v>15091</v>
      </c>
      <c r="F39288">
        <v>15676</v>
      </c>
      <c r="G39288" t="s">
        <v>23</v>
      </c>
      <c r="H39288">
        <v>653</v>
      </c>
      <c r="I39288">
        <v>2020</v>
      </c>
      <c r="J39288">
        <v>4</v>
      </c>
      <c r="K39288">
        <v>11746</v>
      </c>
      <c r="L39288">
        <v>380</v>
      </c>
      <c r="M39288">
        <v>28075</v>
      </c>
      <c r="N39288">
        <v>59</v>
      </c>
      <c r="O39288" t="s">
        <v>127</v>
      </c>
      <c r="Q39288">
        <f t="shared" si="1226"/>
        <v>2020</v>
      </c>
      <c r="R39288">
        <f t="shared" si="1227"/>
        <v>9</v>
      </c>
    </row>
    <row r="39289" spans="1:18" x14ac:dyDescent="0.3">
      <c r="A39289" s="1">
        <v>44185</v>
      </c>
      <c r="B39289">
        <v>548</v>
      </c>
      <c r="C39289">
        <v>50</v>
      </c>
      <c r="D39289">
        <v>598</v>
      </c>
      <c r="E39289">
        <v>15238</v>
      </c>
      <c r="F39289">
        <v>15836</v>
      </c>
      <c r="G39289" t="s">
        <v>23</v>
      </c>
      <c r="H39289">
        <v>660</v>
      </c>
      <c r="I39289">
        <v>2020</v>
      </c>
      <c r="J39289">
        <v>4</v>
      </c>
      <c r="K39289">
        <v>11890</v>
      </c>
      <c r="L39289">
        <v>311</v>
      </c>
      <c r="M39289">
        <v>28386</v>
      </c>
      <c r="N39289">
        <v>160</v>
      </c>
      <c r="O39289" t="s">
        <v>127</v>
      </c>
      <c r="Q39289">
        <f t="shared" si="1226"/>
        <v>2020</v>
      </c>
      <c r="R39289">
        <f t="shared" si="1227"/>
        <v>7</v>
      </c>
    </row>
    <row r="39290" spans="1:18" x14ac:dyDescent="0.3">
      <c r="A39290" s="1">
        <v>44186</v>
      </c>
      <c r="B39290">
        <v>542</v>
      </c>
      <c r="C39290">
        <v>48</v>
      </c>
      <c r="D39290">
        <v>590</v>
      </c>
      <c r="E39290">
        <v>15369</v>
      </c>
      <c r="F39290">
        <v>15959</v>
      </c>
      <c r="G39290" t="s">
        <v>23</v>
      </c>
      <c r="H39290">
        <v>669</v>
      </c>
      <c r="I39290">
        <v>2020</v>
      </c>
      <c r="J39290">
        <v>4</v>
      </c>
      <c r="K39290">
        <v>12055</v>
      </c>
      <c r="L39290">
        <v>297</v>
      </c>
      <c r="M39290">
        <v>28683</v>
      </c>
      <c r="N39290">
        <v>123</v>
      </c>
      <c r="O39290" t="s">
        <v>127</v>
      </c>
      <c r="Q39290">
        <f t="shared" si="1226"/>
        <v>2020</v>
      </c>
      <c r="R39290">
        <f t="shared" si="1227"/>
        <v>9</v>
      </c>
    </row>
    <row r="39291" spans="1:18" x14ac:dyDescent="0.3">
      <c r="A39291" s="1">
        <v>44187</v>
      </c>
      <c r="B39291">
        <v>526</v>
      </c>
      <c r="C39291">
        <v>48</v>
      </c>
      <c r="D39291">
        <v>574</v>
      </c>
      <c r="E39291">
        <v>15305</v>
      </c>
      <c r="F39291">
        <v>15879</v>
      </c>
      <c r="G39291" t="s">
        <v>23</v>
      </c>
      <c r="H39291">
        <v>681</v>
      </c>
      <c r="I39291">
        <v>2020</v>
      </c>
      <c r="J39291">
        <v>4</v>
      </c>
      <c r="K39291">
        <v>12307</v>
      </c>
      <c r="L39291">
        <v>184</v>
      </c>
      <c r="M39291">
        <v>28867</v>
      </c>
      <c r="N39291">
        <v>-80</v>
      </c>
      <c r="O39291" t="s">
        <v>127</v>
      </c>
      <c r="Q39291">
        <f t="shared" si="1226"/>
        <v>2020</v>
      </c>
      <c r="R39291">
        <f t="shared" si="1227"/>
        <v>12</v>
      </c>
    </row>
    <row r="39292" spans="1:18" x14ac:dyDescent="0.3">
      <c r="A39292" s="1">
        <v>44188</v>
      </c>
      <c r="B39292">
        <v>519</v>
      </c>
      <c r="C39292">
        <v>44</v>
      </c>
      <c r="D39292">
        <v>563</v>
      </c>
      <c r="E39292">
        <v>15406</v>
      </c>
      <c r="F39292">
        <v>15969</v>
      </c>
      <c r="G39292" t="s">
        <v>23</v>
      </c>
      <c r="H39292">
        <v>689</v>
      </c>
      <c r="I39292">
        <v>2020</v>
      </c>
      <c r="J39292">
        <v>4</v>
      </c>
      <c r="K39292">
        <v>12478</v>
      </c>
      <c r="L39292">
        <v>269</v>
      </c>
      <c r="M39292">
        <v>29136</v>
      </c>
      <c r="N39292">
        <v>90</v>
      </c>
      <c r="O39292" t="s">
        <v>127</v>
      </c>
      <c r="Q39292">
        <f t="shared" si="1226"/>
        <v>2020</v>
      </c>
      <c r="R39292">
        <f t="shared" si="1227"/>
        <v>8</v>
      </c>
    </row>
    <row r="39293" spans="1:18" x14ac:dyDescent="0.3">
      <c r="A39293" s="1">
        <v>44189</v>
      </c>
      <c r="B39293">
        <v>498</v>
      </c>
      <c r="C39293">
        <v>41</v>
      </c>
      <c r="D39293">
        <v>539</v>
      </c>
      <c r="E39293">
        <v>15476</v>
      </c>
      <c r="F39293">
        <v>16015</v>
      </c>
      <c r="G39293" t="s">
        <v>23</v>
      </c>
      <c r="H39293">
        <v>698</v>
      </c>
      <c r="I39293">
        <v>2020</v>
      </c>
      <c r="J39293">
        <v>4</v>
      </c>
      <c r="K39293">
        <v>12754</v>
      </c>
      <c r="L39293">
        <v>331</v>
      </c>
      <c r="M39293">
        <v>29467</v>
      </c>
      <c r="N39293">
        <v>46</v>
      </c>
      <c r="O39293" t="s">
        <v>127</v>
      </c>
      <c r="Q39293">
        <f t="shared" si="1226"/>
        <v>2020</v>
      </c>
      <c r="R39293">
        <f t="shared" si="1227"/>
        <v>9</v>
      </c>
    </row>
    <row r="39294" spans="1:18" x14ac:dyDescent="0.3">
      <c r="A39294" s="1">
        <v>44190</v>
      </c>
      <c r="B39294">
        <v>484</v>
      </c>
      <c r="C39294">
        <v>43</v>
      </c>
      <c r="D39294">
        <v>527</v>
      </c>
      <c r="E39294">
        <v>15793</v>
      </c>
      <c r="F39294">
        <v>16320</v>
      </c>
      <c r="G39294" t="s">
        <v>23</v>
      </c>
      <c r="H39294">
        <v>701</v>
      </c>
      <c r="I39294">
        <v>2020</v>
      </c>
      <c r="J39294">
        <v>4</v>
      </c>
      <c r="K39294">
        <v>12855</v>
      </c>
      <c r="L39294">
        <v>409</v>
      </c>
      <c r="M39294">
        <v>29876</v>
      </c>
      <c r="N39294">
        <v>305</v>
      </c>
      <c r="O39294" t="s">
        <v>127</v>
      </c>
      <c r="Q39294">
        <f t="shared" si="1226"/>
        <v>2020</v>
      </c>
      <c r="R39294">
        <f t="shared" si="1227"/>
        <v>3</v>
      </c>
    </row>
    <row r="39295" spans="1:18" x14ac:dyDescent="0.3">
      <c r="A39295" s="1">
        <v>44191</v>
      </c>
      <c r="B39295">
        <v>478</v>
      </c>
      <c r="C39295">
        <v>43</v>
      </c>
      <c r="D39295">
        <v>521</v>
      </c>
      <c r="E39295">
        <v>15879</v>
      </c>
      <c r="F39295">
        <v>16400</v>
      </c>
      <c r="G39295" t="s">
        <v>23</v>
      </c>
      <c r="H39295">
        <v>704</v>
      </c>
      <c r="I39295">
        <v>2020</v>
      </c>
      <c r="J39295">
        <v>4</v>
      </c>
      <c r="K39295">
        <v>12945</v>
      </c>
      <c r="L39295">
        <v>173</v>
      </c>
      <c r="M39295">
        <v>30049</v>
      </c>
      <c r="N39295">
        <v>80</v>
      </c>
      <c r="O39295" t="s">
        <v>127</v>
      </c>
      <c r="Q39295">
        <f t="shared" si="1226"/>
        <v>2020</v>
      </c>
      <c r="R39295">
        <f t="shared" si="1227"/>
        <v>3</v>
      </c>
    </row>
    <row r="39296" spans="1:18" x14ac:dyDescent="0.3">
      <c r="A39296" s="1">
        <v>44192</v>
      </c>
      <c r="B39296">
        <v>483</v>
      </c>
      <c r="C39296">
        <v>43</v>
      </c>
      <c r="D39296">
        <v>526</v>
      </c>
      <c r="E39296">
        <v>15889</v>
      </c>
      <c r="F39296">
        <v>16415</v>
      </c>
      <c r="G39296" t="s">
        <v>23</v>
      </c>
      <c r="H39296">
        <v>710</v>
      </c>
      <c r="I39296">
        <v>2020</v>
      </c>
      <c r="J39296">
        <v>4</v>
      </c>
      <c r="K39296">
        <v>13020</v>
      </c>
      <c r="L39296">
        <v>96</v>
      </c>
      <c r="M39296">
        <v>30145</v>
      </c>
      <c r="N39296">
        <v>15</v>
      </c>
      <c r="O39296" t="s">
        <v>127</v>
      </c>
      <c r="Q39296">
        <f t="shared" si="1226"/>
        <v>2020</v>
      </c>
      <c r="R39296">
        <f t="shared" si="1227"/>
        <v>6</v>
      </c>
    </row>
    <row r="39297" spans="1:18" x14ac:dyDescent="0.3">
      <c r="A39297" s="1">
        <v>44193</v>
      </c>
      <c r="B39297">
        <v>497</v>
      </c>
      <c r="C39297">
        <v>44</v>
      </c>
      <c r="D39297">
        <v>541</v>
      </c>
      <c r="E39297">
        <v>15803</v>
      </c>
      <c r="F39297">
        <v>16344</v>
      </c>
      <c r="G39297" t="s">
        <v>23</v>
      </c>
      <c r="H39297">
        <v>731</v>
      </c>
      <c r="I39297">
        <v>2020</v>
      </c>
      <c r="J39297">
        <v>4</v>
      </c>
      <c r="K39297">
        <v>13226</v>
      </c>
      <c r="L39297">
        <v>156</v>
      </c>
      <c r="M39297">
        <v>30301</v>
      </c>
      <c r="N39297">
        <v>-71</v>
      </c>
      <c r="O39297" t="s">
        <v>127</v>
      </c>
      <c r="Q39297">
        <f t="shared" si="1226"/>
        <v>2020</v>
      </c>
      <c r="R39297">
        <f t="shared" si="1227"/>
        <v>21</v>
      </c>
    </row>
    <row r="39298" spans="1:18" x14ac:dyDescent="0.3">
      <c r="A39298" s="1">
        <v>44194</v>
      </c>
      <c r="B39298">
        <v>498</v>
      </c>
      <c r="C39298">
        <v>45</v>
      </c>
      <c r="D39298">
        <v>543</v>
      </c>
      <c r="E39298">
        <v>15715</v>
      </c>
      <c r="F39298">
        <v>16258</v>
      </c>
      <c r="G39298" t="s">
        <v>23</v>
      </c>
      <c r="H39298">
        <v>738</v>
      </c>
      <c r="I39298">
        <v>2020</v>
      </c>
      <c r="J39298">
        <v>4</v>
      </c>
      <c r="K39298">
        <v>13421</v>
      </c>
      <c r="L39298">
        <v>116</v>
      </c>
      <c r="M39298">
        <v>30417</v>
      </c>
      <c r="N39298">
        <v>-86</v>
      </c>
      <c r="O39298" t="s">
        <v>127</v>
      </c>
      <c r="Q39298">
        <f t="shared" ref="Q39298:Q39361" si="1228">IF(CONCATENATE(A39298,J39298)=CONCATENATE(A39297,J39297),I39298-I39297,I39298)</f>
        <v>2020</v>
      </c>
      <c r="R39298">
        <f t="shared" ref="R39298:R39361" si="1229">IF(O39298=O39297,H39298-H39297,H39298)</f>
        <v>7</v>
      </c>
    </row>
    <row r="39299" spans="1:18" x14ac:dyDescent="0.3">
      <c r="A39299" s="1">
        <v>44195</v>
      </c>
      <c r="B39299">
        <v>496</v>
      </c>
      <c r="C39299">
        <v>44</v>
      </c>
      <c r="D39299">
        <v>540</v>
      </c>
      <c r="E39299">
        <v>15785</v>
      </c>
      <c r="F39299">
        <v>16325</v>
      </c>
      <c r="G39299" t="s">
        <v>23</v>
      </c>
      <c r="H39299">
        <v>743</v>
      </c>
      <c r="I39299">
        <v>2020</v>
      </c>
      <c r="J39299">
        <v>4</v>
      </c>
      <c r="K39299">
        <v>13677</v>
      </c>
      <c r="L39299">
        <v>328</v>
      </c>
      <c r="M39299">
        <v>30745</v>
      </c>
      <c r="N39299">
        <v>67</v>
      </c>
      <c r="O39299" t="s">
        <v>127</v>
      </c>
      <c r="Q39299">
        <f t="shared" si="1228"/>
        <v>2020</v>
      </c>
      <c r="R39299">
        <f t="shared" si="1229"/>
        <v>5</v>
      </c>
    </row>
    <row r="39300" spans="1:18" x14ac:dyDescent="0.3">
      <c r="A39300" s="1">
        <v>44196</v>
      </c>
      <c r="B39300">
        <v>486</v>
      </c>
      <c r="C39300">
        <v>46</v>
      </c>
      <c r="D39300">
        <v>532</v>
      </c>
      <c r="E39300">
        <v>15921</v>
      </c>
      <c r="F39300">
        <v>16453</v>
      </c>
      <c r="G39300" t="s">
        <v>23</v>
      </c>
      <c r="H39300">
        <v>747</v>
      </c>
      <c r="I39300">
        <v>2020</v>
      </c>
      <c r="J39300">
        <v>4</v>
      </c>
      <c r="K39300">
        <v>13913</v>
      </c>
      <c r="L39300">
        <v>368</v>
      </c>
      <c r="M39300">
        <v>31113</v>
      </c>
      <c r="N39300">
        <v>128</v>
      </c>
      <c r="O39300" t="s">
        <v>127</v>
      </c>
      <c r="Q39300">
        <f t="shared" si="1228"/>
        <v>2020</v>
      </c>
      <c r="R39300">
        <f t="shared" si="1229"/>
        <v>4</v>
      </c>
    </row>
    <row r="39301" spans="1:18" x14ac:dyDescent="0.3">
      <c r="A39301" s="1">
        <v>44197</v>
      </c>
      <c r="B39301">
        <v>479</v>
      </c>
      <c r="C39301">
        <v>42</v>
      </c>
      <c r="D39301">
        <v>521</v>
      </c>
      <c r="E39301">
        <v>16158</v>
      </c>
      <c r="F39301">
        <v>16679</v>
      </c>
      <c r="G39301" t="s">
        <v>23</v>
      </c>
      <c r="H39301">
        <v>751</v>
      </c>
      <c r="I39301">
        <v>2021</v>
      </c>
      <c r="J39301">
        <v>1</v>
      </c>
      <c r="K39301">
        <v>14048</v>
      </c>
      <c r="L39301">
        <v>365</v>
      </c>
      <c r="M39301">
        <v>31478</v>
      </c>
      <c r="N39301">
        <v>226</v>
      </c>
      <c r="O39301" t="s">
        <v>147</v>
      </c>
      <c r="Q39301">
        <f t="shared" si="1228"/>
        <v>2021</v>
      </c>
      <c r="R39301">
        <f t="shared" si="1229"/>
        <v>751</v>
      </c>
    </row>
    <row r="39302" spans="1:18" x14ac:dyDescent="0.3">
      <c r="A39302" s="1">
        <v>44198</v>
      </c>
      <c r="B39302">
        <v>479</v>
      </c>
      <c r="C39302">
        <v>41</v>
      </c>
      <c r="D39302">
        <v>520</v>
      </c>
      <c r="E39302">
        <v>16152</v>
      </c>
      <c r="F39302">
        <v>16672</v>
      </c>
      <c r="G39302" t="s">
        <v>23</v>
      </c>
      <c r="H39302">
        <v>755</v>
      </c>
      <c r="I39302">
        <v>2021</v>
      </c>
      <c r="J39302">
        <v>1</v>
      </c>
      <c r="K39302">
        <v>14240</v>
      </c>
      <c r="L39302">
        <v>189</v>
      </c>
      <c r="M39302">
        <v>31667</v>
      </c>
      <c r="N39302">
        <v>-7</v>
      </c>
      <c r="O39302" t="s">
        <v>147</v>
      </c>
      <c r="Q39302">
        <f t="shared" si="1228"/>
        <v>2021</v>
      </c>
      <c r="R39302">
        <f t="shared" si="1229"/>
        <v>4</v>
      </c>
    </row>
    <row r="39303" spans="1:18" x14ac:dyDescent="0.3">
      <c r="A39303" s="1">
        <v>44199</v>
      </c>
      <c r="B39303">
        <v>473</v>
      </c>
      <c r="C39303">
        <v>43</v>
      </c>
      <c r="D39303">
        <v>516</v>
      </c>
      <c r="E39303">
        <v>16238</v>
      </c>
      <c r="F39303">
        <v>16754</v>
      </c>
      <c r="G39303" t="s">
        <v>23</v>
      </c>
      <c r="H39303">
        <v>764</v>
      </c>
      <c r="I39303">
        <v>2021</v>
      </c>
      <c r="J39303">
        <v>1</v>
      </c>
      <c r="K39303">
        <v>14343</v>
      </c>
      <c r="L39303">
        <v>194</v>
      </c>
      <c r="M39303">
        <v>31861</v>
      </c>
      <c r="N39303">
        <v>82</v>
      </c>
      <c r="O39303" t="s">
        <v>147</v>
      </c>
      <c r="Q39303">
        <f t="shared" si="1228"/>
        <v>2021</v>
      </c>
      <c r="R39303">
        <f t="shared" si="1229"/>
        <v>9</v>
      </c>
    </row>
    <row r="39304" spans="1:18" x14ac:dyDescent="0.3">
      <c r="A39304" s="1">
        <v>44200</v>
      </c>
      <c r="B39304">
        <v>489</v>
      </c>
      <c r="C39304">
        <v>43</v>
      </c>
      <c r="D39304">
        <v>532</v>
      </c>
      <c r="E39304">
        <v>16194</v>
      </c>
      <c r="F39304">
        <v>16726</v>
      </c>
      <c r="G39304" t="s">
        <v>23</v>
      </c>
      <c r="H39304">
        <v>768</v>
      </c>
      <c r="I39304">
        <v>2021</v>
      </c>
      <c r="J39304">
        <v>1</v>
      </c>
      <c r="K39304">
        <v>14544</v>
      </c>
      <c r="L39304">
        <v>177</v>
      </c>
      <c r="M39304">
        <v>32038</v>
      </c>
      <c r="N39304">
        <v>-28</v>
      </c>
      <c r="O39304" t="s">
        <v>147</v>
      </c>
      <c r="Q39304">
        <f t="shared" si="1228"/>
        <v>2021</v>
      </c>
      <c r="R39304">
        <f t="shared" si="1229"/>
        <v>4</v>
      </c>
    </row>
    <row r="39305" spans="1:18" x14ac:dyDescent="0.3">
      <c r="A39305" s="1">
        <v>44201</v>
      </c>
      <c r="B39305">
        <v>488</v>
      </c>
      <c r="C39305">
        <v>45</v>
      </c>
      <c r="D39305">
        <v>533</v>
      </c>
      <c r="E39305">
        <v>16237</v>
      </c>
      <c r="F39305">
        <v>16770</v>
      </c>
      <c r="G39305" t="s">
        <v>23</v>
      </c>
      <c r="H39305">
        <v>777</v>
      </c>
      <c r="I39305">
        <v>2021</v>
      </c>
      <c r="J39305">
        <v>1</v>
      </c>
      <c r="K39305">
        <v>14723</v>
      </c>
      <c r="L39305">
        <v>232</v>
      </c>
      <c r="M39305">
        <v>32270</v>
      </c>
      <c r="N39305">
        <v>44</v>
      </c>
      <c r="O39305" t="s">
        <v>147</v>
      </c>
      <c r="Q39305">
        <f t="shared" si="1228"/>
        <v>2021</v>
      </c>
      <c r="R39305">
        <f t="shared" si="1229"/>
        <v>9</v>
      </c>
    </row>
    <row r="39306" spans="1:18" x14ac:dyDescent="0.3">
      <c r="A39306" s="1">
        <v>44202</v>
      </c>
      <c r="B39306">
        <v>494</v>
      </c>
      <c r="C39306">
        <v>47</v>
      </c>
      <c r="D39306">
        <v>541</v>
      </c>
      <c r="E39306">
        <v>16372</v>
      </c>
      <c r="F39306">
        <v>16913</v>
      </c>
      <c r="G39306" t="s">
        <v>23</v>
      </c>
      <c r="H39306">
        <v>786</v>
      </c>
      <c r="I39306">
        <v>2021</v>
      </c>
      <c r="J39306">
        <v>1</v>
      </c>
      <c r="K39306">
        <v>14906</v>
      </c>
      <c r="L39306">
        <v>335</v>
      </c>
      <c r="M39306">
        <v>32605</v>
      </c>
      <c r="N39306">
        <v>143</v>
      </c>
      <c r="O39306" t="s">
        <v>147</v>
      </c>
      <c r="Q39306">
        <f t="shared" si="1228"/>
        <v>2021</v>
      </c>
      <c r="R39306">
        <f t="shared" si="1229"/>
        <v>9</v>
      </c>
    </row>
    <row r="39307" spans="1:18" x14ac:dyDescent="0.3">
      <c r="A39307" s="1">
        <v>44203</v>
      </c>
      <c r="B39307">
        <v>492</v>
      </c>
      <c r="C39307">
        <v>48</v>
      </c>
      <c r="D39307">
        <v>540</v>
      </c>
      <c r="E39307">
        <v>16519</v>
      </c>
      <c r="F39307">
        <v>17059</v>
      </c>
      <c r="G39307" t="s">
        <v>23</v>
      </c>
      <c r="H39307">
        <v>795</v>
      </c>
      <c r="I39307">
        <v>2021</v>
      </c>
      <c r="J39307">
        <v>1</v>
      </c>
      <c r="K39307">
        <v>15091</v>
      </c>
      <c r="L39307">
        <v>340</v>
      </c>
      <c r="M39307">
        <v>32945</v>
      </c>
      <c r="N39307">
        <v>146</v>
      </c>
      <c r="O39307" t="s">
        <v>147</v>
      </c>
      <c r="Q39307">
        <f t="shared" si="1228"/>
        <v>2021</v>
      </c>
      <c r="R39307">
        <f t="shared" si="1229"/>
        <v>9</v>
      </c>
    </row>
    <row r="39308" spans="1:18" x14ac:dyDescent="0.3">
      <c r="A39308" s="1">
        <v>44204</v>
      </c>
      <c r="B39308">
        <v>504</v>
      </c>
      <c r="C39308">
        <v>50</v>
      </c>
      <c r="D39308">
        <v>554</v>
      </c>
      <c r="E39308">
        <v>16511</v>
      </c>
      <c r="F39308">
        <v>17065</v>
      </c>
      <c r="G39308" t="s">
        <v>23</v>
      </c>
      <c r="H39308">
        <v>810</v>
      </c>
      <c r="I39308">
        <v>2021</v>
      </c>
      <c r="J39308">
        <v>1</v>
      </c>
      <c r="K39308">
        <v>15313</v>
      </c>
      <c r="L39308">
        <v>243</v>
      </c>
      <c r="M39308">
        <v>33188</v>
      </c>
      <c r="N39308">
        <v>6</v>
      </c>
      <c r="O39308" t="s">
        <v>147</v>
      </c>
      <c r="Q39308">
        <f t="shared" si="1228"/>
        <v>2021</v>
      </c>
      <c r="R39308">
        <f t="shared" si="1229"/>
        <v>15</v>
      </c>
    </row>
    <row r="39309" spans="1:18" x14ac:dyDescent="0.3">
      <c r="A39309" s="1">
        <v>44205</v>
      </c>
      <c r="B39309">
        <v>496</v>
      </c>
      <c r="C39309">
        <v>47</v>
      </c>
      <c r="D39309">
        <v>543</v>
      </c>
      <c r="E39309">
        <v>16599</v>
      </c>
      <c r="F39309">
        <v>17142</v>
      </c>
      <c r="G39309" t="s">
        <v>23</v>
      </c>
      <c r="H39309">
        <v>817</v>
      </c>
      <c r="I39309">
        <v>2021</v>
      </c>
      <c r="J39309">
        <v>1</v>
      </c>
      <c r="K39309">
        <v>15534</v>
      </c>
      <c r="L39309">
        <v>305</v>
      </c>
      <c r="M39309">
        <v>33493</v>
      </c>
      <c r="N39309">
        <v>77</v>
      </c>
      <c r="O39309" t="s">
        <v>147</v>
      </c>
      <c r="Q39309">
        <f t="shared" si="1228"/>
        <v>2021</v>
      </c>
      <c r="R39309">
        <f t="shared" si="1229"/>
        <v>7</v>
      </c>
    </row>
    <row r="39310" spans="1:18" x14ac:dyDescent="0.3">
      <c r="A39310" s="1">
        <v>44206</v>
      </c>
      <c r="B39310">
        <v>507</v>
      </c>
      <c r="C39310">
        <v>47</v>
      </c>
      <c r="D39310">
        <v>554</v>
      </c>
      <c r="E39310">
        <v>16673</v>
      </c>
      <c r="F39310">
        <v>17227</v>
      </c>
      <c r="G39310" t="s">
        <v>23</v>
      </c>
      <c r="H39310">
        <v>828</v>
      </c>
      <c r="I39310">
        <v>2021</v>
      </c>
      <c r="J39310">
        <v>1</v>
      </c>
      <c r="K39310">
        <v>15739</v>
      </c>
      <c r="L39310">
        <v>301</v>
      </c>
      <c r="M39310">
        <v>33794</v>
      </c>
      <c r="N39310">
        <v>85</v>
      </c>
      <c r="O39310" t="s">
        <v>147</v>
      </c>
      <c r="Q39310">
        <f t="shared" si="1228"/>
        <v>2021</v>
      </c>
      <c r="R39310">
        <f t="shared" si="1229"/>
        <v>11</v>
      </c>
    </row>
    <row r="39311" spans="1:18" x14ac:dyDescent="0.3">
      <c r="A39311" s="1">
        <v>44207</v>
      </c>
      <c r="B39311">
        <v>517</v>
      </c>
      <c r="C39311">
        <v>48</v>
      </c>
      <c r="D39311">
        <v>565</v>
      </c>
      <c r="E39311">
        <v>16692</v>
      </c>
      <c r="F39311">
        <v>17257</v>
      </c>
      <c r="G39311" t="s">
        <v>23</v>
      </c>
      <c r="H39311">
        <v>836</v>
      </c>
      <c r="I39311">
        <v>2021</v>
      </c>
      <c r="J39311">
        <v>1</v>
      </c>
      <c r="K39311">
        <v>15932</v>
      </c>
      <c r="L39311">
        <v>231</v>
      </c>
      <c r="M39311">
        <v>34025</v>
      </c>
      <c r="N39311">
        <v>30</v>
      </c>
      <c r="O39311" t="s">
        <v>147</v>
      </c>
      <c r="Q39311">
        <f t="shared" si="1228"/>
        <v>2021</v>
      </c>
      <c r="R39311">
        <f t="shared" si="1229"/>
        <v>8</v>
      </c>
    </row>
    <row r="39312" spans="1:18" x14ac:dyDescent="0.3">
      <c r="A39312" s="1">
        <v>44208</v>
      </c>
      <c r="B39312">
        <v>522</v>
      </c>
      <c r="C39312">
        <v>45</v>
      </c>
      <c r="D39312">
        <v>567</v>
      </c>
      <c r="E39312">
        <v>16846</v>
      </c>
      <c r="F39312">
        <v>17413</v>
      </c>
      <c r="G39312" t="s">
        <v>23</v>
      </c>
      <c r="H39312">
        <v>850</v>
      </c>
      <c r="I39312">
        <v>2021</v>
      </c>
      <c r="J39312">
        <v>1</v>
      </c>
      <c r="K39312">
        <v>16173</v>
      </c>
      <c r="L39312">
        <v>411</v>
      </c>
      <c r="M39312">
        <v>34436</v>
      </c>
      <c r="N39312">
        <v>156</v>
      </c>
      <c r="O39312" t="s">
        <v>147</v>
      </c>
      <c r="Q39312">
        <f t="shared" si="1228"/>
        <v>2021</v>
      </c>
      <c r="R39312">
        <f t="shared" si="1229"/>
        <v>14</v>
      </c>
    </row>
    <row r="39313" spans="1:18" x14ac:dyDescent="0.3">
      <c r="A39313" s="1">
        <v>44209</v>
      </c>
      <c r="B39313">
        <v>532</v>
      </c>
      <c r="C39313">
        <v>47</v>
      </c>
      <c r="D39313">
        <v>579</v>
      </c>
      <c r="E39313">
        <v>16868</v>
      </c>
      <c r="F39313">
        <v>17447</v>
      </c>
      <c r="G39313" t="s">
        <v>23</v>
      </c>
      <c r="H39313">
        <v>865</v>
      </c>
      <c r="I39313">
        <v>2021</v>
      </c>
      <c r="J39313">
        <v>1</v>
      </c>
      <c r="K39313">
        <v>16357</v>
      </c>
      <c r="L39313">
        <v>233</v>
      </c>
      <c r="M39313">
        <v>34669</v>
      </c>
      <c r="N39313">
        <v>34</v>
      </c>
      <c r="O39313" t="s">
        <v>147</v>
      </c>
      <c r="Q39313">
        <f t="shared" si="1228"/>
        <v>2021</v>
      </c>
      <c r="R39313">
        <f t="shared" si="1229"/>
        <v>15</v>
      </c>
    </row>
    <row r="39314" spans="1:18" x14ac:dyDescent="0.3">
      <c r="A39314" s="1">
        <v>44210</v>
      </c>
      <c r="B39314">
        <v>527</v>
      </c>
      <c r="C39314">
        <v>50</v>
      </c>
      <c r="D39314">
        <v>577</v>
      </c>
      <c r="E39314">
        <v>16876</v>
      </c>
      <c r="F39314">
        <v>17453</v>
      </c>
      <c r="G39314" t="s">
        <v>23</v>
      </c>
      <c r="H39314">
        <v>875</v>
      </c>
      <c r="I39314">
        <v>2021</v>
      </c>
      <c r="J39314">
        <v>1</v>
      </c>
      <c r="K39314">
        <v>16616</v>
      </c>
      <c r="L39314">
        <v>275</v>
      </c>
      <c r="M39314">
        <v>34944</v>
      </c>
      <c r="N39314">
        <v>6</v>
      </c>
      <c r="O39314" t="s">
        <v>147</v>
      </c>
      <c r="Q39314">
        <f t="shared" si="1228"/>
        <v>2021</v>
      </c>
      <c r="R39314">
        <f t="shared" si="1229"/>
        <v>10</v>
      </c>
    </row>
    <row r="39315" spans="1:18" x14ac:dyDescent="0.3">
      <c r="A39315" s="1">
        <v>44211</v>
      </c>
      <c r="B39315">
        <v>510</v>
      </c>
      <c r="C39315">
        <v>50</v>
      </c>
      <c r="D39315">
        <v>560</v>
      </c>
      <c r="E39315">
        <v>16891</v>
      </c>
      <c r="F39315">
        <v>17451</v>
      </c>
      <c r="G39315" t="s">
        <v>23</v>
      </c>
      <c r="H39315">
        <v>888</v>
      </c>
      <c r="I39315">
        <v>2021</v>
      </c>
      <c r="J39315">
        <v>1</v>
      </c>
      <c r="K39315">
        <v>16865</v>
      </c>
      <c r="L39315">
        <v>260</v>
      </c>
      <c r="M39315">
        <v>35204</v>
      </c>
      <c r="N39315">
        <v>-2</v>
      </c>
      <c r="O39315" t="s">
        <v>147</v>
      </c>
      <c r="Q39315">
        <f t="shared" si="1228"/>
        <v>2021</v>
      </c>
      <c r="R39315">
        <f t="shared" si="1229"/>
        <v>13</v>
      </c>
    </row>
    <row r="39316" spans="1:18" x14ac:dyDescent="0.3">
      <c r="A39316" s="1">
        <v>44212</v>
      </c>
      <c r="B39316">
        <v>500</v>
      </c>
      <c r="C39316">
        <v>49</v>
      </c>
      <c r="D39316">
        <v>549</v>
      </c>
      <c r="E39316">
        <v>17126</v>
      </c>
      <c r="F39316">
        <v>17675</v>
      </c>
      <c r="G39316" t="s">
        <v>23</v>
      </c>
      <c r="H39316">
        <v>898</v>
      </c>
      <c r="I39316">
        <v>2021</v>
      </c>
      <c r="J39316">
        <v>1</v>
      </c>
      <c r="K39316">
        <v>16999</v>
      </c>
      <c r="L39316">
        <v>368</v>
      </c>
      <c r="M39316">
        <v>35572</v>
      </c>
      <c r="N39316">
        <v>224</v>
      </c>
      <c r="O39316" t="s">
        <v>147</v>
      </c>
      <c r="Q39316">
        <f t="shared" si="1228"/>
        <v>2021</v>
      </c>
      <c r="R39316">
        <f t="shared" si="1229"/>
        <v>10</v>
      </c>
    </row>
    <row r="39317" spans="1:18" x14ac:dyDescent="0.3">
      <c r="A39317" s="1">
        <v>44213</v>
      </c>
      <c r="B39317">
        <v>507</v>
      </c>
      <c r="C39317">
        <v>48</v>
      </c>
      <c r="D39317">
        <v>555</v>
      </c>
      <c r="E39317">
        <v>17193</v>
      </c>
      <c r="F39317">
        <v>17748</v>
      </c>
      <c r="G39317" t="s">
        <v>23</v>
      </c>
      <c r="H39317">
        <v>903</v>
      </c>
      <c r="I39317">
        <v>2021</v>
      </c>
      <c r="J39317">
        <v>1</v>
      </c>
      <c r="K39317">
        <v>17123</v>
      </c>
      <c r="L39317">
        <v>202</v>
      </c>
      <c r="M39317">
        <v>35774</v>
      </c>
      <c r="N39317">
        <v>73</v>
      </c>
      <c r="O39317" t="s">
        <v>147</v>
      </c>
      <c r="Q39317">
        <f t="shared" si="1228"/>
        <v>2021</v>
      </c>
      <c r="R39317">
        <f t="shared" si="1229"/>
        <v>5</v>
      </c>
    </row>
    <row r="39318" spans="1:18" x14ac:dyDescent="0.3">
      <c r="A39318" s="1">
        <v>44214</v>
      </c>
      <c r="B39318">
        <v>506</v>
      </c>
      <c r="C39318">
        <v>51</v>
      </c>
      <c r="D39318">
        <v>557</v>
      </c>
      <c r="E39318">
        <v>17059</v>
      </c>
      <c r="F39318">
        <v>17616</v>
      </c>
      <c r="G39318" t="s">
        <v>23</v>
      </c>
      <c r="H39318">
        <v>907</v>
      </c>
      <c r="I39318">
        <v>2021</v>
      </c>
      <c r="J39318">
        <v>1</v>
      </c>
      <c r="K39318">
        <v>17387</v>
      </c>
      <c r="L39318">
        <v>136</v>
      </c>
      <c r="M39318">
        <v>35910</v>
      </c>
      <c r="N39318">
        <v>-132</v>
      </c>
      <c r="O39318" t="s">
        <v>147</v>
      </c>
      <c r="Q39318">
        <f t="shared" si="1228"/>
        <v>2021</v>
      </c>
      <c r="R39318">
        <f t="shared" si="1229"/>
        <v>4</v>
      </c>
    </row>
    <row r="39319" spans="1:18" x14ac:dyDescent="0.3">
      <c r="A39319" s="1">
        <v>44215</v>
      </c>
      <c r="B39319">
        <v>506</v>
      </c>
      <c r="C39319">
        <v>53</v>
      </c>
      <c r="D39319">
        <v>559</v>
      </c>
      <c r="E39319">
        <v>16863</v>
      </c>
      <c r="F39319">
        <v>17422</v>
      </c>
      <c r="G39319" t="s">
        <v>23</v>
      </c>
      <c r="H39319">
        <v>915</v>
      </c>
      <c r="I39319">
        <v>2021</v>
      </c>
      <c r="J39319">
        <v>1</v>
      </c>
      <c r="K39319">
        <v>17682</v>
      </c>
      <c r="L39319">
        <v>109</v>
      </c>
      <c r="M39319">
        <v>36019</v>
      </c>
      <c r="N39319">
        <v>-194</v>
      </c>
      <c r="O39319" t="s">
        <v>147</v>
      </c>
      <c r="Q39319">
        <f t="shared" si="1228"/>
        <v>2021</v>
      </c>
      <c r="R39319">
        <f t="shared" si="1229"/>
        <v>8</v>
      </c>
    </row>
    <row r="39320" spans="1:18" x14ac:dyDescent="0.3">
      <c r="A39320" s="1">
        <v>44216</v>
      </c>
      <c r="B39320">
        <v>488</v>
      </c>
      <c r="C39320">
        <v>53</v>
      </c>
      <c r="D39320">
        <v>541</v>
      </c>
      <c r="E39320">
        <v>16735</v>
      </c>
      <c r="F39320">
        <v>17276</v>
      </c>
      <c r="G39320" t="s">
        <v>23</v>
      </c>
      <c r="H39320">
        <v>920</v>
      </c>
      <c r="I39320">
        <v>2021</v>
      </c>
      <c r="J39320">
        <v>1</v>
      </c>
      <c r="K39320">
        <v>18039</v>
      </c>
      <c r="L39320">
        <v>216</v>
      </c>
      <c r="M39320">
        <v>36235</v>
      </c>
      <c r="N39320">
        <v>-146</v>
      </c>
      <c r="O39320" t="s">
        <v>147</v>
      </c>
      <c r="Q39320">
        <f t="shared" si="1228"/>
        <v>2021</v>
      </c>
      <c r="R39320">
        <f t="shared" si="1229"/>
        <v>5</v>
      </c>
    </row>
    <row r="39321" spans="1:18" x14ac:dyDescent="0.3">
      <c r="A39321" s="1">
        <v>44217</v>
      </c>
      <c r="B39321">
        <v>466</v>
      </c>
      <c r="C39321">
        <v>51</v>
      </c>
      <c r="D39321">
        <v>517</v>
      </c>
      <c r="E39321">
        <v>16599</v>
      </c>
      <c r="F39321">
        <v>17116</v>
      </c>
      <c r="G39321" t="s">
        <v>23</v>
      </c>
      <c r="H39321">
        <v>927</v>
      </c>
      <c r="I39321">
        <v>2021</v>
      </c>
      <c r="J39321">
        <v>1</v>
      </c>
      <c r="K39321">
        <v>18430</v>
      </c>
      <c r="L39321">
        <v>238</v>
      </c>
      <c r="M39321">
        <v>36473</v>
      </c>
      <c r="N39321">
        <v>-160</v>
      </c>
      <c r="O39321" t="s">
        <v>147</v>
      </c>
      <c r="Q39321">
        <f t="shared" si="1228"/>
        <v>2021</v>
      </c>
      <c r="R39321">
        <f t="shared" si="1229"/>
        <v>7</v>
      </c>
    </row>
    <row r="39322" spans="1:18" x14ac:dyDescent="0.3">
      <c r="A39322" s="1">
        <v>44218</v>
      </c>
      <c r="B39322">
        <v>449</v>
      </c>
      <c r="C39322">
        <v>52</v>
      </c>
      <c r="D39322">
        <v>501</v>
      </c>
      <c r="E39322">
        <v>16502</v>
      </c>
      <c r="F39322">
        <v>17003</v>
      </c>
      <c r="G39322" t="s">
        <v>23</v>
      </c>
      <c r="H39322">
        <v>936</v>
      </c>
      <c r="I39322">
        <v>2021</v>
      </c>
      <c r="J39322">
        <v>1</v>
      </c>
      <c r="K39322">
        <v>18746</v>
      </c>
      <c r="L39322">
        <v>212</v>
      </c>
      <c r="M39322">
        <v>36685</v>
      </c>
      <c r="N39322">
        <v>-113</v>
      </c>
      <c r="O39322" t="s">
        <v>147</v>
      </c>
      <c r="Q39322">
        <f t="shared" si="1228"/>
        <v>2021</v>
      </c>
      <c r="R39322">
        <f t="shared" si="1229"/>
        <v>9</v>
      </c>
    </row>
    <row r="39323" spans="1:18" x14ac:dyDescent="0.3">
      <c r="A39323" s="1">
        <v>44219</v>
      </c>
      <c r="B39323">
        <v>457</v>
      </c>
      <c r="C39323">
        <v>46</v>
      </c>
      <c r="D39323">
        <v>503</v>
      </c>
      <c r="E39323">
        <v>16520</v>
      </c>
      <c r="F39323">
        <v>17023</v>
      </c>
      <c r="G39323" t="s">
        <v>23</v>
      </c>
      <c r="H39323">
        <v>946</v>
      </c>
      <c r="I39323">
        <v>2021</v>
      </c>
      <c r="J39323">
        <v>1</v>
      </c>
      <c r="K39323">
        <v>18907</v>
      </c>
      <c r="L39323">
        <v>191</v>
      </c>
      <c r="M39323">
        <v>36876</v>
      </c>
      <c r="N39323">
        <v>20</v>
      </c>
      <c r="O39323" t="s">
        <v>147</v>
      </c>
      <c r="Q39323">
        <f t="shared" si="1228"/>
        <v>2021</v>
      </c>
      <c r="R39323">
        <f t="shared" si="1229"/>
        <v>10</v>
      </c>
    </row>
    <row r="39324" spans="1:18" x14ac:dyDescent="0.3">
      <c r="A39324" s="1">
        <v>44220</v>
      </c>
      <c r="B39324">
        <v>464</v>
      </c>
      <c r="C39324">
        <v>45</v>
      </c>
      <c r="D39324">
        <v>509</v>
      </c>
      <c r="E39324">
        <v>16589</v>
      </c>
      <c r="F39324">
        <v>17098</v>
      </c>
      <c r="G39324" t="s">
        <v>23</v>
      </c>
      <c r="H39324">
        <v>949</v>
      </c>
      <c r="I39324">
        <v>2021</v>
      </c>
      <c r="J39324">
        <v>1</v>
      </c>
      <c r="K39324">
        <v>19004</v>
      </c>
      <c r="L39324">
        <v>175</v>
      </c>
      <c r="M39324">
        <v>37051</v>
      </c>
      <c r="N39324">
        <v>75</v>
      </c>
      <c r="O39324" t="s">
        <v>147</v>
      </c>
      <c r="Q39324">
        <f t="shared" si="1228"/>
        <v>2021</v>
      </c>
      <c r="R39324">
        <f t="shared" si="1229"/>
        <v>3</v>
      </c>
    </row>
    <row r="39325" spans="1:18" x14ac:dyDescent="0.3">
      <c r="A39325" s="1">
        <v>44221</v>
      </c>
      <c r="B39325">
        <v>472</v>
      </c>
      <c r="C39325">
        <v>48</v>
      </c>
      <c r="D39325">
        <v>520</v>
      </c>
      <c r="E39325">
        <v>16483</v>
      </c>
      <c r="F39325">
        <v>17003</v>
      </c>
      <c r="G39325" t="s">
        <v>23</v>
      </c>
      <c r="H39325">
        <v>952</v>
      </c>
      <c r="I39325">
        <v>2021</v>
      </c>
      <c r="J39325">
        <v>1</v>
      </c>
      <c r="K39325">
        <v>19303</v>
      </c>
      <c r="L39325">
        <v>207</v>
      </c>
      <c r="M39325">
        <v>37258</v>
      </c>
      <c r="N39325">
        <v>-95</v>
      </c>
      <c r="O39325" t="s">
        <v>147</v>
      </c>
      <c r="Q39325">
        <f t="shared" si="1228"/>
        <v>2021</v>
      </c>
      <c r="R39325">
        <f t="shared" si="1229"/>
        <v>3</v>
      </c>
    </row>
    <row r="39326" spans="1:18" x14ac:dyDescent="0.3">
      <c r="A39326" s="1">
        <v>44222</v>
      </c>
      <c r="B39326">
        <v>468</v>
      </c>
      <c r="C39326">
        <v>44</v>
      </c>
      <c r="D39326">
        <v>512</v>
      </c>
      <c r="E39326">
        <v>16286</v>
      </c>
      <c r="F39326">
        <v>16798</v>
      </c>
      <c r="G39326" t="s">
        <v>23</v>
      </c>
      <c r="H39326">
        <v>955</v>
      </c>
      <c r="I39326">
        <v>2021</v>
      </c>
      <c r="J39326">
        <v>1</v>
      </c>
      <c r="K39326">
        <v>19643</v>
      </c>
      <c r="L39326">
        <v>138</v>
      </c>
      <c r="M39326">
        <v>37396</v>
      </c>
      <c r="N39326">
        <v>-205</v>
      </c>
      <c r="O39326" t="s">
        <v>147</v>
      </c>
      <c r="Q39326">
        <f t="shared" si="1228"/>
        <v>2021</v>
      </c>
      <c r="R39326">
        <f t="shared" si="1229"/>
        <v>3</v>
      </c>
    </row>
    <row r="39327" spans="1:18" x14ac:dyDescent="0.3">
      <c r="A39327" s="1">
        <v>44223</v>
      </c>
      <c r="B39327">
        <v>471</v>
      </c>
      <c r="C39327">
        <v>43</v>
      </c>
      <c r="D39327">
        <v>514</v>
      </c>
      <c r="E39327">
        <v>16034</v>
      </c>
      <c r="F39327">
        <v>16548</v>
      </c>
      <c r="G39327" t="s">
        <v>23</v>
      </c>
      <c r="H39327">
        <v>962</v>
      </c>
      <c r="I39327">
        <v>2021</v>
      </c>
      <c r="J39327">
        <v>1</v>
      </c>
      <c r="K39327">
        <v>20137</v>
      </c>
      <c r="L39327">
        <v>251</v>
      </c>
      <c r="M39327">
        <v>37647</v>
      </c>
      <c r="N39327">
        <v>-250</v>
      </c>
      <c r="O39327" t="s">
        <v>147</v>
      </c>
      <c r="Q39327">
        <f t="shared" si="1228"/>
        <v>2021</v>
      </c>
      <c r="R39327">
        <f t="shared" si="1229"/>
        <v>7</v>
      </c>
    </row>
    <row r="39328" spans="1:18" x14ac:dyDescent="0.3">
      <c r="A39328" s="1">
        <v>44224</v>
      </c>
      <c r="B39328">
        <v>465</v>
      </c>
      <c r="C39328">
        <v>43</v>
      </c>
      <c r="D39328">
        <v>508</v>
      </c>
      <c r="E39328">
        <v>15845</v>
      </c>
      <c r="F39328">
        <v>16353</v>
      </c>
      <c r="G39328" t="s">
        <v>23</v>
      </c>
      <c r="H39328">
        <v>969</v>
      </c>
      <c r="I39328">
        <v>2021</v>
      </c>
      <c r="J39328">
        <v>1</v>
      </c>
      <c r="K39328">
        <v>20562</v>
      </c>
      <c r="L39328">
        <v>237</v>
      </c>
      <c r="M39328">
        <v>37884</v>
      </c>
      <c r="N39328">
        <v>-195</v>
      </c>
      <c r="O39328" t="s">
        <v>147</v>
      </c>
      <c r="Q39328">
        <f t="shared" si="1228"/>
        <v>2021</v>
      </c>
      <c r="R39328">
        <f t="shared" si="1229"/>
        <v>7</v>
      </c>
    </row>
    <row r="39329" spans="1:18" x14ac:dyDescent="0.3">
      <c r="A39329" s="1">
        <v>44225</v>
      </c>
      <c r="B39329">
        <v>453</v>
      </c>
      <c r="C39329">
        <v>40</v>
      </c>
      <c r="D39329">
        <v>493</v>
      </c>
      <c r="E39329">
        <v>15594</v>
      </c>
      <c r="F39329">
        <v>16087</v>
      </c>
      <c r="G39329" t="s">
        <v>23</v>
      </c>
      <c r="H39329">
        <v>976</v>
      </c>
      <c r="I39329">
        <v>2021</v>
      </c>
      <c r="J39329">
        <v>1</v>
      </c>
      <c r="K39329">
        <v>21078</v>
      </c>
      <c r="L39329">
        <v>257</v>
      </c>
      <c r="M39329">
        <v>38141</v>
      </c>
      <c r="N39329">
        <v>-266</v>
      </c>
      <c r="O39329" t="s">
        <v>147</v>
      </c>
      <c r="Q39329">
        <f t="shared" si="1228"/>
        <v>2021</v>
      </c>
      <c r="R39329">
        <f t="shared" si="1229"/>
        <v>7</v>
      </c>
    </row>
    <row r="39330" spans="1:18" x14ac:dyDescent="0.3">
      <c r="A39330" s="1">
        <v>44226</v>
      </c>
      <c r="B39330">
        <v>450</v>
      </c>
      <c r="C39330">
        <v>39</v>
      </c>
      <c r="D39330">
        <v>489</v>
      </c>
      <c r="E39330">
        <v>15462</v>
      </c>
      <c r="F39330">
        <v>15951</v>
      </c>
      <c r="G39330" t="s">
        <v>23</v>
      </c>
      <c r="H39330">
        <v>981</v>
      </c>
      <c r="I39330">
        <v>2021</v>
      </c>
      <c r="J39330">
        <v>1</v>
      </c>
      <c r="K39330">
        <v>21438</v>
      </c>
      <c r="L39330">
        <v>229</v>
      </c>
      <c r="M39330">
        <v>38370</v>
      </c>
      <c r="N39330">
        <v>-136</v>
      </c>
      <c r="O39330" t="s">
        <v>147</v>
      </c>
      <c r="Q39330">
        <f t="shared" si="1228"/>
        <v>2021</v>
      </c>
      <c r="R39330">
        <f t="shared" si="1229"/>
        <v>5</v>
      </c>
    </row>
    <row r="39331" spans="1:18" x14ac:dyDescent="0.3">
      <c r="A39331" s="1">
        <v>44227</v>
      </c>
      <c r="B39331">
        <v>446</v>
      </c>
      <c r="C39331">
        <v>39</v>
      </c>
      <c r="D39331">
        <v>485</v>
      </c>
      <c r="E39331">
        <v>15495</v>
      </c>
      <c r="F39331">
        <v>15980</v>
      </c>
      <c r="G39331" t="s">
        <v>23</v>
      </c>
      <c r="H39331">
        <v>982</v>
      </c>
      <c r="I39331">
        <v>2021</v>
      </c>
      <c r="J39331">
        <v>1</v>
      </c>
      <c r="K39331">
        <v>21575</v>
      </c>
      <c r="L39331">
        <v>167</v>
      </c>
      <c r="M39331">
        <v>38537</v>
      </c>
      <c r="N39331">
        <v>29</v>
      </c>
      <c r="O39331" t="s">
        <v>147</v>
      </c>
      <c r="Q39331">
        <f t="shared" si="1228"/>
        <v>2021</v>
      </c>
      <c r="R39331">
        <f t="shared" si="1229"/>
        <v>1</v>
      </c>
    </row>
    <row r="39332" spans="1:18" x14ac:dyDescent="0.3">
      <c r="A39332" s="1">
        <v>44228</v>
      </c>
      <c r="B39332">
        <v>439</v>
      </c>
      <c r="C39332">
        <v>39</v>
      </c>
      <c r="D39332">
        <v>478</v>
      </c>
      <c r="E39332">
        <v>15078</v>
      </c>
      <c r="F39332">
        <v>15556</v>
      </c>
      <c r="G39332" t="s">
        <v>23</v>
      </c>
      <c r="H39332">
        <v>986</v>
      </c>
      <c r="I39332">
        <v>2021</v>
      </c>
      <c r="J39332">
        <v>1</v>
      </c>
      <c r="K39332">
        <v>22118</v>
      </c>
      <c r="L39332">
        <v>123</v>
      </c>
      <c r="M39332">
        <v>38660</v>
      </c>
      <c r="N39332">
        <v>-424</v>
      </c>
      <c r="O39332" t="s">
        <v>147</v>
      </c>
      <c r="Q39332">
        <f t="shared" si="1228"/>
        <v>2021</v>
      </c>
      <c r="R39332">
        <f t="shared" si="1229"/>
        <v>4</v>
      </c>
    </row>
    <row r="39333" spans="1:18" x14ac:dyDescent="0.3">
      <c r="A39333" s="1">
        <v>44229</v>
      </c>
      <c r="B39333">
        <v>430</v>
      </c>
      <c r="C39333">
        <v>34</v>
      </c>
      <c r="D39333">
        <v>464</v>
      </c>
      <c r="E39333">
        <v>14728</v>
      </c>
      <c r="F39333">
        <v>15192</v>
      </c>
      <c r="G39333" t="s">
        <v>23</v>
      </c>
      <c r="H39333">
        <v>994</v>
      </c>
      <c r="I39333">
        <v>2021</v>
      </c>
      <c r="J39333">
        <v>1</v>
      </c>
      <c r="K39333">
        <v>22545</v>
      </c>
      <c r="L39333">
        <v>71</v>
      </c>
      <c r="M39333">
        <v>38731</v>
      </c>
      <c r="N39333">
        <v>-364</v>
      </c>
      <c r="O39333" t="s">
        <v>147</v>
      </c>
      <c r="Q39333">
        <f t="shared" si="1228"/>
        <v>2021</v>
      </c>
      <c r="R39333">
        <f t="shared" si="1229"/>
        <v>8</v>
      </c>
    </row>
    <row r="39334" spans="1:18" x14ac:dyDescent="0.3">
      <c r="A39334" s="1">
        <v>44230</v>
      </c>
      <c r="B39334">
        <v>416</v>
      </c>
      <c r="C39334">
        <v>29</v>
      </c>
      <c r="D39334">
        <v>445</v>
      </c>
      <c r="E39334">
        <v>14393</v>
      </c>
      <c r="F39334">
        <v>14838</v>
      </c>
      <c r="G39334" t="s">
        <v>23</v>
      </c>
      <c r="H39334">
        <v>1001</v>
      </c>
      <c r="I39334">
        <v>2021</v>
      </c>
      <c r="J39334">
        <v>1</v>
      </c>
      <c r="K39334">
        <v>23035</v>
      </c>
      <c r="L39334">
        <v>143</v>
      </c>
      <c r="M39334">
        <v>38874</v>
      </c>
      <c r="N39334">
        <v>-354</v>
      </c>
      <c r="O39334" t="s">
        <v>147</v>
      </c>
      <c r="Q39334">
        <f t="shared" si="1228"/>
        <v>2021</v>
      </c>
      <c r="R39334">
        <f t="shared" si="1229"/>
        <v>7</v>
      </c>
    </row>
    <row r="39335" spans="1:18" x14ac:dyDescent="0.3">
      <c r="A39335" s="1">
        <v>44231</v>
      </c>
      <c r="B39335">
        <v>398</v>
      </c>
      <c r="C39335">
        <v>28</v>
      </c>
      <c r="D39335">
        <v>426</v>
      </c>
      <c r="E39335">
        <v>14325</v>
      </c>
      <c r="F39335">
        <v>14751</v>
      </c>
      <c r="G39335" t="s">
        <v>23</v>
      </c>
      <c r="H39335">
        <v>1005</v>
      </c>
      <c r="I39335">
        <v>2021</v>
      </c>
      <c r="J39335">
        <v>1</v>
      </c>
      <c r="K39335">
        <v>23323</v>
      </c>
      <c r="L39335">
        <v>205</v>
      </c>
      <c r="M39335">
        <v>39079</v>
      </c>
      <c r="N39335">
        <v>-87</v>
      </c>
      <c r="O39335" t="s">
        <v>147</v>
      </c>
      <c r="Q39335">
        <f t="shared" si="1228"/>
        <v>2021</v>
      </c>
      <c r="R39335">
        <f t="shared" si="1229"/>
        <v>4</v>
      </c>
    </row>
    <row r="39336" spans="1:18" x14ac:dyDescent="0.3">
      <c r="A39336" s="1">
        <v>44232</v>
      </c>
      <c r="B39336">
        <v>403</v>
      </c>
      <c r="C39336">
        <v>29</v>
      </c>
      <c r="D39336">
        <v>432</v>
      </c>
      <c r="E39336">
        <v>14274</v>
      </c>
      <c r="F39336">
        <v>14706</v>
      </c>
      <c r="G39336" t="s">
        <v>23</v>
      </c>
      <c r="H39336">
        <v>1010</v>
      </c>
      <c r="I39336">
        <v>2021</v>
      </c>
      <c r="J39336">
        <v>1</v>
      </c>
      <c r="K39336">
        <v>23532</v>
      </c>
      <c r="L39336">
        <v>169</v>
      </c>
      <c r="M39336">
        <v>39248</v>
      </c>
      <c r="N39336">
        <v>-45</v>
      </c>
      <c r="O39336" t="s">
        <v>147</v>
      </c>
      <c r="Q39336">
        <f t="shared" si="1228"/>
        <v>2021</v>
      </c>
      <c r="R39336">
        <f t="shared" si="1229"/>
        <v>5</v>
      </c>
    </row>
    <row r="39337" spans="1:18" x14ac:dyDescent="0.3">
      <c r="A39337" s="1">
        <v>44233</v>
      </c>
      <c r="B39337">
        <v>394</v>
      </c>
      <c r="C39337">
        <v>31</v>
      </c>
      <c r="D39337">
        <v>425</v>
      </c>
      <c r="E39337">
        <v>14223</v>
      </c>
      <c r="F39337">
        <v>14648</v>
      </c>
      <c r="G39337" t="s">
        <v>23</v>
      </c>
      <c r="H39337">
        <v>1016</v>
      </c>
      <c r="I39337">
        <v>2021</v>
      </c>
      <c r="J39337">
        <v>1</v>
      </c>
      <c r="K39337">
        <v>23709</v>
      </c>
      <c r="L39337">
        <v>125</v>
      </c>
      <c r="M39337">
        <v>39373</v>
      </c>
      <c r="N39337">
        <v>-58</v>
      </c>
      <c r="O39337" t="s">
        <v>147</v>
      </c>
      <c r="Q39337">
        <f t="shared" si="1228"/>
        <v>2021</v>
      </c>
      <c r="R39337">
        <f t="shared" si="1229"/>
        <v>6</v>
      </c>
    </row>
    <row r="39338" spans="1:18" x14ac:dyDescent="0.3">
      <c r="A39338" s="1">
        <v>44234</v>
      </c>
      <c r="B39338">
        <v>382</v>
      </c>
      <c r="C39338">
        <v>34</v>
      </c>
      <c r="D39338">
        <v>416</v>
      </c>
      <c r="E39338">
        <v>14269</v>
      </c>
      <c r="F39338">
        <v>14685</v>
      </c>
      <c r="G39338" t="s">
        <v>23</v>
      </c>
      <c r="H39338">
        <v>1019</v>
      </c>
      <c r="I39338">
        <v>2021</v>
      </c>
      <c r="J39338">
        <v>1</v>
      </c>
      <c r="K39338">
        <v>23823</v>
      </c>
      <c r="L39338">
        <v>154</v>
      </c>
      <c r="M39338">
        <v>39527</v>
      </c>
      <c r="N39338">
        <v>37</v>
      </c>
      <c r="O39338" t="s">
        <v>147</v>
      </c>
      <c r="Q39338">
        <f t="shared" si="1228"/>
        <v>2021</v>
      </c>
      <c r="R39338">
        <f t="shared" si="1229"/>
        <v>3</v>
      </c>
    </row>
    <row r="39339" spans="1:18" x14ac:dyDescent="0.3">
      <c r="A39339" s="1">
        <v>44235</v>
      </c>
      <c r="B39339">
        <v>380</v>
      </c>
      <c r="C39339">
        <v>35</v>
      </c>
      <c r="D39339">
        <v>415</v>
      </c>
      <c r="E39339">
        <v>14112</v>
      </c>
      <c r="F39339">
        <v>14527</v>
      </c>
      <c r="G39339" t="s">
        <v>23</v>
      </c>
      <c r="H39339">
        <v>1023</v>
      </c>
      <c r="I39339">
        <v>2021</v>
      </c>
      <c r="J39339">
        <v>1</v>
      </c>
      <c r="K39339">
        <v>24033</v>
      </c>
      <c r="L39339">
        <v>56</v>
      </c>
      <c r="M39339">
        <v>39583</v>
      </c>
      <c r="N39339">
        <v>-158</v>
      </c>
      <c r="O39339" t="s">
        <v>147</v>
      </c>
      <c r="Q39339">
        <f t="shared" si="1228"/>
        <v>2021</v>
      </c>
      <c r="R39339">
        <f t="shared" si="1229"/>
        <v>4</v>
      </c>
    </row>
    <row r="39340" spans="1:18" x14ac:dyDescent="0.3">
      <c r="A39340" s="1">
        <v>44236</v>
      </c>
      <c r="B39340">
        <v>371</v>
      </c>
      <c r="C39340">
        <v>37</v>
      </c>
      <c r="D39340">
        <v>408</v>
      </c>
      <c r="E39340">
        <v>13978</v>
      </c>
      <c r="F39340">
        <v>14386</v>
      </c>
      <c r="G39340" t="s">
        <v>23</v>
      </c>
      <c r="H39340">
        <v>1031</v>
      </c>
      <c r="I39340">
        <v>2021</v>
      </c>
      <c r="J39340">
        <v>1</v>
      </c>
      <c r="K39340">
        <v>24247</v>
      </c>
      <c r="L39340">
        <v>81</v>
      </c>
      <c r="M39340">
        <v>39664</v>
      </c>
      <c r="N39340">
        <v>-141</v>
      </c>
      <c r="O39340" t="s">
        <v>147</v>
      </c>
      <c r="Q39340">
        <f t="shared" si="1228"/>
        <v>2021</v>
      </c>
      <c r="R39340">
        <f t="shared" si="1229"/>
        <v>8</v>
      </c>
    </row>
    <row r="39341" spans="1:18" x14ac:dyDescent="0.3">
      <c r="A39341" s="1">
        <v>44237</v>
      </c>
      <c r="B39341">
        <v>365</v>
      </c>
      <c r="C39341">
        <v>32</v>
      </c>
      <c r="D39341">
        <v>397</v>
      </c>
      <c r="E39341">
        <v>13915</v>
      </c>
      <c r="F39341">
        <v>14312</v>
      </c>
      <c r="G39341" t="s">
        <v>23</v>
      </c>
      <c r="H39341">
        <v>1036</v>
      </c>
      <c r="I39341">
        <v>2021</v>
      </c>
      <c r="J39341">
        <v>1</v>
      </c>
      <c r="K39341">
        <v>24477</v>
      </c>
      <c r="L39341">
        <v>161</v>
      </c>
      <c r="M39341">
        <v>39825</v>
      </c>
      <c r="N39341">
        <v>-74</v>
      </c>
      <c r="O39341" t="s">
        <v>147</v>
      </c>
      <c r="Q39341">
        <f t="shared" si="1228"/>
        <v>2021</v>
      </c>
      <c r="R39341">
        <f t="shared" si="1229"/>
        <v>5</v>
      </c>
    </row>
    <row r="39342" spans="1:18" x14ac:dyDescent="0.3">
      <c r="A39342" s="1">
        <v>44238</v>
      </c>
      <c r="B39342">
        <v>358</v>
      </c>
      <c r="C39342">
        <v>33</v>
      </c>
      <c r="D39342">
        <v>391</v>
      </c>
      <c r="E39342">
        <v>13800</v>
      </c>
      <c r="F39342">
        <v>14191</v>
      </c>
      <c r="G39342" t="s">
        <v>23</v>
      </c>
      <c r="H39342">
        <v>1046</v>
      </c>
      <c r="I39342">
        <v>2021</v>
      </c>
      <c r="J39342">
        <v>1</v>
      </c>
      <c r="K39342">
        <v>24713</v>
      </c>
      <c r="L39342">
        <v>125</v>
      </c>
      <c r="M39342">
        <v>39950</v>
      </c>
      <c r="N39342">
        <v>-121</v>
      </c>
      <c r="O39342" t="s">
        <v>147</v>
      </c>
      <c r="Q39342">
        <f t="shared" si="1228"/>
        <v>2021</v>
      </c>
      <c r="R39342">
        <f t="shared" si="1229"/>
        <v>10</v>
      </c>
    </row>
    <row r="39343" spans="1:18" x14ac:dyDescent="0.3">
      <c r="A39343" s="1">
        <v>44239</v>
      </c>
      <c r="B39343">
        <v>350</v>
      </c>
      <c r="C39343">
        <v>33</v>
      </c>
      <c r="D39343">
        <v>383</v>
      </c>
      <c r="E39343">
        <v>13683</v>
      </c>
      <c r="F39343">
        <v>14066</v>
      </c>
      <c r="G39343" t="s">
        <v>23</v>
      </c>
      <c r="H39343">
        <v>1054</v>
      </c>
      <c r="I39343">
        <v>2021</v>
      </c>
      <c r="J39343">
        <v>1</v>
      </c>
      <c r="K39343">
        <v>24917</v>
      </c>
      <c r="L39343">
        <v>87</v>
      </c>
      <c r="M39343">
        <v>40037</v>
      </c>
      <c r="N39343">
        <v>-125</v>
      </c>
      <c r="O39343" t="s">
        <v>147</v>
      </c>
      <c r="Q39343">
        <f t="shared" si="1228"/>
        <v>2021</v>
      </c>
      <c r="R39343">
        <f t="shared" si="1229"/>
        <v>8</v>
      </c>
    </row>
    <row r="39344" spans="1:18" x14ac:dyDescent="0.3">
      <c r="A39344" s="1">
        <v>44240</v>
      </c>
      <c r="B39344">
        <v>333</v>
      </c>
      <c r="C39344">
        <v>28</v>
      </c>
      <c r="D39344">
        <v>361</v>
      </c>
      <c r="E39344">
        <v>13664</v>
      </c>
      <c r="F39344">
        <v>14025</v>
      </c>
      <c r="G39344" t="s">
        <v>23</v>
      </c>
      <c r="H39344">
        <v>1059</v>
      </c>
      <c r="I39344">
        <v>2021</v>
      </c>
      <c r="J39344">
        <v>1</v>
      </c>
      <c r="K39344">
        <v>25040</v>
      </c>
      <c r="L39344">
        <v>87</v>
      </c>
      <c r="M39344">
        <v>40124</v>
      </c>
      <c r="N39344">
        <v>-41</v>
      </c>
      <c r="O39344" t="s">
        <v>147</v>
      </c>
      <c r="Q39344">
        <f t="shared" si="1228"/>
        <v>2021</v>
      </c>
      <c r="R39344">
        <f t="shared" si="1229"/>
        <v>5</v>
      </c>
    </row>
    <row r="39345" spans="1:18" x14ac:dyDescent="0.3">
      <c r="A39345" s="1">
        <v>44241</v>
      </c>
      <c r="B39345">
        <v>320</v>
      </c>
      <c r="C39345">
        <v>27</v>
      </c>
      <c r="D39345">
        <v>347</v>
      </c>
      <c r="E39345">
        <v>13655</v>
      </c>
      <c r="F39345">
        <v>14002</v>
      </c>
      <c r="G39345" t="s">
        <v>23</v>
      </c>
      <c r="H39345">
        <v>1066</v>
      </c>
      <c r="I39345">
        <v>2021</v>
      </c>
      <c r="J39345">
        <v>1</v>
      </c>
      <c r="K39345">
        <v>25139</v>
      </c>
      <c r="L39345">
        <v>83</v>
      </c>
      <c r="M39345">
        <v>40207</v>
      </c>
      <c r="N39345">
        <v>-23</v>
      </c>
      <c r="O39345" t="s">
        <v>147</v>
      </c>
      <c r="Q39345">
        <f t="shared" si="1228"/>
        <v>2021</v>
      </c>
      <c r="R39345">
        <f t="shared" si="1229"/>
        <v>7</v>
      </c>
    </row>
    <row r="39346" spans="1:18" x14ac:dyDescent="0.3">
      <c r="A39346" s="1">
        <v>44242</v>
      </c>
      <c r="B39346">
        <v>320</v>
      </c>
      <c r="C39346">
        <v>25</v>
      </c>
      <c r="D39346">
        <v>345</v>
      </c>
      <c r="E39346">
        <v>13600</v>
      </c>
      <c r="F39346">
        <v>13945</v>
      </c>
      <c r="G39346" t="s">
        <v>23</v>
      </c>
      <c r="H39346">
        <v>1072</v>
      </c>
      <c r="I39346">
        <v>2021</v>
      </c>
      <c r="J39346">
        <v>1</v>
      </c>
      <c r="K39346">
        <v>25246</v>
      </c>
      <c r="L39346">
        <v>56</v>
      </c>
      <c r="M39346">
        <v>40263</v>
      </c>
      <c r="N39346">
        <v>-57</v>
      </c>
      <c r="O39346" t="s">
        <v>147</v>
      </c>
      <c r="Q39346">
        <f t="shared" si="1228"/>
        <v>2021</v>
      </c>
      <c r="R39346">
        <f t="shared" si="1229"/>
        <v>6</v>
      </c>
    </row>
    <row r="39347" spans="1:18" x14ac:dyDescent="0.3">
      <c r="A39347" s="1">
        <v>44243</v>
      </c>
      <c r="B39347">
        <v>311</v>
      </c>
      <c r="C39347">
        <v>24</v>
      </c>
      <c r="D39347">
        <v>335</v>
      </c>
      <c r="E39347">
        <v>13491</v>
      </c>
      <c r="F39347">
        <v>13826</v>
      </c>
      <c r="G39347" t="s">
        <v>23</v>
      </c>
      <c r="H39347">
        <v>1079</v>
      </c>
      <c r="I39347">
        <v>2021</v>
      </c>
      <c r="J39347">
        <v>1</v>
      </c>
      <c r="K39347">
        <v>25424</v>
      </c>
      <c r="L39347">
        <v>66</v>
      </c>
      <c r="M39347">
        <v>40329</v>
      </c>
      <c r="N39347">
        <v>-119</v>
      </c>
      <c r="O39347" t="s">
        <v>147</v>
      </c>
      <c r="Q39347">
        <f t="shared" si="1228"/>
        <v>2021</v>
      </c>
      <c r="R39347">
        <f t="shared" si="1229"/>
        <v>7</v>
      </c>
    </row>
    <row r="39348" spans="1:18" x14ac:dyDescent="0.3">
      <c r="A39348" s="1">
        <v>44244</v>
      </c>
      <c r="B39348">
        <v>302</v>
      </c>
      <c r="C39348">
        <v>29</v>
      </c>
      <c r="D39348">
        <v>331</v>
      </c>
      <c r="E39348">
        <v>13327</v>
      </c>
      <c r="F39348">
        <v>13658</v>
      </c>
      <c r="G39348" t="s">
        <v>23</v>
      </c>
      <c r="H39348">
        <v>1088</v>
      </c>
      <c r="I39348">
        <v>2021</v>
      </c>
      <c r="J39348">
        <v>1</v>
      </c>
      <c r="K39348">
        <v>25692</v>
      </c>
      <c r="L39348">
        <v>109</v>
      </c>
      <c r="M39348">
        <v>40438</v>
      </c>
      <c r="N39348">
        <v>-168</v>
      </c>
      <c r="O39348" t="s">
        <v>147</v>
      </c>
      <c r="Q39348">
        <f t="shared" si="1228"/>
        <v>2021</v>
      </c>
      <c r="R39348">
        <f t="shared" si="1229"/>
        <v>9</v>
      </c>
    </row>
    <row r="39349" spans="1:18" x14ac:dyDescent="0.3">
      <c r="A39349" s="1">
        <v>44245</v>
      </c>
      <c r="B39349">
        <v>295</v>
      </c>
      <c r="C39349">
        <v>25</v>
      </c>
      <c r="D39349">
        <v>320</v>
      </c>
      <c r="E39349">
        <v>13182</v>
      </c>
      <c r="F39349">
        <v>13502</v>
      </c>
      <c r="G39349" t="s">
        <v>23</v>
      </c>
      <c r="H39349">
        <v>1096</v>
      </c>
      <c r="I39349">
        <v>2021</v>
      </c>
      <c r="J39349">
        <v>1</v>
      </c>
      <c r="K39349">
        <v>25940</v>
      </c>
      <c r="L39349">
        <v>100</v>
      </c>
      <c r="M39349">
        <v>40538</v>
      </c>
      <c r="N39349">
        <v>-156</v>
      </c>
      <c r="O39349" t="s">
        <v>147</v>
      </c>
      <c r="Q39349">
        <f t="shared" si="1228"/>
        <v>2021</v>
      </c>
      <c r="R39349">
        <f t="shared" si="1229"/>
        <v>8</v>
      </c>
    </row>
    <row r="39350" spans="1:18" x14ac:dyDescent="0.3">
      <c r="A39350" s="1">
        <v>44246</v>
      </c>
      <c r="B39350">
        <v>282</v>
      </c>
      <c r="C39350">
        <v>27</v>
      </c>
      <c r="D39350">
        <v>309</v>
      </c>
      <c r="E39350">
        <v>13020</v>
      </c>
      <c r="F39350">
        <v>13329</v>
      </c>
      <c r="G39350" t="s">
        <v>23</v>
      </c>
      <c r="H39350">
        <v>1102</v>
      </c>
      <c r="I39350">
        <v>2021</v>
      </c>
      <c r="J39350">
        <v>1</v>
      </c>
      <c r="K39350">
        <v>26151</v>
      </c>
      <c r="L39350">
        <v>44</v>
      </c>
      <c r="M39350">
        <v>40582</v>
      </c>
      <c r="N39350">
        <v>-173</v>
      </c>
      <c r="O39350" t="s">
        <v>147</v>
      </c>
      <c r="Q39350">
        <f t="shared" si="1228"/>
        <v>2021</v>
      </c>
      <c r="R39350">
        <f t="shared" si="1229"/>
        <v>6</v>
      </c>
    </row>
    <row r="39351" spans="1:18" x14ac:dyDescent="0.3">
      <c r="A39351" s="1">
        <v>44247</v>
      </c>
      <c r="B39351">
        <v>277</v>
      </c>
      <c r="C39351">
        <v>29</v>
      </c>
      <c r="D39351">
        <v>306</v>
      </c>
      <c r="E39351">
        <v>12974</v>
      </c>
      <c r="F39351">
        <v>13280</v>
      </c>
      <c r="G39351" t="s">
        <v>23</v>
      </c>
      <c r="H39351">
        <v>1109</v>
      </c>
      <c r="I39351">
        <v>2021</v>
      </c>
      <c r="J39351">
        <v>1</v>
      </c>
      <c r="K39351">
        <v>26266</v>
      </c>
      <c r="L39351">
        <v>73</v>
      </c>
      <c r="M39351">
        <v>40655</v>
      </c>
      <c r="N39351">
        <v>-49</v>
      </c>
      <c r="O39351" t="s">
        <v>147</v>
      </c>
      <c r="Q39351">
        <f t="shared" si="1228"/>
        <v>2021</v>
      </c>
      <c r="R39351">
        <f t="shared" si="1229"/>
        <v>7</v>
      </c>
    </row>
    <row r="39352" spans="1:18" x14ac:dyDescent="0.3">
      <c r="A39352" s="1">
        <v>44248</v>
      </c>
      <c r="B39352">
        <v>275</v>
      </c>
      <c r="C39352">
        <v>26</v>
      </c>
      <c r="D39352">
        <v>301</v>
      </c>
      <c r="E39352">
        <v>12907</v>
      </c>
      <c r="F39352">
        <v>13208</v>
      </c>
      <c r="G39352" t="s">
        <v>23</v>
      </c>
      <c r="H39352">
        <v>1113</v>
      </c>
      <c r="I39352">
        <v>2021</v>
      </c>
      <c r="J39352">
        <v>1</v>
      </c>
      <c r="K39352">
        <v>26367</v>
      </c>
      <c r="L39352">
        <v>33</v>
      </c>
      <c r="M39352">
        <v>40688</v>
      </c>
      <c r="N39352">
        <v>-72</v>
      </c>
      <c r="O39352" t="s">
        <v>147</v>
      </c>
      <c r="Q39352">
        <f t="shared" si="1228"/>
        <v>2021</v>
      </c>
      <c r="R39352">
        <f t="shared" si="1229"/>
        <v>4</v>
      </c>
    </row>
    <row r="39353" spans="1:18" x14ac:dyDescent="0.3">
      <c r="A39353" s="1">
        <v>44249</v>
      </c>
      <c r="B39353">
        <v>264</v>
      </c>
      <c r="C39353">
        <v>27</v>
      </c>
      <c r="D39353">
        <v>291</v>
      </c>
      <c r="E39353">
        <v>12871</v>
      </c>
      <c r="F39353">
        <v>13162</v>
      </c>
      <c r="G39353" t="s">
        <v>23</v>
      </c>
      <c r="H39353">
        <v>1118</v>
      </c>
      <c r="I39353">
        <v>2021</v>
      </c>
      <c r="J39353">
        <v>1</v>
      </c>
      <c r="K39353">
        <v>26485</v>
      </c>
      <c r="L39353">
        <v>77</v>
      </c>
      <c r="M39353">
        <v>40765</v>
      </c>
      <c r="N39353">
        <v>-46</v>
      </c>
      <c r="O39353" t="s">
        <v>147</v>
      </c>
      <c r="Q39353">
        <f t="shared" si="1228"/>
        <v>2021</v>
      </c>
      <c r="R39353">
        <f t="shared" si="1229"/>
        <v>5</v>
      </c>
    </row>
    <row r="39354" spans="1:18" x14ac:dyDescent="0.3">
      <c r="A39354" s="1">
        <v>44250</v>
      </c>
      <c r="B39354">
        <v>247</v>
      </c>
      <c r="C39354">
        <v>24</v>
      </c>
      <c r="D39354">
        <v>271</v>
      </c>
      <c r="E39354">
        <v>12816</v>
      </c>
      <c r="F39354">
        <v>13087</v>
      </c>
      <c r="G39354" t="s">
        <v>23</v>
      </c>
      <c r="H39354">
        <v>1125</v>
      </c>
      <c r="I39354">
        <v>2021</v>
      </c>
      <c r="J39354">
        <v>1</v>
      </c>
      <c r="K39354">
        <v>26600</v>
      </c>
      <c r="L39354">
        <v>47</v>
      </c>
      <c r="M39354">
        <v>40812</v>
      </c>
      <c r="N39354">
        <v>-75</v>
      </c>
      <c r="O39354" t="s">
        <v>147</v>
      </c>
      <c r="Q39354">
        <f t="shared" si="1228"/>
        <v>2021</v>
      </c>
      <c r="R39354">
        <f t="shared" si="1229"/>
        <v>7</v>
      </c>
    </row>
    <row r="39355" spans="1:18" x14ac:dyDescent="0.3">
      <c r="A39355" s="1">
        <v>44251</v>
      </c>
      <c r="B39355">
        <v>238</v>
      </c>
      <c r="C39355">
        <v>21</v>
      </c>
      <c r="D39355">
        <v>259</v>
      </c>
      <c r="E39355">
        <v>12712</v>
      </c>
      <c r="F39355">
        <v>12971</v>
      </c>
      <c r="G39355" t="s">
        <v>23</v>
      </c>
      <c r="H39355">
        <v>1132</v>
      </c>
      <c r="I39355">
        <v>2021</v>
      </c>
      <c r="J39355">
        <v>1</v>
      </c>
      <c r="K39355">
        <v>26774</v>
      </c>
      <c r="L39355">
        <v>65</v>
      </c>
      <c r="M39355">
        <v>40877</v>
      </c>
      <c r="N39355">
        <v>-116</v>
      </c>
      <c r="O39355" t="s">
        <v>147</v>
      </c>
      <c r="Q39355">
        <f t="shared" si="1228"/>
        <v>2021</v>
      </c>
      <c r="R39355">
        <f t="shared" si="1229"/>
        <v>7</v>
      </c>
    </row>
    <row r="39356" spans="1:18" x14ac:dyDescent="0.3">
      <c r="A39356" s="1">
        <v>44252</v>
      </c>
      <c r="B39356">
        <v>229</v>
      </c>
      <c r="C39356">
        <v>22</v>
      </c>
      <c r="D39356">
        <v>251</v>
      </c>
      <c r="E39356">
        <v>12641</v>
      </c>
      <c r="F39356">
        <v>12892</v>
      </c>
      <c r="G39356" t="s">
        <v>23</v>
      </c>
      <c r="H39356">
        <v>1142</v>
      </c>
      <c r="I39356">
        <v>2021</v>
      </c>
      <c r="J39356">
        <v>1</v>
      </c>
      <c r="K39356">
        <v>26923</v>
      </c>
      <c r="L39356">
        <v>80</v>
      </c>
      <c r="M39356">
        <v>40957</v>
      </c>
      <c r="N39356">
        <v>-79</v>
      </c>
      <c r="O39356" t="s">
        <v>147</v>
      </c>
      <c r="Q39356">
        <f t="shared" si="1228"/>
        <v>2021</v>
      </c>
      <c r="R39356">
        <f t="shared" si="1229"/>
        <v>10</v>
      </c>
    </row>
    <row r="39357" spans="1:18" x14ac:dyDescent="0.3">
      <c r="A39357" s="1">
        <v>44253</v>
      </c>
      <c r="B39357">
        <v>224</v>
      </c>
      <c r="C39357">
        <v>22</v>
      </c>
      <c r="D39357">
        <v>246</v>
      </c>
      <c r="E39357">
        <v>12571</v>
      </c>
      <c r="F39357">
        <v>12817</v>
      </c>
      <c r="G39357" t="s">
        <v>23</v>
      </c>
      <c r="H39357">
        <v>1147</v>
      </c>
      <c r="I39357">
        <v>2021</v>
      </c>
      <c r="J39357">
        <v>1</v>
      </c>
      <c r="K39357">
        <v>27063</v>
      </c>
      <c r="L39357">
        <v>70</v>
      </c>
      <c r="M39357">
        <v>41027</v>
      </c>
      <c r="N39357">
        <v>-75</v>
      </c>
      <c r="O39357" t="s">
        <v>147</v>
      </c>
      <c r="Q39357">
        <f t="shared" si="1228"/>
        <v>2021</v>
      </c>
      <c r="R39357">
        <f t="shared" si="1229"/>
        <v>5</v>
      </c>
    </row>
    <row r="39358" spans="1:18" x14ac:dyDescent="0.3">
      <c r="A39358" s="1">
        <v>44254</v>
      </c>
      <c r="B39358">
        <v>217</v>
      </c>
      <c r="C39358">
        <v>19</v>
      </c>
      <c r="D39358">
        <v>236</v>
      </c>
      <c r="E39358">
        <v>12599</v>
      </c>
      <c r="F39358">
        <v>12835</v>
      </c>
      <c r="G39358" t="s">
        <v>23</v>
      </c>
      <c r="H39358">
        <v>1153</v>
      </c>
      <c r="I39358">
        <v>2021</v>
      </c>
      <c r="J39358">
        <v>1</v>
      </c>
      <c r="K39358">
        <v>27126</v>
      </c>
      <c r="L39358">
        <v>87</v>
      </c>
      <c r="M39358">
        <v>41114</v>
      </c>
      <c r="N39358">
        <v>18</v>
      </c>
      <c r="O39358" t="s">
        <v>147</v>
      </c>
      <c r="Q39358">
        <f t="shared" si="1228"/>
        <v>2021</v>
      </c>
      <c r="R39358">
        <f t="shared" si="1229"/>
        <v>6</v>
      </c>
    </row>
    <row r="39359" spans="1:18" x14ac:dyDescent="0.3">
      <c r="A39359" s="1">
        <v>44255</v>
      </c>
      <c r="B39359">
        <v>215</v>
      </c>
      <c r="C39359">
        <v>19</v>
      </c>
      <c r="D39359">
        <v>234</v>
      </c>
      <c r="E39359">
        <v>12621</v>
      </c>
      <c r="F39359">
        <v>12855</v>
      </c>
      <c r="G39359" t="s">
        <v>23</v>
      </c>
      <c r="H39359">
        <v>1158</v>
      </c>
      <c r="I39359">
        <v>2021</v>
      </c>
      <c r="J39359">
        <v>1</v>
      </c>
      <c r="K39359">
        <v>27178</v>
      </c>
      <c r="L39359">
        <v>77</v>
      </c>
      <c r="M39359">
        <v>41191</v>
      </c>
      <c r="N39359">
        <v>20</v>
      </c>
      <c r="O39359" t="s">
        <v>147</v>
      </c>
      <c r="Q39359">
        <f t="shared" si="1228"/>
        <v>2021</v>
      </c>
      <c r="R39359">
        <f t="shared" si="1229"/>
        <v>5</v>
      </c>
    </row>
    <row r="39360" spans="1:18" x14ac:dyDescent="0.3">
      <c r="A39360" s="1">
        <v>44256</v>
      </c>
      <c r="B39360">
        <v>210</v>
      </c>
      <c r="C39360">
        <v>19</v>
      </c>
      <c r="D39360">
        <v>229</v>
      </c>
      <c r="E39360">
        <v>12576</v>
      </c>
      <c r="F39360">
        <v>12805</v>
      </c>
      <c r="G39360" t="s">
        <v>23</v>
      </c>
      <c r="H39360">
        <v>1166</v>
      </c>
      <c r="I39360">
        <v>2021</v>
      </c>
      <c r="J39360">
        <v>1</v>
      </c>
      <c r="K39360">
        <v>27265</v>
      </c>
      <c r="L39360">
        <v>45</v>
      </c>
      <c r="M39360">
        <v>41236</v>
      </c>
      <c r="N39360">
        <v>-50</v>
      </c>
      <c r="O39360" t="s">
        <v>147</v>
      </c>
      <c r="Q39360">
        <f t="shared" si="1228"/>
        <v>2021</v>
      </c>
      <c r="R39360">
        <f t="shared" si="1229"/>
        <v>8</v>
      </c>
    </row>
    <row r="39361" spans="1:18" x14ac:dyDescent="0.3">
      <c r="A39361" s="1">
        <v>44257</v>
      </c>
      <c r="B39361">
        <v>206</v>
      </c>
      <c r="C39361">
        <v>20</v>
      </c>
      <c r="D39361">
        <v>226</v>
      </c>
      <c r="E39361">
        <v>12513</v>
      </c>
      <c r="F39361">
        <v>12739</v>
      </c>
      <c r="G39361" t="s">
        <v>23</v>
      </c>
      <c r="H39361">
        <v>1170</v>
      </c>
      <c r="I39361">
        <v>2021</v>
      </c>
      <c r="J39361">
        <v>1</v>
      </c>
      <c r="K39361">
        <v>27397</v>
      </c>
      <c r="L39361">
        <v>70</v>
      </c>
      <c r="M39361">
        <v>41306</v>
      </c>
      <c r="N39361">
        <v>-66</v>
      </c>
      <c r="O39361" t="s">
        <v>147</v>
      </c>
      <c r="Q39361">
        <f t="shared" si="1228"/>
        <v>2021</v>
      </c>
      <c r="R39361">
        <f t="shared" si="1229"/>
        <v>4</v>
      </c>
    </row>
    <row r="39362" spans="1:18" x14ac:dyDescent="0.3">
      <c r="A39362" s="1">
        <v>44258</v>
      </c>
      <c r="B39362">
        <v>192</v>
      </c>
      <c r="C39362">
        <v>20</v>
      </c>
      <c r="D39362">
        <v>212</v>
      </c>
      <c r="E39362">
        <v>12494</v>
      </c>
      <c r="F39362">
        <v>12706</v>
      </c>
      <c r="G39362" t="s">
        <v>23</v>
      </c>
      <c r="H39362">
        <v>1173</v>
      </c>
      <c r="I39362">
        <v>2021</v>
      </c>
      <c r="J39362">
        <v>1</v>
      </c>
      <c r="K39362">
        <v>27528</v>
      </c>
      <c r="L39362">
        <v>101</v>
      </c>
      <c r="M39362">
        <v>41407</v>
      </c>
      <c r="N39362">
        <v>-33</v>
      </c>
      <c r="O39362" t="s">
        <v>147</v>
      </c>
      <c r="Q39362">
        <f t="shared" ref="Q39362:Q39425" si="1230">IF(CONCATENATE(A39362,J39362)=CONCATENATE(A39361,J39361),I39362-I39361,I39362)</f>
        <v>2021</v>
      </c>
      <c r="R39362">
        <f t="shared" ref="R39362:R39425" si="1231">IF(O39362=O39361,H39362-H39361,H39362)</f>
        <v>3</v>
      </c>
    </row>
    <row r="39363" spans="1:18" x14ac:dyDescent="0.3">
      <c r="A39363" s="1">
        <v>44259</v>
      </c>
      <c r="B39363">
        <v>193</v>
      </c>
      <c r="C39363">
        <v>23</v>
      </c>
      <c r="D39363">
        <v>216</v>
      </c>
      <c r="E39363">
        <v>12485</v>
      </c>
      <c r="F39363">
        <v>12701</v>
      </c>
      <c r="G39363" t="s">
        <v>23</v>
      </c>
      <c r="H39363">
        <v>1177</v>
      </c>
      <c r="I39363">
        <v>2021</v>
      </c>
      <c r="J39363">
        <v>1</v>
      </c>
      <c r="K39363">
        <v>27610</v>
      </c>
      <c r="L39363">
        <v>81</v>
      </c>
      <c r="M39363">
        <v>41488</v>
      </c>
      <c r="N39363">
        <v>-5</v>
      </c>
      <c r="O39363" t="s">
        <v>147</v>
      </c>
      <c r="Q39363">
        <f t="shared" si="1230"/>
        <v>2021</v>
      </c>
      <c r="R39363">
        <f t="shared" si="1231"/>
        <v>4</v>
      </c>
    </row>
    <row r="39364" spans="1:18" x14ac:dyDescent="0.3">
      <c r="A39364" s="1">
        <v>44260</v>
      </c>
      <c r="B39364">
        <v>192</v>
      </c>
      <c r="C39364">
        <v>25</v>
      </c>
      <c r="D39364">
        <v>217</v>
      </c>
      <c r="E39364">
        <v>12469</v>
      </c>
      <c r="F39364">
        <v>12686</v>
      </c>
      <c r="G39364" t="s">
        <v>23</v>
      </c>
      <c r="H39364">
        <v>1179</v>
      </c>
      <c r="I39364">
        <v>2021</v>
      </c>
      <c r="J39364">
        <v>1</v>
      </c>
      <c r="K39364">
        <v>27712</v>
      </c>
      <c r="L39364">
        <v>89</v>
      </c>
      <c r="M39364">
        <v>41577</v>
      </c>
      <c r="N39364">
        <v>-15</v>
      </c>
      <c r="O39364" t="s">
        <v>147</v>
      </c>
      <c r="Q39364">
        <f t="shared" si="1230"/>
        <v>2021</v>
      </c>
      <c r="R39364">
        <f t="shared" si="1231"/>
        <v>2</v>
      </c>
    </row>
    <row r="39365" spans="1:18" x14ac:dyDescent="0.3">
      <c r="A39365" s="1">
        <v>44261</v>
      </c>
      <c r="B39365">
        <v>191</v>
      </c>
      <c r="C39365">
        <v>24</v>
      </c>
      <c r="D39365">
        <v>215</v>
      </c>
      <c r="E39365">
        <v>12431</v>
      </c>
      <c r="F39365">
        <v>12646</v>
      </c>
      <c r="G39365" t="s">
        <v>23</v>
      </c>
      <c r="H39365">
        <v>1183</v>
      </c>
      <c r="I39365">
        <v>2021</v>
      </c>
      <c r="J39365">
        <v>1</v>
      </c>
      <c r="K39365">
        <v>27821</v>
      </c>
      <c r="L39365">
        <v>73</v>
      </c>
      <c r="M39365">
        <v>41650</v>
      </c>
      <c r="N39365">
        <v>-40</v>
      </c>
      <c r="O39365" t="s">
        <v>147</v>
      </c>
      <c r="Q39365">
        <f t="shared" si="1230"/>
        <v>2021</v>
      </c>
      <c r="R39365">
        <f t="shared" si="1231"/>
        <v>4</v>
      </c>
    </row>
    <row r="39366" spans="1:18" x14ac:dyDescent="0.3">
      <c r="A39366" s="1">
        <v>44262</v>
      </c>
      <c r="B39366">
        <v>188</v>
      </c>
      <c r="C39366">
        <v>24</v>
      </c>
      <c r="D39366">
        <v>212</v>
      </c>
      <c r="E39366">
        <v>12474</v>
      </c>
      <c r="F39366">
        <v>12686</v>
      </c>
      <c r="G39366" t="s">
        <v>23</v>
      </c>
      <c r="H39366">
        <v>1183</v>
      </c>
      <c r="I39366">
        <v>2021</v>
      </c>
      <c r="J39366">
        <v>1</v>
      </c>
      <c r="K39366">
        <v>27876</v>
      </c>
      <c r="L39366">
        <v>95</v>
      </c>
      <c r="M39366">
        <v>41745</v>
      </c>
      <c r="N39366">
        <v>40</v>
      </c>
      <c r="O39366" t="s">
        <v>147</v>
      </c>
      <c r="Q39366">
        <f t="shared" si="1230"/>
        <v>2021</v>
      </c>
      <c r="R39366">
        <f t="shared" si="1231"/>
        <v>0</v>
      </c>
    </row>
    <row r="39367" spans="1:18" x14ac:dyDescent="0.3">
      <c r="A39367" s="1">
        <v>44263</v>
      </c>
      <c r="B39367">
        <v>190</v>
      </c>
      <c r="C39367">
        <v>24</v>
      </c>
      <c r="D39367">
        <v>214</v>
      </c>
      <c r="E39367">
        <v>12444</v>
      </c>
      <c r="F39367">
        <v>12658</v>
      </c>
      <c r="G39367" t="s">
        <v>23</v>
      </c>
      <c r="H39367">
        <v>1184</v>
      </c>
      <c r="I39367">
        <v>2021</v>
      </c>
      <c r="J39367">
        <v>1</v>
      </c>
      <c r="K39367">
        <v>27971</v>
      </c>
      <c r="L39367">
        <v>68</v>
      </c>
      <c r="M39367">
        <v>41813</v>
      </c>
      <c r="N39367">
        <v>-28</v>
      </c>
      <c r="O39367" t="s">
        <v>147</v>
      </c>
      <c r="Q39367">
        <f t="shared" si="1230"/>
        <v>2021</v>
      </c>
      <c r="R39367">
        <f t="shared" si="1231"/>
        <v>1</v>
      </c>
    </row>
    <row r="39368" spans="1:18" x14ac:dyDescent="0.3">
      <c r="A39368" s="1">
        <v>44264</v>
      </c>
      <c r="B39368">
        <v>185</v>
      </c>
      <c r="C39368">
        <v>24</v>
      </c>
      <c r="D39368">
        <v>209</v>
      </c>
      <c r="E39368">
        <v>12511</v>
      </c>
      <c r="F39368">
        <v>12720</v>
      </c>
      <c r="G39368" t="s">
        <v>23</v>
      </c>
      <c r="H39368">
        <v>1187</v>
      </c>
      <c r="I39368">
        <v>2021</v>
      </c>
      <c r="J39368">
        <v>1</v>
      </c>
      <c r="K39368">
        <v>28052</v>
      </c>
      <c r="L39368">
        <v>146</v>
      </c>
      <c r="M39368">
        <v>41959</v>
      </c>
      <c r="N39368">
        <v>62</v>
      </c>
      <c r="O39368" t="s">
        <v>147</v>
      </c>
      <c r="Q39368">
        <f t="shared" si="1230"/>
        <v>2021</v>
      </c>
      <c r="R39368">
        <f t="shared" si="1231"/>
        <v>3</v>
      </c>
    </row>
    <row r="39369" spans="1:18" x14ac:dyDescent="0.3">
      <c r="A39369" s="1">
        <v>44265</v>
      </c>
      <c r="B39369">
        <v>171</v>
      </c>
      <c r="C39369">
        <v>25</v>
      </c>
      <c r="D39369">
        <v>196</v>
      </c>
      <c r="E39369">
        <v>12484</v>
      </c>
      <c r="F39369">
        <v>12680</v>
      </c>
      <c r="G39369" t="s">
        <v>23</v>
      </c>
      <c r="H39369">
        <v>1189</v>
      </c>
      <c r="I39369">
        <v>2021</v>
      </c>
      <c r="J39369">
        <v>1</v>
      </c>
      <c r="K39369">
        <v>28155</v>
      </c>
      <c r="L39369">
        <v>65</v>
      </c>
      <c r="M39369">
        <v>42024</v>
      </c>
      <c r="N39369">
        <v>-40</v>
      </c>
      <c r="O39369" t="s">
        <v>147</v>
      </c>
      <c r="Q39369">
        <f t="shared" si="1230"/>
        <v>2021</v>
      </c>
      <c r="R39369">
        <f t="shared" si="1231"/>
        <v>2</v>
      </c>
    </row>
    <row r="39370" spans="1:18" x14ac:dyDescent="0.3">
      <c r="A39370" s="1">
        <v>44266</v>
      </c>
      <c r="B39370">
        <v>174</v>
      </c>
      <c r="C39370">
        <v>23</v>
      </c>
      <c r="D39370">
        <v>197</v>
      </c>
      <c r="E39370">
        <v>12568</v>
      </c>
      <c r="F39370">
        <v>12765</v>
      </c>
      <c r="G39370" t="s">
        <v>23</v>
      </c>
      <c r="H39370">
        <v>1189</v>
      </c>
      <c r="I39370">
        <v>2021</v>
      </c>
      <c r="J39370">
        <v>1</v>
      </c>
      <c r="K39370">
        <v>28198</v>
      </c>
      <c r="L39370">
        <v>128</v>
      </c>
      <c r="M39370">
        <v>42152</v>
      </c>
      <c r="N39370">
        <v>85</v>
      </c>
      <c r="O39370" t="s">
        <v>147</v>
      </c>
      <c r="Q39370">
        <f t="shared" si="1230"/>
        <v>2021</v>
      </c>
      <c r="R39370">
        <f t="shared" si="1231"/>
        <v>0</v>
      </c>
    </row>
    <row r="39371" spans="1:18" x14ac:dyDescent="0.3">
      <c r="A39371" s="1">
        <v>44267</v>
      </c>
      <c r="B39371">
        <v>177</v>
      </c>
      <c r="C39371">
        <v>22</v>
      </c>
      <c r="D39371">
        <v>199</v>
      </c>
      <c r="E39371">
        <v>12561</v>
      </c>
      <c r="F39371">
        <v>12760</v>
      </c>
      <c r="G39371" t="s">
        <v>23</v>
      </c>
      <c r="H39371">
        <v>1192</v>
      </c>
      <c r="I39371">
        <v>2021</v>
      </c>
      <c r="J39371">
        <v>1</v>
      </c>
      <c r="K39371">
        <v>28306</v>
      </c>
      <c r="L39371">
        <v>106</v>
      </c>
      <c r="M39371">
        <v>42258</v>
      </c>
      <c r="N39371">
        <v>-5</v>
      </c>
      <c r="O39371" t="s">
        <v>147</v>
      </c>
      <c r="Q39371">
        <f t="shared" si="1230"/>
        <v>2021</v>
      </c>
      <c r="R39371">
        <f t="shared" si="1231"/>
        <v>3</v>
      </c>
    </row>
    <row r="39372" spans="1:18" x14ac:dyDescent="0.3">
      <c r="A39372" s="1">
        <v>44268</v>
      </c>
      <c r="B39372">
        <v>173</v>
      </c>
      <c r="C39372">
        <v>26</v>
      </c>
      <c r="D39372">
        <v>199</v>
      </c>
      <c r="E39372">
        <v>12590</v>
      </c>
      <c r="F39372">
        <v>12789</v>
      </c>
      <c r="G39372" t="s">
        <v>23</v>
      </c>
      <c r="H39372">
        <v>1195</v>
      </c>
      <c r="I39372">
        <v>2021</v>
      </c>
      <c r="J39372">
        <v>1</v>
      </c>
      <c r="K39372">
        <v>28377</v>
      </c>
      <c r="L39372">
        <v>103</v>
      </c>
      <c r="M39372">
        <v>42361</v>
      </c>
      <c r="N39372">
        <v>29</v>
      </c>
      <c r="O39372" t="s">
        <v>147</v>
      </c>
      <c r="Q39372">
        <f t="shared" si="1230"/>
        <v>2021</v>
      </c>
      <c r="R39372">
        <f t="shared" si="1231"/>
        <v>3</v>
      </c>
    </row>
    <row r="39373" spans="1:18" x14ac:dyDescent="0.3">
      <c r="A39373" s="1">
        <v>44269</v>
      </c>
      <c r="B39373">
        <v>171</v>
      </c>
      <c r="C39373">
        <v>27</v>
      </c>
      <c r="D39373">
        <v>198</v>
      </c>
      <c r="E39373">
        <v>12682</v>
      </c>
      <c r="F39373">
        <v>12880</v>
      </c>
      <c r="G39373" t="s">
        <v>23</v>
      </c>
      <c r="H39373">
        <v>1195</v>
      </c>
      <c r="I39373">
        <v>2021</v>
      </c>
      <c r="J39373">
        <v>1</v>
      </c>
      <c r="K39373">
        <v>28404</v>
      </c>
      <c r="L39373">
        <v>118</v>
      </c>
      <c r="M39373">
        <v>42479</v>
      </c>
      <c r="N39373">
        <v>91</v>
      </c>
      <c r="O39373" t="s">
        <v>147</v>
      </c>
      <c r="Q39373">
        <f t="shared" si="1230"/>
        <v>2021</v>
      </c>
      <c r="R39373">
        <f t="shared" si="1231"/>
        <v>0</v>
      </c>
    </row>
    <row r="39374" spans="1:18" x14ac:dyDescent="0.3">
      <c r="A39374" s="1">
        <v>44270</v>
      </c>
      <c r="B39374">
        <v>176</v>
      </c>
      <c r="C39374">
        <v>27</v>
      </c>
      <c r="D39374">
        <v>203</v>
      </c>
      <c r="E39374">
        <v>12632</v>
      </c>
      <c r="F39374">
        <v>12835</v>
      </c>
      <c r="G39374" t="s">
        <v>23</v>
      </c>
      <c r="H39374">
        <v>1197</v>
      </c>
      <c r="I39374">
        <v>2021</v>
      </c>
      <c r="J39374">
        <v>1</v>
      </c>
      <c r="K39374">
        <v>28521</v>
      </c>
      <c r="L39374">
        <v>74</v>
      </c>
      <c r="M39374">
        <v>42553</v>
      </c>
      <c r="N39374">
        <v>-45</v>
      </c>
      <c r="O39374" t="s">
        <v>147</v>
      </c>
      <c r="Q39374">
        <f t="shared" si="1230"/>
        <v>2021</v>
      </c>
      <c r="R39374">
        <f t="shared" si="1231"/>
        <v>2</v>
      </c>
    </row>
    <row r="39375" spans="1:18" x14ac:dyDescent="0.3">
      <c r="A39375" s="1">
        <v>44271</v>
      </c>
      <c r="B39375">
        <v>172</v>
      </c>
      <c r="C39375">
        <v>29</v>
      </c>
      <c r="D39375">
        <v>201</v>
      </c>
      <c r="E39375">
        <v>12615</v>
      </c>
      <c r="F39375">
        <v>12816</v>
      </c>
      <c r="G39375" t="s">
        <v>23</v>
      </c>
      <c r="H39375">
        <v>1198</v>
      </c>
      <c r="I39375">
        <v>2021</v>
      </c>
      <c r="J39375">
        <v>1</v>
      </c>
      <c r="K39375">
        <v>28618</v>
      </c>
      <c r="L39375">
        <v>79</v>
      </c>
      <c r="M39375">
        <v>42632</v>
      </c>
      <c r="N39375">
        <v>-19</v>
      </c>
      <c r="O39375" t="s">
        <v>147</v>
      </c>
      <c r="Q39375">
        <f t="shared" si="1230"/>
        <v>2021</v>
      </c>
      <c r="R39375">
        <f t="shared" si="1231"/>
        <v>1</v>
      </c>
    </row>
    <row r="39376" spans="1:18" x14ac:dyDescent="0.3">
      <c r="A39376" s="1">
        <v>44272</v>
      </c>
      <c r="B39376">
        <v>163</v>
      </c>
      <c r="C39376">
        <v>29</v>
      </c>
      <c r="D39376">
        <v>192</v>
      </c>
      <c r="E39376">
        <v>12627</v>
      </c>
      <c r="F39376">
        <v>12819</v>
      </c>
      <c r="G39376" t="s">
        <v>23</v>
      </c>
      <c r="H39376">
        <v>1200</v>
      </c>
      <c r="I39376">
        <v>2021</v>
      </c>
      <c r="J39376">
        <v>1</v>
      </c>
      <c r="K39376">
        <v>28705</v>
      </c>
      <c r="L39376">
        <v>92</v>
      </c>
      <c r="M39376">
        <v>42724</v>
      </c>
      <c r="N39376">
        <v>3</v>
      </c>
      <c r="O39376" t="s">
        <v>147</v>
      </c>
      <c r="Q39376">
        <f t="shared" si="1230"/>
        <v>2021</v>
      </c>
      <c r="R39376">
        <f t="shared" si="1231"/>
        <v>2</v>
      </c>
    </row>
    <row r="39377" spans="1:18" x14ac:dyDescent="0.3">
      <c r="A39377" s="1">
        <v>44273</v>
      </c>
      <c r="B39377">
        <v>170</v>
      </c>
      <c r="C39377">
        <v>28</v>
      </c>
      <c r="D39377">
        <v>198</v>
      </c>
      <c r="E39377">
        <v>12615</v>
      </c>
      <c r="F39377">
        <v>12813</v>
      </c>
      <c r="G39377" t="s">
        <v>23</v>
      </c>
      <c r="H39377">
        <v>1201</v>
      </c>
      <c r="I39377">
        <v>2021</v>
      </c>
      <c r="J39377">
        <v>1</v>
      </c>
      <c r="K39377">
        <v>28831</v>
      </c>
      <c r="L39377">
        <v>121</v>
      </c>
      <c r="M39377">
        <v>42845</v>
      </c>
      <c r="N39377">
        <v>-6</v>
      </c>
      <c r="O39377" t="s">
        <v>147</v>
      </c>
      <c r="Q39377">
        <f t="shared" si="1230"/>
        <v>2021</v>
      </c>
      <c r="R39377">
        <f t="shared" si="1231"/>
        <v>1</v>
      </c>
    </row>
    <row r="39378" spans="1:18" x14ac:dyDescent="0.3">
      <c r="A39378" s="1">
        <v>44274</v>
      </c>
      <c r="B39378">
        <v>176</v>
      </c>
      <c r="C39378">
        <v>25</v>
      </c>
      <c r="D39378">
        <v>201</v>
      </c>
      <c r="E39378">
        <v>12666</v>
      </c>
      <c r="F39378">
        <v>12867</v>
      </c>
      <c r="G39378" t="s">
        <v>23</v>
      </c>
      <c r="H39378">
        <v>1203</v>
      </c>
      <c r="I39378">
        <v>2021</v>
      </c>
      <c r="J39378">
        <v>1</v>
      </c>
      <c r="K39378">
        <v>28909</v>
      </c>
      <c r="L39378">
        <v>134</v>
      </c>
      <c r="M39378">
        <v>42979</v>
      </c>
      <c r="N39378">
        <v>54</v>
      </c>
      <c r="O39378" t="s">
        <v>147</v>
      </c>
      <c r="Q39378">
        <f t="shared" si="1230"/>
        <v>2021</v>
      </c>
      <c r="R39378">
        <f t="shared" si="1231"/>
        <v>2</v>
      </c>
    </row>
    <row r="39379" spans="1:18" x14ac:dyDescent="0.3">
      <c r="A39379" s="1">
        <v>44275</v>
      </c>
      <c r="B39379">
        <v>175</v>
      </c>
      <c r="C39379">
        <v>22</v>
      </c>
      <c r="D39379">
        <v>197</v>
      </c>
      <c r="E39379">
        <v>12701</v>
      </c>
      <c r="F39379">
        <v>12898</v>
      </c>
      <c r="G39379" t="s">
        <v>23</v>
      </c>
      <c r="H39379">
        <v>1205</v>
      </c>
      <c r="I39379">
        <v>2021</v>
      </c>
      <c r="J39379">
        <v>1</v>
      </c>
      <c r="K39379">
        <v>28978</v>
      </c>
      <c r="L39379">
        <v>102</v>
      </c>
      <c r="M39379">
        <v>43081</v>
      </c>
      <c r="N39379">
        <v>31</v>
      </c>
      <c r="O39379" t="s">
        <v>147</v>
      </c>
      <c r="Q39379">
        <f t="shared" si="1230"/>
        <v>2021</v>
      </c>
      <c r="R39379">
        <f t="shared" si="1231"/>
        <v>2</v>
      </c>
    </row>
    <row r="39380" spans="1:18" x14ac:dyDescent="0.3">
      <c r="A39380" s="1">
        <v>44276</v>
      </c>
      <c r="B39380">
        <v>178</v>
      </c>
      <c r="C39380">
        <v>21</v>
      </c>
      <c r="D39380">
        <v>199</v>
      </c>
      <c r="E39380">
        <v>12817</v>
      </c>
      <c r="F39380">
        <v>13016</v>
      </c>
      <c r="G39380" t="s">
        <v>23</v>
      </c>
      <c r="H39380">
        <v>1209</v>
      </c>
      <c r="I39380">
        <v>2021</v>
      </c>
      <c r="J39380">
        <v>1</v>
      </c>
      <c r="K39380">
        <v>29032</v>
      </c>
      <c r="L39380">
        <v>176</v>
      </c>
      <c r="M39380">
        <v>43257</v>
      </c>
      <c r="N39380">
        <v>118</v>
      </c>
      <c r="O39380" t="s">
        <v>147</v>
      </c>
      <c r="Q39380">
        <f t="shared" si="1230"/>
        <v>2021</v>
      </c>
      <c r="R39380">
        <f t="shared" si="1231"/>
        <v>4</v>
      </c>
    </row>
    <row r="39381" spans="1:18" x14ac:dyDescent="0.3">
      <c r="A39381" s="1">
        <v>44277</v>
      </c>
      <c r="B39381">
        <v>185</v>
      </c>
      <c r="C39381">
        <v>22</v>
      </c>
      <c r="D39381">
        <v>207</v>
      </c>
      <c r="E39381">
        <v>12877</v>
      </c>
      <c r="F39381">
        <v>13084</v>
      </c>
      <c r="G39381" t="s">
        <v>23</v>
      </c>
      <c r="H39381">
        <v>1214</v>
      </c>
      <c r="I39381">
        <v>2021</v>
      </c>
      <c r="J39381">
        <v>1</v>
      </c>
      <c r="K39381">
        <v>29120</v>
      </c>
      <c r="L39381">
        <v>161</v>
      </c>
      <c r="M39381">
        <v>43418</v>
      </c>
      <c r="N39381">
        <v>68</v>
      </c>
      <c r="O39381" t="s">
        <v>147</v>
      </c>
      <c r="Q39381">
        <f t="shared" si="1230"/>
        <v>2021</v>
      </c>
      <c r="R39381">
        <f t="shared" si="1231"/>
        <v>5</v>
      </c>
    </row>
    <row r="39382" spans="1:18" x14ac:dyDescent="0.3">
      <c r="A39382" s="1">
        <v>44278</v>
      </c>
      <c r="B39382">
        <v>172</v>
      </c>
      <c r="C39382">
        <v>24</v>
      </c>
      <c r="D39382">
        <v>196</v>
      </c>
      <c r="E39382">
        <v>12971</v>
      </c>
      <c r="F39382">
        <v>13167</v>
      </c>
      <c r="G39382" t="s">
        <v>23</v>
      </c>
      <c r="H39382">
        <v>1216</v>
      </c>
      <c r="I39382">
        <v>2021</v>
      </c>
      <c r="J39382">
        <v>1</v>
      </c>
      <c r="K39382">
        <v>29194</v>
      </c>
      <c r="L39382">
        <v>159</v>
      </c>
      <c r="M39382">
        <v>43577</v>
      </c>
      <c r="N39382">
        <v>83</v>
      </c>
      <c r="O39382" t="s">
        <v>147</v>
      </c>
      <c r="Q39382">
        <f t="shared" si="1230"/>
        <v>2021</v>
      </c>
      <c r="R39382">
        <f t="shared" si="1231"/>
        <v>2</v>
      </c>
    </row>
    <row r="39383" spans="1:18" x14ac:dyDescent="0.3">
      <c r="A39383" s="1">
        <v>44279</v>
      </c>
      <c r="B39383">
        <v>173</v>
      </c>
      <c r="C39383">
        <v>26</v>
      </c>
      <c r="D39383">
        <v>199</v>
      </c>
      <c r="E39383">
        <v>13030</v>
      </c>
      <c r="F39383">
        <v>13229</v>
      </c>
      <c r="G39383" t="s">
        <v>23</v>
      </c>
      <c r="H39383">
        <v>1218</v>
      </c>
      <c r="I39383">
        <v>2021</v>
      </c>
      <c r="J39383">
        <v>1</v>
      </c>
      <c r="K39383">
        <v>29283</v>
      </c>
      <c r="L39383">
        <v>153</v>
      </c>
      <c r="M39383">
        <v>43730</v>
      </c>
      <c r="N39383">
        <v>62</v>
      </c>
      <c r="O39383" t="s">
        <v>147</v>
      </c>
      <c r="Q39383">
        <f t="shared" si="1230"/>
        <v>2021</v>
      </c>
      <c r="R39383">
        <f t="shared" si="1231"/>
        <v>2</v>
      </c>
    </row>
    <row r="39384" spans="1:18" x14ac:dyDescent="0.3">
      <c r="A39384" s="1">
        <v>44280</v>
      </c>
      <c r="B39384">
        <v>173</v>
      </c>
      <c r="C39384">
        <v>27</v>
      </c>
      <c r="D39384">
        <v>200</v>
      </c>
      <c r="E39384">
        <v>13160</v>
      </c>
      <c r="F39384">
        <v>13360</v>
      </c>
      <c r="G39384" t="s">
        <v>23</v>
      </c>
      <c r="H39384">
        <v>1219</v>
      </c>
      <c r="I39384">
        <v>2021</v>
      </c>
      <c r="J39384">
        <v>1</v>
      </c>
      <c r="K39384">
        <v>29362</v>
      </c>
      <c r="L39384">
        <v>211</v>
      </c>
      <c r="M39384">
        <v>43941</v>
      </c>
      <c r="N39384">
        <v>131</v>
      </c>
      <c r="O39384" t="s">
        <v>147</v>
      </c>
      <c r="Q39384">
        <f t="shared" si="1230"/>
        <v>2021</v>
      </c>
      <c r="R39384">
        <f t="shared" si="1231"/>
        <v>1</v>
      </c>
    </row>
    <row r="39385" spans="1:18" x14ac:dyDescent="0.3">
      <c r="A39385" s="1">
        <v>44281</v>
      </c>
      <c r="B39385">
        <v>170</v>
      </c>
      <c r="C39385">
        <v>30</v>
      </c>
      <c r="D39385">
        <v>200</v>
      </c>
      <c r="E39385">
        <v>13272</v>
      </c>
      <c r="F39385">
        <v>13472</v>
      </c>
      <c r="G39385" t="s">
        <v>23</v>
      </c>
      <c r="H39385">
        <v>1221</v>
      </c>
      <c r="I39385">
        <v>2021</v>
      </c>
      <c r="J39385">
        <v>1</v>
      </c>
      <c r="K39385">
        <v>29426</v>
      </c>
      <c r="L39385">
        <v>178</v>
      </c>
      <c r="M39385">
        <v>44119</v>
      </c>
      <c r="N39385">
        <v>112</v>
      </c>
      <c r="O39385" t="s">
        <v>147</v>
      </c>
      <c r="Q39385">
        <f t="shared" si="1230"/>
        <v>2021</v>
      </c>
      <c r="R39385">
        <f t="shared" si="1231"/>
        <v>2</v>
      </c>
    </row>
    <row r="39386" spans="1:18" x14ac:dyDescent="0.3">
      <c r="A39386" s="1">
        <v>44282</v>
      </c>
      <c r="B39386">
        <v>177</v>
      </c>
      <c r="C39386">
        <v>32</v>
      </c>
      <c r="D39386">
        <v>209</v>
      </c>
      <c r="E39386">
        <v>13463</v>
      </c>
      <c r="F39386">
        <v>13672</v>
      </c>
      <c r="G39386" t="s">
        <v>23</v>
      </c>
      <c r="H39386">
        <v>1223</v>
      </c>
      <c r="I39386">
        <v>2021</v>
      </c>
      <c r="J39386">
        <v>1</v>
      </c>
      <c r="K39386">
        <v>29511</v>
      </c>
      <c r="L39386">
        <v>287</v>
      </c>
      <c r="M39386">
        <v>44406</v>
      </c>
      <c r="N39386">
        <v>200</v>
      </c>
      <c r="O39386" t="s">
        <v>147</v>
      </c>
      <c r="Q39386">
        <f t="shared" si="1230"/>
        <v>2021</v>
      </c>
      <c r="R39386">
        <f t="shared" si="1231"/>
        <v>2</v>
      </c>
    </row>
    <row r="39387" spans="1:18" x14ac:dyDescent="0.3">
      <c r="A39387" s="1">
        <v>44283</v>
      </c>
      <c r="B39387">
        <v>189</v>
      </c>
      <c r="C39387">
        <v>30</v>
      </c>
      <c r="D39387">
        <v>219</v>
      </c>
      <c r="E39387">
        <v>13686</v>
      </c>
      <c r="F39387">
        <v>13905</v>
      </c>
      <c r="G39387" t="s">
        <v>23</v>
      </c>
      <c r="H39387">
        <v>1226</v>
      </c>
      <c r="I39387">
        <v>2021</v>
      </c>
      <c r="J39387">
        <v>1</v>
      </c>
      <c r="K39387">
        <v>29559</v>
      </c>
      <c r="L39387">
        <v>284</v>
      </c>
      <c r="M39387">
        <v>44690</v>
      </c>
      <c r="N39387">
        <v>233</v>
      </c>
      <c r="O39387" t="s">
        <v>147</v>
      </c>
      <c r="Q39387">
        <f t="shared" si="1230"/>
        <v>2021</v>
      </c>
      <c r="R39387">
        <f t="shared" si="1231"/>
        <v>3</v>
      </c>
    </row>
    <row r="39388" spans="1:18" x14ac:dyDescent="0.3">
      <c r="A39388" s="1">
        <v>44284</v>
      </c>
      <c r="B39388">
        <v>200</v>
      </c>
      <c r="C39388">
        <v>31</v>
      </c>
      <c r="D39388">
        <v>231</v>
      </c>
      <c r="E39388">
        <v>13747</v>
      </c>
      <c r="F39388">
        <v>13978</v>
      </c>
      <c r="G39388" t="s">
        <v>23</v>
      </c>
      <c r="H39388">
        <v>1229</v>
      </c>
      <c r="I39388">
        <v>2021</v>
      </c>
      <c r="J39388">
        <v>1</v>
      </c>
      <c r="K39388">
        <v>29647</v>
      </c>
      <c r="L39388">
        <v>164</v>
      </c>
      <c r="M39388">
        <v>44854</v>
      </c>
      <c r="N39388">
        <v>73</v>
      </c>
      <c r="O39388" t="s">
        <v>147</v>
      </c>
      <c r="Q39388">
        <f t="shared" si="1230"/>
        <v>2021</v>
      </c>
      <c r="R39388">
        <f t="shared" si="1231"/>
        <v>3</v>
      </c>
    </row>
    <row r="39389" spans="1:18" x14ac:dyDescent="0.3">
      <c r="A39389" s="1">
        <v>44285</v>
      </c>
      <c r="B39389">
        <v>210</v>
      </c>
      <c r="C39389">
        <v>33</v>
      </c>
      <c r="D39389">
        <v>243</v>
      </c>
      <c r="E39389">
        <v>13788</v>
      </c>
      <c r="F39389">
        <v>14031</v>
      </c>
      <c r="G39389" t="s">
        <v>23</v>
      </c>
      <c r="H39389">
        <v>1233</v>
      </c>
      <c r="I39389">
        <v>2021</v>
      </c>
      <c r="J39389">
        <v>1</v>
      </c>
      <c r="K39389">
        <v>29795</v>
      </c>
      <c r="L39389">
        <v>205</v>
      </c>
      <c r="M39389">
        <v>45059</v>
      </c>
      <c r="N39389">
        <v>53</v>
      </c>
      <c r="O39389" t="s">
        <v>147</v>
      </c>
      <c r="Q39389">
        <f t="shared" si="1230"/>
        <v>2021</v>
      </c>
      <c r="R39389">
        <f t="shared" si="1231"/>
        <v>4</v>
      </c>
    </row>
    <row r="39390" spans="1:18" x14ac:dyDescent="0.3">
      <c r="A39390" s="1">
        <v>44286</v>
      </c>
      <c r="B39390">
        <v>222</v>
      </c>
      <c r="C39390">
        <v>34</v>
      </c>
      <c r="D39390">
        <v>256</v>
      </c>
      <c r="E39390">
        <v>14141</v>
      </c>
      <c r="F39390">
        <v>14397</v>
      </c>
      <c r="G39390" t="s">
        <v>23</v>
      </c>
      <c r="H39390">
        <v>1234</v>
      </c>
      <c r="I39390">
        <v>2021</v>
      </c>
      <c r="J39390">
        <v>1</v>
      </c>
      <c r="K39390">
        <v>29872</v>
      </c>
      <c r="L39390">
        <v>444</v>
      </c>
      <c r="M39390">
        <v>45503</v>
      </c>
      <c r="N39390">
        <v>366</v>
      </c>
      <c r="O39390" t="s">
        <v>147</v>
      </c>
      <c r="Q39390">
        <f t="shared" si="1230"/>
        <v>2021</v>
      </c>
      <c r="R39390">
        <f t="shared" si="1231"/>
        <v>1</v>
      </c>
    </row>
    <row r="39391" spans="1:18" x14ac:dyDescent="0.3">
      <c r="A39391" s="1">
        <v>44197</v>
      </c>
      <c r="B39391">
        <v>479</v>
      </c>
      <c r="C39391">
        <v>42</v>
      </c>
      <c r="D39391">
        <v>521</v>
      </c>
      <c r="E39391">
        <v>16158</v>
      </c>
      <c r="F39391">
        <v>16679</v>
      </c>
      <c r="G39391" t="s">
        <v>23</v>
      </c>
      <c r="H39391">
        <v>751</v>
      </c>
      <c r="I39391">
        <v>2021</v>
      </c>
      <c r="J39391">
        <v>1</v>
      </c>
      <c r="K39391">
        <v>14048</v>
      </c>
      <c r="L39391">
        <v>365</v>
      </c>
      <c r="M39391">
        <v>31478</v>
      </c>
      <c r="N39391">
        <v>226</v>
      </c>
      <c r="O39391" t="s">
        <v>147</v>
      </c>
      <c r="Q39391">
        <f t="shared" si="1230"/>
        <v>2021</v>
      </c>
      <c r="R39391">
        <f t="shared" si="1231"/>
        <v>-483</v>
      </c>
    </row>
    <row r="39392" spans="1:18" x14ac:dyDescent="0.3">
      <c r="A39392" s="1">
        <v>44198</v>
      </c>
      <c r="B39392">
        <v>479</v>
      </c>
      <c r="C39392">
        <v>41</v>
      </c>
      <c r="D39392">
        <v>520</v>
      </c>
      <c r="E39392">
        <v>16152</v>
      </c>
      <c r="F39392">
        <v>16672</v>
      </c>
      <c r="G39392" t="s">
        <v>23</v>
      </c>
      <c r="H39392">
        <v>755</v>
      </c>
      <c r="I39392">
        <v>2021</v>
      </c>
      <c r="J39392">
        <v>1</v>
      </c>
      <c r="K39392">
        <v>14240</v>
      </c>
      <c r="L39392">
        <v>189</v>
      </c>
      <c r="M39392">
        <v>31667</v>
      </c>
      <c r="N39392">
        <v>-7</v>
      </c>
      <c r="O39392" t="s">
        <v>147</v>
      </c>
      <c r="Q39392">
        <f t="shared" si="1230"/>
        <v>2021</v>
      </c>
      <c r="R39392">
        <f t="shared" si="1231"/>
        <v>4</v>
      </c>
    </row>
    <row r="39393" spans="1:18" x14ac:dyDescent="0.3">
      <c r="A39393" s="1">
        <v>44199</v>
      </c>
      <c r="B39393">
        <v>473</v>
      </c>
      <c r="C39393">
        <v>43</v>
      </c>
      <c r="D39393">
        <v>516</v>
      </c>
      <c r="E39393">
        <v>16238</v>
      </c>
      <c r="F39393">
        <v>16754</v>
      </c>
      <c r="G39393" t="s">
        <v>23</v>
      </c>
      <c r="H39393">
        <v>764</v>
      </c>
      <c r="I39393">
        <v>2021</v>
      </c>
      <c r="J39393">
        <v>1</v>
      </c>
      <c r="K39393">
        <v>14343</v>
      </c>
      <c r="L39393">
        <v>194</v>
      </c>
      <c r="M39393">
        <v>31861</v>
      </c>
      <c r="N39393">
        <v>82</v>
      </c>
      <c r="O39393" t="s">
        <v>147</v>
      </c>
      <c r="Q39393">
        <f t="shared" si="1230"/>
        <v>2021</v>
      </c>
      <c r="R39393">
        <f t="shared" si="1231"/>
        <v>9</v>
      </c>
    </row>
    <row r="39394" spans="1:18" x14ac:dyDescent="0.3">
      <c r="A39394" s="1">
        <v>44200</v>
      </c>
      <c r="B39394">
        <v>489</v>
      </c>
      <c r="C39394">
        <v>43</v>
      </c>
      <c r="D39394">
        <v>532</v>
      </c>
      <c r="E39394">
        <v>16194</v>
      </c>
      <c r="F39394">
        <v>16726</v>
      </c>
      <c r="G39394" t="s">
        <v>23</v>
      </c>
      <c r="H39394">
        <v>768</v>
      </c>
      <c r="I39394">
        <v>2021</v>
      </c>
      <c r="J39394">
        <v>1</v>
      </c>
      <c r="K39394">
        <v>14544</v>
      </c>
      <c r="L39394">
        <v>177</v>
      </c>
      <c r="M39394">
        <v>32038</v>
      </c>
      <c r="N39394">
        <v>-28</v>
      </c>
      <c r="O39394" t="s">
        <v>147</v>
      </c>
      <c r="Q39394">
        <f t="shared" si="1230"/>
        <v>2021</v>
      </c>
      <c r="R39394">
        <f t="shared" si="1231"/>
        <v>4</v>
      </c>
    </row>
    <row r="39395" spans="1:18" x14ac:dyDescent="0.3">
      <c r="A39395" s="1">
        <v>44201</v>
      </c>
      <c r="B39395">
        <v>488</v>
      </c>
      <c r="C39395">
        <v>45</v>
      </c>
      <c r="D39395">
        <v>533</v>
      </c>
      <c r="E39395">
        <v>16237</v>
      </c>
      <c r="F39395">
        <v>16770</v>
      </c>
      <c r="G39395" t="s">
        <v>23</v>
      </c>
      <c r="H39395">
        <v>777</v>
      </c>
      <c r="I39395">
        <v>2021</v>
      </c>
      <c r="J39395">
        <v>1</v>
      </c>
      <c r="K39395">
        <v>14723</v>
      </c>
      <c r="L39395">
        <v>232</v>
      </c>
      <c r="M39395">
        <v>32270</v>
      </c>
      <c r="N39395">
        <v>44</v>
      </c>
      <c r="O39395" t="s">
        <v>147</v>
      </c>
      <c r="Q39395">
        <f t="shared" si="1230"/>
        <v>2021</v>
      </c>
      <c r="R39395">
        <f t="shared" si="1231"/>
        <v>9</v>
      </c>
    </row>
    <row r="39396" spans="1:18" x14ac:dyDescent="0.3">
      <c r="A39396" s="1">
        <v>44202</v>
      </c>
      <c r="B39396">
        <v>494</v>
      </c>
      <c r="C39396">
        <v>47</v>
      </c>
      <c r="D39396">
        <v>541</v>
      </c>
      <c r="E39396">
        <v>16372</v>
      </c>
      <c r="F39396">
        <v>16913</v>
      </c>
      <c r="G39396" t="s">
        <v>23</v>
      </c>
      <c r="H39396">
        <v>786</v>
      </c>
      <c r="I39396">
        <v>2021</v>
      </c>
      <c r="J39396">
        <v>1</v>
      </c>
      <c r="K39396">
        <v>14906</v>
      </c>
      <c r="L39396">
        <v>335</v>
      </c>
      <c r="M39396">
        <v>32605</v>
      </c>
      <c r="N39396">
        <v>143</v>
      </c>
      <c r="O39396" t="s">
        <v>147</v>
      </c>
      <c r="Q39396">
        <f t="shared" si="1230"/>
        <v>2021</v>
      </c>
      <c r="R39396">
        <f t="shared" si="1231"/>
        <v>9</v>
      </c>
    </row>
    <row r="39397" spans="1:18" x14ac:dyDescent="0.3">
      <c r="A39397" s="1">
        <v>44203</v>
      </c>
      <c r="B39397">
        <v>492</v>
      </c>
      <c r="C39397">
        <v>48</v>
      </c>
      <c r="D39397">
        <v>540</v>
      </c>
      <c r="E39397">
        <v>16519</v>
      </c>
      <c r="F39397">
        <v>17059</v>
      </c>
      <c r="G39397" t="s">
        <v>23</v>
      </c>
      <c r="H39397">
        <v>795</v>
      </c>
      <c r="I39397">
        <v>2021</v>
      </c>
      <c r="J39397">
        <v>1</v>
      </c>
      <c r="K39397">
        <v>15091</v>
      </c>
      <c r="L39397">
        <v>340</v>
      </c>
      <c r="M39397">
        <v>32945</v>
      </c>
      <c r="N39397">
        <v>146</v>
      </c>
      <c r="O39397" t="s">
        <v>147</v>
      </c>
      <c r="Q39397">
        <f t="shared" si="1230"/>
        <v>2021</v>
      </c>
      <c r="R39397">
        <f t="shared" si="1231"/>
        <v>9</v>
      </c>
    </row>
    <row r="39398" spans="1:18" x14ac:dyDescent="0.3">
      <c r="A39398" s="1">
        <v>44204</v>
      </c>
      <c r="B39398">
        <v>504</v>
      </c>
      <c r="C39398">
        <v>50</v>
      </c>
      <c r="D39398">
        <v>554</v>
      </c>
      <c r="E39398">
        <v>16511</v>
      </c>
      <c r="F39398">
        <v>17065</v>
      </c>
      <c r="G39398" t="s">
        <v>23</v>
      </c>
      <c r="H39398">
        <v>810</v>
      </c>
      <c r="I39398">
        <v>2021</v>
      </c>
      <c r="J39398">
        <v>1</v>
      </c>
      <c r="K39398">
        <v>15313</v>
      </c>
      <c r="L39398">
        <v>243</v>
      </c>
      <c r="M39398">
        <v>33188</v>
      </c>
      <c r="N39398">
        <v>6</v>
      </c>
      <c r="O39398" t="s">
        <v>147</v>
      </c>
      <c r="Q39398">
        <f t="shared" si="1230"/>
        <v>2021</v>
      </c>
      <c r="R39398">
        <f t="shared" si="1231"/>
        <v>15</v>
      </c>
    </row>
    <row r="39399" spans="1:18" x14ac:dyDescent="0.3">
      <c r="A39399" s="1">
        <v>44205</v>
      </c>
      <c r="B39399">
        <v>496</v>
      </c>
      <c r="C39399">
        <v>47</v>
      </c>
      <c r="D39399">
        <v>543</v>
      </c>
      <c r="E39399">
        <v>16599</v>
      </c>
      <c r="F39399">
        <v>17142</v>
      </c>
      <c r="G39399" t="s">
        <v>23</v>
      </c>
      <c r="H39399">
        <v>817</v>
      </c>
      <c r="I39399">
        <v>2021</v>
      </c>
      <c r="J39399">
        <v>1</v>
      </c>
      <c r="K39399">
        <v>15534</v>
      </c>
      <c r="L39399">
        <v>305</v>
      </c>
      <c r="M39399">
        <v>33493</v>
      </c>
      <c r="N39399">
        <v>77</v>
      </c>
      <c r="O39399" t="s">
        <v>147</v>
      </c>
      <c r="Q39399">
        <f t="shared" si="1230"/>
        <v>2021</v>
      </c>
      <c r="R39399">
        <f t="shared" si="1231"/>
        <v>7</v>
      </c>
    </row>
    <row r="39400" spans="1:18" x14ac:dyDescent="0.3">
      <c r="A39400" s="1">
        <v>44206</v>
      </c>
      <c r="B39400">
        <v>507</v>
      </c>
      <c r="C39400">
        <v>47</v>
      </c>
      <c r="D39400">
        <v>554</v>
      </c>
      <c r="E39400">
        <v>16673</v>
      </c>
      <c r="F39400">
        <v>17227</v>
      </c>
      <c r="G39400" t="s">
        <v>23</v>
      </c>
      <c r="H39400">
        <v>828</v>
      </c>
      <c r="I39400">
        <v>2021</v>
      </c>
      <c r="J39400">
        <v>1</v>
      </c>
      <c r="K39400">
        <v>15739</v>
      </c>
      <c r="L39400">
        <v>301</v>
      </c>
      <c r="M39400">
        <v>33794</v>
      </c>
      <c r="N39400">
        <v>85</v>
      </c>
      <c r="O39400" t="s">
        <v>147</v>
      </c>
      <c r="Q39400">
        <f t="shared" si="1230"/>
        <v>2021</v>
      </c>
      <c r="R39400">
        <f t="shared" si="1231"/>
        <v>11</v>
      </c>
    </row>
    <row r="39401" spans="1:18" x14ac:dyDescent="0.3">
      <c r="A39401" s="1">
        <v>44207</v>
      </c>
      <c r="B39401">
        <v>517</v>
      </c>
      <c r="C39401">
        <v>48</v>
      </c>
      <c r="D39401">
        <v>565</v>
      </c>
      <c r="E39401">
        <v>16692</v>
      </c>
      <c r="F39401">
        <v>17257</v>
      </c>
      <c r="G39401" t="s">
        <v>23</v>
      </c>
      <c r="H39401">
        <v>836</v>
      </c>
      <c r="I39401">
        <v>2021</v>
      </c>
      <c r="J39401">
        <v>1</v>
      </c>
      <c r="K39401">
        <v>15932</v>
      </c>
      <c r="L39401">
        <v>231</v>
      </c>
      <c r="M39401">
        <v>34025</v>
      </c>
      <c r="N39401">
        <v>30</v>
      </c>
      <c r="O39401" t="s">
        <v>147</v>
      </c>
      <c r="Q39401">
        <f t="shared" si="1230"/>
        <v>2021</v>
      </c>
      <c r="R39401">
        <f t="shared" si="1231"/>
        <v>8</v>
      </c>
    </row>
    <row r="39402" spans="1:18" x14ac:dyDescent="0.3">
      <c r="A39402" s="1">
        <v>44208</v>
      </c>
      <c r="B39402">
        <v>522</v>
      </c>
      <c r="C39402">
        <v>45</v>
      </c>
      <c r="D39402">
        <v>567</v>
      </c>
      <c r="E39402">
        <v>16846</v>
      </c>
      <c r="F39402">
        <v>17413</v>
      </c>
      <c r="G39402" t="s">
        <v>23</v>
      </c>
      <c r="H39402">
        <v>850</v>
      </c>
      <c r="I39402">
        <v>2021</v>
      </c>
      <c r="J39402">
        <v>1</v>
      </c>
      <c r="K39402">
        <v>16173</v>
      </c>
      <c r="L39402">
        <v>411</v>
      </c>
      <c r="M39402">
        <v>34436</v>
      </c>
      <c r="N39402">
        <v>156</v>
      </c>
      <c r="O39402" t="s">
        <v>147</v>
      </c>
      <c r="Q39402">
        <f t="shared" si="1230"/>
        <v>2021</v>
      </c>
      <c r="R39402">
        <f t="shared" si="1231"/>
        <v>14</v>
      </c>
    </row>
    <row r="39403" spans="1:18" x14ac:dyDescent="0.3">
      <c r="A39403" s="1">
        <v>44209</v>
      </c>
      <c r="B39403">
        <v>532</v>
      </c>
      <c r="C39403">
        <v>47</v>
      </c>
      <c r="D39403">
        <v>579</v>
      </c>
      <c r="E39403">
        <v>16868</v>
      </c>
      <c r="F39403">
        <v>17447</v>
      </c>
      <c r="G39403" t="s">
        <v>23</v>
      </c>
      <c r="H39403">
        <v>865</v>
      </c>
      <c r="I39403">
        <v>2021</v>
      </c>
      <c r="J39403">
        <v>1</v>
      </c>
      <c r="K39403">
        <v>16357</v>
      </c>
      <c r="L39403">
        <v>233</v>
      </c>
      <c r="M39403">
        <v>34669</v>
      </c>
      <c r="N39403">
        <v>34</v>
      </c>
      <c r="O39403" t="s">
        <v>147</v>
      </c>
      <c r="Q39403">
        <f t="shared" si="1230"/>
        <v>2021</v>
      </c>
      <c r="R39403">
        <f t="shared" si="1231"/>
        <v>15</v>
      </c>
    </row>
    <row r="39404" spans="1:18" x14ac:dyDescent="0.3">
      <c r="A39404" s="1">
        <v>44210</v>
      </c>
      <c r="B39404">
        <v>527</v>
      </c>
      <c r="C39404">
        <v>50</v>
      </c>
      <c r="D39404">
        <v>577</v>
      </c>
      <c r="E39404">
        <v>16876</v>
      </c>
      <c r="F39404">
        <v>17453</v>
      </c>
      <c r="G39404" t="s">
        <v>23</v>
      </c>
      <c r="H39404">
        <v>875</v>
      </c>
      <c r="I39404">
        <v>2021</v>
      </c>
      <c r="J39404">
        <v>1</v>
      </c>
      <c r="K39404">
        <v>16616</v>
      </c>
      <c r="L39404">
        <v>275</v>
      </c>
      <c r="M39404">
        <v>34944</v>
      </c>
      <c r="N39404">
        <v>6</v>
      </c>
      <c r="O39404" t="s">
        <v>147</v>
      </c>
      <c r="Q39404">
        <f t="shared" si="1230"/>
        <v>2021</v>
      </c>
      <c r="R39404">
        <f t="shared" si="1231"/>
        <v>10</v>
      </c>
    </row>
    <row r="39405" spans="1:18" x14ac:dyDescent="0.3">
      <c r="A39405" s="1">
        <v>44211</v>
      </c>
      <c r="B39405">
        <v>510</v>
      </c>
      <c r="C39405">
        <v>50</v>
      </c>
      <c r="D39405">
        <v>560</v>
      </c>
      <c r="E39405">
        <v>16891</v>
      </c>
      <c r="F39405">
        <v>17451</v>
      </c>
      <c r="G39405" t="s">
        <v>23</v>
      </c>
      <c r="H39405">
        <v>888</v>
      </c>
      <c r="I39405">
        <v>2021</v>
      </c>
      <c r="J39405">
        <v>1</v>
      </c>
      <c r="K39405">
        <v>16865</v>
      </c>
      <c r="L39405">
        <v>260</v>
      </c>
      <c r="M39405">
        <v>35204</v>
      </c>
      <c r="N39405">
        <v>-2</v>
      </c>
      <c r="O39405" t="s">
        <v>147</v>
      </c>
      <c r="Q39405">
        <f t="shared" si="1230"/>
        <v>2021</v>
      </c>
      <c r="R39405">
        <f t="shared" si="1231"/>
        <v>13</v>
      </c>
    </row>
    <row r="39406" spans="1:18" x14ac:dyDescent="0.3">
      <c r="A39406" s="1">
        <v>44212</v>
      </c>
      <c r="B39406">
        <v>500</v>
      </c>
      <c r="C39406">
        <v>49</v>
      </c>
      <c r="D39406">
        <v>549</v>
      </c>
      <c r="E39406">
        <v>17126</v>
      </c>
      <c r="F39406">
        <v>17675</v>
      </c>
      <c r="G39406" t="s">
        <v>23</v>
      </c>
      <c r="H39406">
        <v>898</v>
      </c>
      <c r="I39406">
        <v>2021</v>
      </c>
      <c r="J39406">
        <v>1</v>
      </c>
      <c r="K39406">
        <v>16999</v>
      </c>
      <c r="L39406">
        <v>368</v>
      </c>
      <c r="M39406">
        <v>35572</v>
      </c>
      <c r="N39406">
        <v>224</v>
      </c>
      <c r="O39406" t="s">
        <v>147</v>
      </c>
      <c r="Q39406">
        <f t="shared" si="1230"/>
        <v>2021</v>
      </c>
      <c r="R39406">
        <f t="shared" si="1231"/>
        <v>10</v>
      </c>
    </row>
    <row r="39407" spans="1:18" x14ac:dyDescent="0.3">
      <c r="A39407" s="1">
        <v>44213</v>
      </c>
      <c r="B39407">
        <v>507</v>
      </c>
      <c r="C39407">
        <v>48</v>
      </c>
      <c r="D39407">
        <v>555</v>
      </c>
      <c r="E39407">
        <v>17193</v>
      </c>
      <c r="F39407">
        <v>17748</v>
      </c>
      <c r="G39407" t="s">
        <v>23</v>
      </c>
      <c r="H39407">
        <v>903</v>
      </c>
      <c r="I39407">
        <v>2021</v>
      </c>
      <c r="J39407">
        <v>1</v>
      </c>
      <c r="K39407">
        <v>17123</v>
      </c>
      <c r="L39407">
        <v>202</v>
      </c>
      <c r="M39407">
        <v>35774</v>
      </c>
      <c r="N39407">
        <v>73</v>
      </c>
      <c r="O39407" t="s">
        <v>147</v>
      </c>
      <c r="Q39407">
        <f t="shared" si="1230"/>
        <v>2021</v>
      </c>
      <c r="R39407">
        <f t="shared" si="1231"/>
        <v>5</v>
      </c>
    </row>
    <row r="39408" spans="1:18" x14ac:dyDescent="0.3">
      <c r="A39408" s="1">
        <v>44214</v>
      </c>
      <c r="B39408">
        <v>506</v>
      </c>
      <c r="C39408">
        <v>51</v>
      </c>
      <c r="D39408">
        <v>557</v>
      </c>
      <c r="E39408">
        <v>17059</v>
      </c>
      <c r="F39408">
        <v>17616</v>
      </c>
      <c r="G39408" t="s">
        <v>23</v>
      </c>
      <c r="H39408">
        <v>907</v>
      </c>
      <c r="I39408">
        <v>2021</v>
      </c>
      <c r="J39408">
        <v>1</v>
      </c>
      <c r="K39408">
        <v>17387</v>
      </c>
      <c r="L39408">
        <v>136</v>
      </c>
      <c r="M39408">
        <v>35910</v>
      </c>
      <c r="N39408">
        <v>-132</v>
      </c>
      <c r="O39408" t="s">
        <v>147</v>
      </c>
      <c r="Q39408">
        <f t="shared" si="1230"/>
        <v>2021</v>
      </c>
      <c r="R39408">
        <f t="shared" si="1231"/>
        <v>4</v>
      </c>
    </row>
    <row r="39409" spans="1:18" x14ac:dyDescent="0.3">
      <c r="A39409" s="1">
        <v>44215</v>
      </c>
      <c r="B39409">
        <v>506</v>
      </c>
      <c r="C39409">
        <v>53</v>
      </c>
      <c r="D39409">
        <v>559</v>
      </c>
      <c r="E39409">
        <v>16863</v>
      </c>
      <c r="F39409">
        <v>17422</v>
      </c>
      <c r="G39409" t="s">
        <v>23</v>
      </c>
      <c r="H39409">
        <v>915</v>
      </c>
      <c r="I39409">
        <v>2021</v>
      </c>
      <c r="J39409">
        <v>1</v>
      </c>
      <c r="K39409">
        <v>17682</v>
      </c>
      <c r="L39409">
        <v>109</v>
      </c>
      <c r="M39409">
        <v>36019</v>
      </c>
      <c r="N39409">
        <v>-194</v>
      </c>
      <c r="O39409" t="s">
        <v>147</v>
      </c>
      <c r="Q39409">
        <f t="shared" si="1230"/>
        <v>2021</v>
      </c>
      <c r="R39409">
        <f t="shared" si="1231"/>
        <v>8</v>
      </c>
    </row>
    <row r="39410" spans="1:18" x14ac:dyDescent="0.3">
      <c r="A39410" s="1">
        <v>44216</v>
      </c>
      <c r="B39410">
        <v>488</v>
      </c>
      <c r="C39410">
        <v>53</v>
      </c>
      <c r="D39410">
        <v>541</v>
      </c>
      <c r="E39410">
        <v>16735</v>
      </c>
      <c r="F39410">
        <v>17276</v>
      </c>
      <c r="G39410" t="s">
        <v>23</v>
      </c>
      <c r="H39410">
        <v>920</v>
      </c>
      <c r="I39410">
        <v>2021</v>
      </c>
      <c r="J39410">
        <v>1</v>
      </c>
      <c r="K39410">
        <v>18039</v>
      </c>
      <c r="L39410">
        <v>216</v>
      </c>
      <c r="M39410">
        <v>36235</v>
      </c>
      <c r="N39410">
        <v>-146</v>
      </c>
      <c r="O39410" t="s">
        <v>147</v>
      </c>
      <c r="Q39410">
        <f t="shared" si="1230"/>
        <v>2021</v>
      </c>
      <c r="R39410">
        <f t="shared" si="1231"/>
        <v>5</v>
      </c>
    </row>
    <row r="39411" spans="1:18" x14ac:dyDescent="0.3">
      <c r="A39411" s="1">
        <v>44217</v>
      </c>
      <c r="B39411">
        <v>466</v>
      </c>
      <c r="C39411">
        <v>51</v>
      </c>
      <c r="D39411">
        <v>517</v>
      </c>
      <c r="E39411">
        <v>16599</v>
      </c>
      <c r="F39411">
        <v>17116</v>
      </c>
      <c r="G39411" t="s">
        <v>23</v>
      </c>
      <c r="H39411">
        <v>927</v>
      </c>
      <c r="I39411">
        <v>2021</v>
      </c>
      <c r="J39411">
        <v>1</v>
      </c>
      <c r="K39411">
        <v>18430</v>
      </c>
      <c r="L39411">
        <v>238</v>
      </c>
      <c r="M39411">
        <v>36473</v>
      </c>
      <c r="N39411">
        <v>-160</v>
      </c>
      <c r="O39411" t="s">
        <v>147</v>
      </c>
      <c r="Q39411">
        <f t="shared" si="1230"/>
        <v>2021</v>
      </c>
      <c r="R39411">
        <f t="shared" si="1231"/>
        <v>7</v>
      </c>
    </row>
    <row r="39412" spans="1:18" x14ac:dyDescent="0.3">
      <c r="A39412" s="1">
        <v>44218</v>
      </c>
      <c r="B39412">
        <v>449</v>
      </c>
      <c r="C39412">
        <v>52</v>
      </c>
      <c r="D39412">
        <v>501</v>
      </c>
      <c r="E39412">
        <v>16502</v>
      </c>
      <c r="F39412">
        <v>17003</v>
      </c>
      <c r="G39412" t="s">
        <v>23</v>
      </c>
      <c r="H39412">
        <v>936</v>
      </c>
      <c r="I39412">
        <v>2021</v>
      </c>
      <c r="J39412">
        <v>1</v>
      </c>
      <c r="K39412">
        <v>18746</v>
      </c>
      <c r="L39412">
        <v>212</v>
      </c>
      <c r="M39412">
        <v>36685</v>
      </c>
      <c r="N39412">
        <v>-113</v>
      </c>
      <c r="O39412" t="s">
        <v>147</v>
      </c>
      <c r="Q39412">
        <f t="shared" si="1230"/>
        <v>2021</v>
      </c>
      <c r="R39412">
        <f t="shared" si="1231"/>
        <v>9</v>
      </c>
    </row>
    <row r="39413" spans="1:18" x14ac:dyDescent="0.3">
      <c r="A39413" s="1">
        <v>44219</v>
      </c>
      <c r="B39413">
        <v>457</v>
      </c>
      <c r="C39413">
        <v>46</v>
      </c>
      <c r="D39413">
        <v>503</v>
      </c>
      <c r="E39413">
        <v>16520</v>
      </c>
      <c r="F39413">
        <v>17023</v>
      </c>
      <c r="G39413" t="s">
        <v>23</v>
      </c>
      <c r="H39413">
        <v>946</v>
      </c>
      <c r="I39413">
        <v>2021</v>
      </c>
      <c r="J39413">
        <v>1</v>
      </c>
      <c r="K39413">
        <v>18907</v>
      </c>
      <c r="L39413">
        <v>191</v>
      </c>
      <c r="M39413">
        <v>36876</v>
      </c>
      <c r="N39413">
        <v>20</v>
      </c>
      <c r="O39413" t="s">
        <v>147</v>
      </c>
      <c r="Q39413">
        <f t="shared" si="1230"/>
        <v>2021</v>
      </c>
      <c r="R39413">
        <f t="shared" si="1231"/>
        <v>10</v>
      </c>
    </row>
    <row r="39414" spans="1:18" x14ac:dyDescent="0.3">
      <c r="A39414" s="1">
        <v>44220</v>
      </c>
      <c r="B39414">
        <v>464</v>
      </c>
      <c r="C39414">
        <v>45</v>
      </c>
      <c r="D39414">
        <v>509</v>
      </c>
      <c r="E39414">
        <v>16589</v>
      </c>
      <c r="F39414">
        <v>17098</v>
      </c>
      <c r="G39414" t="s">
        <v>23</v>
      </c>
      <c r="H39414">
        <v>949</v>
      </c>
      <c r="I39414">
        <v>2021</v>
      </c>
      <c r="J39414">
        <v>1</v>
      </c>
      <c r="K39414">
        <v>19004</v>
      </c>
      <c r="L39414">
        <v>175</v>
      </c>
      <c r="M39414">
        <v>37051</v>
      </c>
      <c r="N39414">
        <v>75</v>
      </c>
      <c r="O39414" t="s">
        <v>147</v>
      </c>
      <c r="Q39414">
        <f t="shared" si="1230"/>
        <v>2021</v>
      </c>
      <c r="R39414">
        <f t="shared" si="1231"/>
        <v>3</v>
      </c>
    </row>
    <row r="39415" spans="1:18" x14ac:dyDescent="0.3">
      <c r="A39415" s="1">
        <v>44221</v>
      </c>
      <c r="B39415">
        <v>472</v>
      </c>
      <c r="C39415">
        <v>48</v>
      </c>
      <c r="D39415">
        <v>520</v>
      </c>
      <c r="E39415">
        <v>16483</v>
      </c>
      <c r="F39415">
        <v>17003</v>
      </c>
      <c r="G39415" t="s">
        <v>23</v>
      </c>
      <c r="H39415">
        <v>952</v>
      </c>
      <c r="I39415">
        <v>2021</v>
      </c>
      <c r="J39415">
        <v>1</v>
      </c>
      <c r="K39415">
        <v>19303</v>
      </c>
      <c r="L39415">
        <v>207</v>
      </c>
      <c r="M39415">
        <v>37258</v>
      </c>
      <c r="N39415">
        <v>-95</v>
      </c>
      <c r="O39415" t="s">
        <v>147</v>
      </c>
      <c r="Q39415">
        <f t="shared" si="1230"/>
        <v>2021</v>
      </c>
      <c r="R39415">
        <f t="shared" si="1231"/>
        <v>3</v>
      </c>
    </row>
    <row r="39416" spans="1:18" x14ac:dyDescent="0.3">
      <c r="A39416" s="1">
        <v>44222</v>
      </c>
      <c r="B39416">
        <v>468</v>
      </c>
      <c r="C39416">
        <v>44</v>
      </c>
      <c r="D39416">
        <v>512</v>
      </c>
      <c r="E39416">
        <v>16286</v>
      </c>
      <c r="F39416">
        <v>16798</v>
      </c>
      <c r="G39416" t="s">
        <v>23</v>
      </c>
      <c r="H39416">
        <v>955</v>
      </c>
      <c r="I39416">
        <v>2021</v>
      </c>
      <c r="J39416">
        <v>1</v>
      </c>
      <c r="K39416">
        <v>19643</v>
      </c>
      <c r="L39416">
        <v>138</v>
      </c>
      <c r="M39416">
        <v>37396</v>
      </c>
      <c r="N39416">
        <v>-205</v>
      </c>
      <c r="O39416" t="s">
        <v>147</v>
      </c>
      <c r="Q39416">
        <f t="shared" si="1230"/>
        <v>2021</v>
      </c>
      <c r="R39416">
        <f t="shared" si="1231"/>
        <v>3</v>
      </c>
    </row>
    <row r="39417" spans="1:18" x14ac:dyDescent="0.3">
      <c r="A39417" s="1">
        <v>44223</v>
      </c>
      <c r="B39417">
        <v>471</v>
      </c>
      <c r="C39417">
        <v>43</v>
      </c>
      <c r="D39417">
        <v>514</v>
      </c>
      <c r="E39417">
        <v>16034</v>
      </c>
      <c r="F39417">
        <v>16548</v>
      </c>
      <c r="G39417" t="s">
        <v>23</v>
      </c>
      <c r="H39417">
        <v>962</v>
      </c>
      <c r="I39417">
        <v>2021</v>
      </c>
      <c r="J39417">
        <v>1</v>
      </c>
      <c r="K39417">
        <v>20137</v>
      </c>
      <c r="L39417">
        <v>251</v>
      </c>
      <c r="M39417">
        <v>37647</v>
      </c>
      <c r="N39417">
        <v>-250</v>
      </c>
      <c r="O39417" t="s">
        <v>147</v>
      </c>
      <c r="Q39417">
        <f t="shared" si="1230"/>
        <v>2021</v>
      </c>
      <c r="R39417">
        <f t="shared" si="1231"/>
        <v>7</v>
      </c>
    </row>
    <row r="39418" spans="1:18" x14ac:dyDescent="0.3">
      <c r="A39418" s="1">
        <v>44224</v>
      </c>
      <c r="B39418">
        <v>465</v>
      </c>
      <c r="C39418">
        <v>43</v>
      </c>
      <c r="D39418">
        <v>508</v>
      </c>
      <c r="E39418">
        <v>15845</v>
      </c>
      <c r="F39418">
        <v>16353</v>
      </c>
      <c r="G39418" t="s">
        <v>23</v>
      </c>
      <c r="H39418">
        <v>969</v>
      </c>
      <c r="I39418">
        <v>2021</v>
      </c>
      <c r="J39418">
        <v>1</v>
      </c>
      <c r="K39418">
        <v>20562</v>
      </c>
      <c r="L39418">
        <v>237</v>
      </c>
      <c r="M39418">
        <v>37884</v>
      </c>
      <c r="N39418">
        <v>-195</v>
      </c>
      <c r="O39418" t="s">
        <v>147</v>
      </c>
      <c r="Q39418">
        <f t="shared" si="1230"/>
        <v>2021</v>
      </c>
      <c r="R39418">
        <f t="shared" si="1231"/>
        <v>7</v>
      </c>
    </row>
    <row r="39419" spans="1:18" x14ac:dyDescent="0.3">
      <c r="A39419" s="1">
        <v>44225</v>
      </c>
      <c r="B39419">
        <v>453</v>
      </c>
      <c r="C39419">
        <v>40</v>
      </c>
      <c r="D39419">
        <v>493</v>
      </c>
      <c r="E39419">
        <v>15594</v>
      </c>
      <c r="F39419">
        <v>16087</v>
      </c>
      <c r="G39419" t="s">
        <v>23</v>
      </c>
      <c r="H39419">
        <v>976</v>
      </c>
      <c r="I39419">
        <v>2021</v>
      </c>
      <c r="J39419">
        <v>1</v>
      </c>
      <c r="K39419">
        <v>21078</v>
      </c>
      <c r="L39419">
        <v>257</v>
      </c>
      <c r="M39419">
        <v>38141</v>
      </c>
      <c r="N39419">
        <v>-266</v>
      </c>
      <c r="O39419" t="s">
        <v>147</v>
      </c>
      <c r="Q39419">
        <f t="shared" si="1230"/>
        <v>2021</v>
      </c>
      <c r="R39419">
        <f t="shared" si="1231"/>
        <v>7</v>
      </c>
    </row>
    <row r="39420" spans="1:18" x14ac:dyDescent="0.3">
      <c r="A39420" s="1">
        <v>44226</v>
      </c>
      <c r="B39420">
        <v>450</v>
      </c>
      <c r="C39420">
        <v>39</v>
      </c>
      <c r="D39420">
        <v>489</v>
      </c>
      <c r="E39420">
        <v>15462</v>
      </c>
      <c r="F39420">
        <v>15951</v>
      </c>
      <c r="G39420" t="s">
        <v>23</v>
      </c>
      <c r="H39420">
        <v>981</v>
      </c>
      <c r="I39420">
        <v>2021</v>
      </c>
      <c r="J39420">
        <v>1</v>
      </c>
      <c r="K39420">
        <v>21438</v>
      </c>
      <c r="L39420">
        <v>229</v>
      </c>
      <c r="M39420">
        <v>38370</v>
      </c>
      <c r="N39420">
        <v>-136</v>
      </c>
      <c r="O39420" t="s">
        <v>147</v>
      </c>
      <c r="Q39420">
        <f t="shared" si="1230"/>
        <v>2021</v>
      </c>
      <c r="R39420">
        <f t="shared" si="1231"/>
        <v>5</v>
      </c>
    </row>
    <row r="39421" spans="1:18" x14ac:dyDescent="0.3">
      <c r="A39421" s="1">
        <v>44227</v>
      </c>
      <c r="B39421">
        <v>446</v>
      </c>
      <c r="C39421">
        <v>39</v>
      </c>
      <c r="D39421">
        <v>485</v>
      </c>
      <c r="E39421">
        <v>15495</v>
      </c>
      <c r="F39421">
        <v>15980</v>
      </c>
      <c r="G39421" t="s">
        <v>23</v>
      </c>
      <c r="H39421">
        <v>982</v>
      </c>
      <c r="I39421">
        <v>2021</v>
      </c>
      <c r="J39421">
        <v>1</v>
      </c>
      <c r="K39421">
        <v>21575</v>
      </c>
      <c r="L39421">
        <v>167</v>
      </c>
      <c r="M39421">
        <v>38537</v>
      </c>
      <c r="N39421">
        <v>29</v>
      </c>
      <c r="O39421" t="s">
        <v>147</v>
      </c>
      <c r="Q39421">
        <f t="shared" si="1230"/>
        <v>2021</v>
      </c>
      <c r="R39421">
        <f t="shared" si="1231"/>
        <v>1</v>
      </c>
    </row>
    <row r="39422" spans="1:18" x14ac:dyDescent="0.3">
      <c r="A39422" s="1">
        <v>44228</v>
      </c>
      <c r="B39422">
        <v>439</v>
      </c>
      <c r="C39422">
        <v>39</v>
      </c>
      <c r="D39422">
        <v>478</v>
      </c>
      <c r="E39422">
        <v>15078</v>
      </c>
      <c r="F39422">
        <v>15556</v>
      </c>
      <c r="G39422" t="s">
        <v>23</v>
      </c>
      <c r="H39422">
        <v>986</v>
      </c>
      <c r="I39422">
        <v>2021</v>
      </c>
      <c r="J39422">
        <v>1</v>
      </c>
      <c r="K39422">
        <v>22118</v>
      </c>
      <c r="L39422">
        <v>123</v>
      </c>
      <c r="M39422">
        <v>38660</v>
      </c>
      <c r="N39422">
        <v>-424</v>
      </c>
      <c r="O39422" t="s">
        <v>147</v>
      </c>
      <c r="Q39422">
        <f t="shared" si="1230"/>
        <v>2021</v>
      </c>
      <c r="R39422">
        <f t="shared" si="1231"/>
        <v>4</v>
      </c>
    </row>
    <row r="39423" spans="1:18" x14ac:dyDescent="0.3">
      <c r="A39423" s="1">
        <v>44229</v>
      </c>
      <c r="B39423">
        <v>430</v>
      </c>
      <c r="C39423">
        <v>34</v>
      </c>
      <c r="D39423">
        <v>464</v>
      </c>
      <c r="E39423">
        <v>14728</v>
      </c>
      <c r="F39423">
        <v>15192</v>
      </c>
      <c r="G39423" t="s">
        <v>23</v>
      </c>
      <c r="H39423">
        <v>994</v>
      </c>
      <c r="I39423">
        <v>2021</v>
      </c>
      <c r="J39423">
        <v>1</v>
      </c>
      <c r="K39423">
        <v>22545</v>
      </c>
      <c r="L39423">
        <v>71</v>
      </c>
      <c r="M39423">
        <v>38731</v>
      </c>
      <c r="N39423">
        <v>-364</v>
      </c>
      <c r="O39423" t="s">
        <v>147</v>
      </c>
      <c r="Q39423">
        <f t="shared" si="1230"/>
        <v>2021</v>
      </c>
      <c r="R39423">
        <f t="shared" si="1231"/>
        <v>8</v>
      </c>
    </row>
    <row r="39424" spans="1:18" x14ac:dyDescent="0.3">
      <c r="A39424" s="1">
        <v>44230</v>
      </c>
      <c r="B39424">
        <v>416</v>
      </c>
      <c r="C39424">
        <v>29</v>
      </c>
      <c r="D39424">
        <v>445</v>
      </c>
      <c r="E39424">
        <v>14393</v>
      </c>
      <c r="F39424">
        <v>14838</v>
      </c>
      <c r="G39424" t="s">
        <v>23</v>
      </c>
      <c r="H39424">
        <v>1001</v>
      </c>
      <c r="I39424">
        <v>2021</v>
      </c>
      <c r="J39424">
        <v>1</v>
      </c>
      <c r="K39424">
        <v>23035</v>
      </c>
      <c r="L39424">
        <v>143</v>
      </c>
      <c r="M39424">
        <v>38874</v>
      </c>
      <c r="N39424">
        <v>-354</v>
      </c>
      <c r="O39424" t="s">
        <v>147</v>
      </c>
      <c r="Q39424">
        <f t="shared" si="1230"/>
        <v>2021</v>
      </c>
      <c r="R39424">
        <f t="shared" si="1231"/>
        <v>7</v>
      </c>
    </row>
    <row r="39425" spans="1:18" x14ac:dyDescent="0.3">
      <c r="A39425" s="1">
        <v>44231</v>
      </c>
      <c r="B39425">
        <v>398</v>
      </c>
      <c r="C39425">
        <v>28</v>
      </c>
      <c r="D39425">
        <v>426</v>
      </c>
      <c r="E39425">
        <v>14325</v>
      </c>
      <c r="F39425">
        <v>14751</v>
      </c>
      <c r="G39425" t="s">
        <v>23</v>
      </c>
      <c r="H39425">
        <v>1005</v>
      </c>
      <c r="I39425">
        <v>2021</v>
      </c>
      <c r="J39425">
        <v>1</v>
      </c>
      <c r="K39425">
        <v>23323</v>
      </c>
      <c r="L39425">
        <v>205</v>
      </c>
      <c r="M39425">
        <v>39079</v>
      </c>
      <c r="N39425">
        <v>-87</v>
      </c>
      <c r="O39425" t="s">
        <v>147</v>
      </c>
      <c r="Q39425">
        <f t="shared" si="1230"/>
        <v>2021</v>
      </c>
      <c r="R39425">
        <f t="shared" si="1231"/>
        <v>4</v>
      </c>
    </row>
    <row r="39426" spans="1:18" x14ac:dyDescent="0.3">
      <c r="A39426" s="1">
        <v>44232</v>
      </c>
      <c r="B39426">
        <v>403</v>
      </c>
      <c r="C39426">
        <v>29</v>
      </c>
      <c r="D39426">
        <v>432</v>
      </c>
      <c r="E39426">
        <v>14274</v>
      </c>
      <c r="F39426">
        <v>14706</v>
      </c>
      <c r="G39426" t="s">
        <v>23</v>
      </c>
      <c r="H39426">
        <v>1010</v>
      </c>
      <c r="I39426">
        <v>2021</v>
      </c>
      <c r="J39426">
        <v>1</v>
      </c>
      <c r="K39426">
        <v>23532</v>
      </c>
      <c r="L39426">
        <v>169</v>
      </c>
      <c r="M39426">
        <v>39248</v>
      </c>
      <c r="N39426">
        <v>-45</v>
      </c>
      <c r="O39426" t="s">
        <v>147</v>
      </c>
      <c r="Q39426">
        <f t="shared" ref="Q39426:Q39489" si="1232">IF(CONCATENATE(A39426,J39426)=CONCATENATE(A39425,J39425),I39426-I39425,I39426)</f>
        <v>2021</v>
      </c>
      <c r="R39426">
        <f t="shared" ref="R39426:R39489" si="1233">IF(O39426=O39425,H39426-H39425,H39426)</f>
        <v>5</v>
      </c>
    </row>
    <row r="39427" spans="1:18" x14ac:dyDescent="0.3">
      <c r="A39427" s="1">
        <v>44233</v>
      </c>
      <c r="B39427">
        <v>394</v>
      </c>
      <c r="C39427">
        <v>31</v>
      </c>
      <c r="D39427">
        <v>425</v>
      </c>
      <c r="E39427">
        <v>14223</v>
      </c>
      <c r="F39427">
        <v>14648</v>
      </c>
      <c r="G39427" t="s">
        <v>23</v>
      </c>
      <c r="H39427">
        <v>1016</v>
      </c>
      <c r="I39427">
        <v>2021</v>
      </c>
      <c r="J39427">
        <v>1</v>
      </c>
      <c r="K39427">
        <v>23709</v>
      </c>
      <c r="L39427">
        <v>125</v>
      </c>
      <c r="M39427">
        <v>39373</v>
      </c>
      <c r="N39427">
        <v>-58</v>
      </c>
      <c r="O39427" t="s">
        <v>147</v>
      </c>
      <c r="Q39427">
        <f t="shared" si="1232"/>
        <v>2021</v>
      </c>
      <c r="R39427">
        <f t="shared" si="1233"/>
        <v>6</v>
      </c>
    </row>
    <row r="39428" spans="1:18" x14ac:dyDescent="0.3">
      <c r="A39428" s="1">
        <v>44234</v>
      </c>
      <c r="B39428">
        <v>382</v>
      </c>
      <c r="C39428">
        <v>34</v>
      </c>
      <c r="D39428">
        <v>416</v>
      </c>
      <c r="E39428">
        <v>14269</v>
      </c>
      <c r="F39428">
        <v>14685</v>
      </c>
      <c r="G39428" t="s">
        <v>23</v>
      </c>
      <c r="H39428">
        <v>1019</v>
      </c>
      <c r="I39428">
        <v>2021</v>
      </c>
      <c r="J39428">
        <v>1</v>
      </c>
      <c r="K39428">
        <v>23823</v>
      </c>
      <c r="L39428">
        <v>154</v>
      </c>
      <c r="M39428">
        <v>39527</v>
      </c>
      <c r="N39428">
        <v>37</v>
      </c>
      <c r="O39428" t="s">
        <v>147</v>
      </c>
      <c r="Q39428">
        <f t="shared" si="1232"/>
        <v>2021</v>
      </c>
      <c r="R39428">
        <f t="shared" si="1233"/>
        <v>3</v>
      </c>
    </row>
    <row r="39429" spans="1:18" x14ac:dyDescent="0.3">
      <c r="A39429" s="1">
        <v>44235</v>
      </c>
      <c r="B39429">
        <v>380</v>
      </c>
      <c r="C39429">
        <v>35</v>
      </c>
      <c r="D39429">
        <v>415</v>
      </c>
      <c r="E39429">
        <v>14112</v>
      </c>
      <c r="F39429">
        <v>14527</v>
      </c>
      <c r="G39429" t="s">
        <v>23</v>
      </c>
      <c r="H39429">
        <v>1023</v>
      </c>
      <c r="I39429">
        <v>2021</v>
      </c>
      <c r="J39429">
        <v>1</v>
      </c>
      <c r="K39429">
        <v>24033</v>
      </c>
      <c r="L39429">
        <v>56</v>
      </c>
      <c r="M39429">
        <v>39583</v>
      </c>
      <c r="N39429">
        <v>-158</v>
      </c>
      <c r="O39429" t="s">
        <v>147</v>
      </c>
      <c r="Q39429">
        <f t="shared" si="1232"/>
        <v>2021</v>
      </c>
      <c r="R39429">
        <f t="shared" si="1233"/>
        <v>4</v>
      </c>
    </row>
    <row r="39430" spans="1:18" x14ac:dyDescent="0.3">
      <c r="A39430" s="1">
        <v>44236</v>
      </c>
      <c r="B39430">
        <v>371</v>
      </c>
      <c r="C39430">
        <v>37</v>
      </c>
      <c r="D39430">
        <v>408</v>
      </c>
      <c r="E39430">
        <v>13978</v>
      </c>
      <c r="F39430">
        <v>14386</v>
      </c>
      <c r="G39430" t="s">
        <v>23</v>
      </c>
      <c r="H39430">
        <v>1031</v>
      </c>
      <c r="I39430">
        <v>2021</v>
      </c>
      <c r="J39430">
        <v>1</v>
      </c>
      <c r="K39430">
        <v>24247</v>
      </c>
      <c r="L39430">
        <v>81</v>
      </c>
      <c r="M39430">
        <v>39664</v>
      </c>
      <c r="N39430">
        <v>-141</v>
      </c>
      <c r="O39430" t="s">
        <v>147</v>
      </c>
      <c r="Q39430">
        <f t="shared" si="1232"/>
        <v>2021</v>
      </c>
      <c r="R39430">
        <f t="shared" si="1233"/>
        <v>8</v>
      </c>
    </row>
    <row r="39431" spans="1:18" x14ac:dyDescent="0.3">
      <c r="A39431" s="1">
        <v>44237</v>
      </c>
      <c r="B39431">
        <v>365</v>
      </c>
      <c r="C39431">
        <v>32</v>
      </c>
      <c r="D39431">
        <v>397</v>
      </c>
      <c r="E39431">
        <v>13915</v>
      </c>
      <c r="F39431">
        <v>14312</v>
      </c>
      <c r="G39431" t="s">
        <v>23</v>
      </c>
      <c r="H39431">
        <v>1036</v>
      </c>
      <c r="I39431">
        <v>2021</v>
      </c>
      <c r="J39431">
        <v>1</v>
      </c>
      <c r="K39431">
        <v>24477</v>
      </c>
      <c r="L39431">
        <v>161</v>
      </c>
      <c r="M39431">
        <v>39825</v>
      </c>
      <c r="N39431">
        <v>-74</v>
      </c>
      <c r="O39431" t="s">
        <v>147</v>
      </c>
      <c r="Q39431">
        <f t="shared" si="1232"/>
        <v>2021</v>
      </c>
      <c r="R39431">
        <f t="shared" si="1233"/>
        <v>5</v>
      </c>
    </row>
    <row r="39432" spans="1:18" x14ac:dyDescent="0.3">
      <c r="A39432" s="1">
        <v>44238</v>
      </c>
      <c r="B39432">
        <v>358</v>
      </c>
      <c r="C39432">
        <v>33</v>
      </c>
      <c r="D39432">
        <v>391</v>
      </c>
      <c r="E39432">
        <v>13800</v>
      </c>
      <c r="F39432">
        <v>14191</v>
      </c>
      <c r="G39432" t="s">
        <v>23</v>
      </c>
      <c r="H39432">
        <v>1046</v>
      </c>
      <c r="I39432">
        <v>2021</v>
      </c>
      <c r="J39432">
        <v>1</v>
      </c>
      <c r="K39432">
        <v>24713</v>
      </c>
      <c r="L39432">
        <v>125</v>
      </c>
      <c r="M39432">
        <v>39950</v>
      </c>
      <c r="N39432">
        <v>-121</v>
      </c>
      <c r="O39432" t="s">
        <v>147</v>
      </c>
      <c r="Q39432">
        <f t="shared" si="1232"/>
        <v>2021</v>
      </c>
      <c r="R39432">
        <f t="shared" si="1233"/>
        <v>10</v>
      </c>
    </row>
    <row r="39433" spans="1:18" x14ac:dyDescent="0.3">
      <c r="A39433" s="1">
        <v>44239</v>
      </c>
      <c r="B39433">
        <v>350</v>
      </c>
      <c r="C39433">
        <v>33</v>
      </c>
      <c r="D39433">
        <v>383</v>
      </c>
      <c r="E39433">
        <v>13683</v>
      </c>
      <c r="F39433">
        <v>14066</v>
      </c>
      <c r="G39433" t="s">
        <v>23</v>
      </c>
      <c r="H39433">
        <v>1054</v>
      </c>
      <c r="I39433">
        <v>2021</v>
      </c>
      <c r="J39433">
        <v>1</v>
      </c>
      <c r="K39433">
        <v>24917</v>
      </c>
      <c r="L39433">
        <v>87</v>
      </c>
      <c r="M39433">
        <v>40037</v>
      </c>
      <c r="N39433">
        <v>-125</v>
      </c>
      <c r="O39433" t="s">
        <v>147</v>
      </c>
      <c r="Q39433">
        <f t="shared" si="1232"/>
        <v>2021</v>
      </c>
      <c r="R39433">
        <f t="shared" si="1233"/>
        <v>8</v>
      </c>
    </row>
    <row r="39434" spans="1:18" x14ac:dyDescent="0.3">
      <c r="A39434" s="1">
        <v>44240</v>
      </c>
      <c r="B39434">
        <v>333</v>
      </c>
      <c r="C39434">
        <v>28</v>
      </c>
      <c r="D39434">
        <v>361</v>
      </c>
      <c r="E39434">
        <v>13664</v>
      </c>
      <c r="F39434">
        <v>14025</v>
      </c>
      <c r="G39434" t="s">
        <v>23</v>
      </c>
      <c r="H39434">
        <v>1059</v>
      </c>
      <c r="I39434">
        <v>2021</v>
      </c>
      <c r="J39434">
        <v>1</v>
      </c>
      <c r="K39434">
        <v>25040</v>
      </c>
      <c r="L39434">
        <v>87</v>
      </c>
      <c r="M39434">
        <v>40124</v>
      </c>
      <c r="N39434">
        <v>-41</v>
      </c>
      <c r="O39434" t="s">
        <v>147</v>
      </c>
      <c r="Q39434">
        <f t="shared" si="1232"/>
        <v>2021</v>
      </c>
      <c r="R39434">
        <f t="shared" si="1233"/>
        <v>5</v>
      </c>
    </row>
    <row r="39435" spans="1:18" x14ac:dyDescent="0.3">
      <c r="A39435" s="1">
        <v>44241</v>
      </c>
      <c r="B39435">
        <v>320</v>
      </c>
      <c r="C39435">
        <v>27</v>
      </c>
      <c r="D39435">
        <v>347</v>
      </c>
      <c r="E39435">
        <v>13655</v>
      </c>
      <c r="F39435">
        <v>14002</v>
      </c>
      <c r="G39435" t="s">
        <v>23</v>
      </c>
      <c r="H39435">
        <v>1066</v>
      </c>
      <c r="I39435">
        <v>2021</v>
      </c>
      <c r="J39435">
        <v>1</v>
      </c>
      <c r="K39435">
        <v>25139</v>
      </c>
      <c r="L39435">
        <v>83</v>
      </c>
      <c r="M39435">
        <v>40207</v>
      </c>
      <c r="N39435">
        <v>-23</v>
      </c>
      <c r="O39435" t="s">
        <v>147</v>
      </c>
      <c r="Q39435">
        <f t="shared" si="1232"/>
        <v>2021</v>
      </c>
      <c r="R39435">
        <f t="shared" si="1233"/>
        <v>7</v>
      </c>
    </row>
    <row r="39436" spans="1:18" x14ac:dyDescent="0.3">
      <c r="A39436" s="1">
        <v>44242</v>
      </c>
      <c r="B39436">
        <v>320</v>
      </c>
      <c r="C39436">
        <v>25</v>
      </c>
      <c r="D39436">
        <v>345</v>
      </c>
      <c r="E39436">
        <v>13600</v>
      </c>
      <c r="F39436">
        <v>13945</v>
      </c>
      <c r="G39436" t="s">
        <v>23</v>
      </c>
      <c r="H39436">
        <v>1072</v>
      </c>
      <c r="I39436">
        <v>2021</v>
      </c>
      <c r="J39436">
        <v>1</v>
      </c>
      <c r="K39436">
        <v>25246</v>
      </c>
      <c r="L39436">
        <v>56</v>
      </c>
      <c r="M39436">
        <v>40263</v>
      </c>
      <c r="N39436">
        <v>-57</v>
      </c>
      <c r="O39436" t="s">
        <v>147</v>
      </c>
      <c r="Q39436">
        <f t="shared" si="1232"/>
        <v>2021</v>
      </c>
      <c r="R39436">
        <f t="shared" si="1233"/>
        <v>6</v>
      </c>
    </row>
    <row r="39437" spans="1:18" x14ac:dyDescent="0.3">
      <c r="A39437" s="1">
        <v>44243</v>
      </c>
      <c r="B39437">
        <v>311</v>
      </c>
      <c r="C39437">
        <v>24</v>
      </c>
      <c r="D39437">
        <v>335</v>
      </c>
      <c r="E39437">
        <v>13491</v>
      </c>
      <c r="F39437">
        <v>13826</v>
      </c>
      <c r="G39437" t="s">
        <v>23</v>
      </c>
      <c r="H39437">
        <v>1079</v>
      </c>
      <c r="I39437">
        <v>2021</v>
      </c>
      <c r="J39437">
        <v>1</v>
      </c>
      <c r="K39437">
        <v>25424</v>
      </c>
      <c r="L39437">
        <v>66</v>
      </c>
      <c r="M39437">
        <v>40329</v>
      </c>
      <c r="N39437">
        <v>-119</v>
      </c>
      <c r="O39437" t="s">
        <v>147</v>
      </c>
      <c r="Q39437">
        <f t="shared" si="1232"/>
        <v>2021</v>
      </c>
      <c r="R39437">
        <f t="shared" si="1233"/>
        <v>7</v>
      </c>
    </row>
    <row r="39438" spans="1:18" x14ac:dyDescent="0.3">
      <c r="A39438" s="1">
        <v>44244</v>
      </c>
      <c r="B39438">
        <v>302</v>
      </c>
      <c r="C39438">
        <v>29</v>
      </c>
      <c r="D39438">
        <v>331</v>
      </c>
      <c r="E39438">
        <v>13327</v>
      </c>
      <c r="F39438">
        <v>13658</v>
      </c>
      <c r="G39438" t="s">
        <v>23</v>
      </c>
      <c r="H39438">
        <v>1088</v>
      </c>
      <c r="I39438">
        <v>2021</v>
      </c>
      <c r="J39438">
        <v>1</v>
      </c>
      <c r="K39438">
        <v>25692</v>
      </c>
      <c r="L39438">
        <v>109</v>
      </c>
      <c r="M39438">
        <v>40438</v>
      </c>
      <c r="N39438">
        <v>-168</v>
      </c>
      <c r="O39438" t="s">
        <v>147</v>
      </c>
      <c r="Q39438">
        <f t="shared" si="1232"/>
        <v>2021</v>
      </c>
      <c r="R39438">
        <f t="shared" si="1233"/>
        <v>9</v>
      </c>
    </row>
    <row r="39439" spans="1:18" x14ac:dyDescent="0.3">
      <c r="A39439" s="1">
        <v>44245</v>
      </c>
      <c r="B39439">
        <v>295</v>
      </c>
      <c r="C39439">
        <v>25</v>
      </c>
      <c r="D39439">
        <v>320</v>
      </c>
      <c r="E39439">
        <v>13182</v>
      </c>
      <c r="F39439">
        <v>13502</v>
      </c>
      <c r="G39439" t="s">
        <v>23</v>
      </c>
      <c r="H39439">
        <v>1096</v>
      </c>
      <c r="I39439">
        <v>2021</v>
      </c>
      <c r="J39439">
        <v>1</v>
      </c>
      <c r="K39439">
        <v>25940</v>
      </c>
      <c r="L39439">
        <v>100</v>
      </c>
      <c r="M39439">
        <v>40538</v>
      </c>
      <c r="N39439">
        <v>-156</v>
      </c>
      <c r="O39439" t="s">
        <v>147</v>
      </c>
      <c r="Q39439">
        <f t="shared" si="1232"/>
        <v>2021</v>
      </c>
      <c r="R39439">
        <f t="shared" si="1233"/>
        <v>8</v>
      </c>
    </row>
    <row r="39440" spans="1:18" x14ac:dyDescent="0.3">
      <c r="A39440" s="1">
        <v>44246</v>
      </c>
      <c r="B39440">
        <v>282</v>
      </c>
      <c r="C39440">
        <v>27</v>
      </c>
      <c r="D39440">
        <v>309</v>
      </c>
      <c r="E39440">
        <v>13020</v>
      </c>
      <c r="F39440">
        <v>13329</v>
      </c>
      <c r="G39440" t="s">
        <v>23</v>
      </c>
      <c r="H39440">
        <v>1102</v>
      </c>
      <c r="I39440">
        <v>2021</v>
      </c>
      <c r="J39440">
        <v>1</v>
      </c>
      <c r="K39440">
        <v>26151</v>
      </c>
      <c r="L39440">
        <v>44</v>
      </c>
      <c r="M39440">
        <v>40582</v>
      </c>
      <c r="N39440">
        <v>-173</v>
      </c>
      <c r="O39440" t="s">
        <v>147</v>
      </c>
      <c r="Q39440">
        <f t="shared" si="1232"/>
        <v>2021</v>
      </c>
      <c r="R39440">
        <f t="shared" si="1233"/>
        <v>6</v>
      </c>
    </row>
    <row r="39441" spans="1:18" x14ac:dyDescent="0.3">
      <c r="A39441" s="1">
        <v>44247</v>
      </c>
      <c r="B39441">
        <v>277</v>
      </c>
      <c r="C39441">
        <v>29</v>
      </c>
      <c r="D39441">
        <v>306</v>
      </c>
      <c r="E39441">
        <v>12974</v>
      </c>
      <c r="F39441">
        <v>13280</v>
      </c>
      <c r="G39441" t="s">
        <v>23</v>
      </c>
      <c r="H39441">
        <v>1109</v>
      </c>
      <c r="I39441">
        <v>2021</v>
      </c>
      <c r="J39441">
        <v>1</v>
      </c>
      <c r="K39441">
        <v>26266</v>
      </c>
      <c r="L39441">
        <v>73</v>
      </c>
      <c r="M39441">
        <v>40655</v>
      </c>
      <c r="N39441">
        <v>-49</v>
      </c>
      <c r="O39441" t="s">
        <v>147</v>
      </c>
      <c r="Q39441">
        <f t="shared" si="1232"/>
        <v>2021</v>
      </c>
      <c r="R39441">
        <f t="shared" si="1233"/>
        <v>7</v>
      </c>
    </row>
    <row r="39442" spans="1:18" x14ac:dyDescent="0.3">
      <c r="A39442" s="1">
        <v>44248</v>
      </c>
      <c r="B39442">
        <v>275</v>
      </c>
      <c r="C39442">
        <v>26</v>
      </c>
      <c r="D39442">
        <v>301</v>
      </c>
      <c r="E39442">
        <v>12907</v>
      </c>
      <c r="F39442">
        <v>13208</v>
      </c>
      <c r="G39442" t="s">
        <v>23</v>
      </c>
      <c r="H39442">
        <v>1113</v>
      </c>
      <c r="I39442">
        <v>2021</v>
      </c>
      <c r="J39442">
        <v>1</v>
      </c>
      <c r="K39442">
        <v>26367</v>
      </c>
      <c r="L39442">
        <v>33</v>
      </c>
      <c r="M39442">
        <v>40688</v>
      </c>
      <c r="N39442">
        <v>-72</v>
      </c>
      <c r="O39442" t="s">
        <v>147</v>
      </c>
      <c r="Q39442">
        <f t="shared" si="1232"/>
        <v>2021</v>
      </c>
      <c r="R39442">
        <f t="shared" si="1233"/>
        <v>4</v>
      </c>
    </row>
    <row r="39443" spans="1:18" x14ac:dyDescent="0.3">
      <c r="A39443" s="1">
        <v>44249</v>
      </c>
      <c r="B39443">
        <v>264</v>
      </c>
      <c r="C39443">
        <v>27</v>
      </c>
      <c r="D39443">
        <v>291</v>
      </c>
      <c r="E39443">
        <v>12871</v>
      </c>
      <c r="F39443">
        <v>13162</v>
      </c>
      <c r="G39443" t="s">
        <v>23</v>
      </c>
      <c r="H39443">
        <v>1118</v>
      </c>
      <c r="I39443">
        <v>2021</v>
      </c>
      <c r="J39443">
        <v>1</v>
      </c>
      <c r="K39443">
        <v>26485</v>
      </c>
      <c r="L39443">
        <v>77</v>
      </c>
      <c r="M39443">
        <v>40765</v>
      </c>
      <c r="N39443">
        <v>-46</v>
      </c>
      <c r="O39443" t="s">
        <v>147</v>
      </c>
      <c r="Q39443">
        <f t="shared" si="1232"/>
        <v>2021</v>
      </c>
      <c r="R39443">
        <f t="shared" si="1233"/>
        <v>5</v>
      </c>
    </row>
    <row r="39444" spans="1:18" x14ac:dyDescent="0.3">
      <c r="A39444" s="1">
        <v>44250</v>
      </c>
      <c r="B39444">
        <v>247</v>
      </c>
      <c r="C39444">
        <v>24</v>
      </c>
      <c r="D39444">
        <v>271</v>
      </c>
      <c r="E39444">
        <v>12816</v>
      </c>
      <c r="F39444">
        <v>13087</v>
      </c>
      <c r="G39444" t="s">
        <v>23</v>
      </c>
      <c r="H39444">
        <v>1125</v>
      </c>
      <c r="I39444">
        <v>2021</v>
      </c>
      <c r="J39444">
        <v>1</v>
      </c>
      <c r="K39444">
        <v>26600</v>
      </c>
      <c r="L39444">
        <v>47</v>
      </c>
      <c r="M39444">
        <v>40812</v>
      </c>
      <c r="N39444">
        <v>-75</v>
      </c>
      <c r="O39444" t="s">
        <v>147</v>
      </c>
      <c r="Q39444">
        <f t="shared" si="1232"/>
        <v>2021</v>
      </c>
      <c r="R39444">
        <f t="shared" si="1233"/>
        <v>7</v>
      </c>
    </row>
    <row r="39445" spans="1:18" x14ac:dyDescent="0.3">
      <c r="A39445" s="1">
        <v>44251</v>
      </c>
      <c r="B39445">
        <v>238</v>
      </c>
      <c r="C39445">
        <v>21</v>
      </c>
      <c r="D39445">
        <v>259</v>
      </c>
      <c r="E39445">
        <v>12712</v>
      </c>
      <c r="F39445">
        <v>12971</v>
      </c>
      <c r="G39445" t="s">
        <v>23</v>
      </c>
      <c r="H39445">
        <v>1132</v>
      </c>
      <c r="I39445">
        <v>2021</v>
      </c>
      <c r="J39445">
        <v>1</v>
      </c>
      <c r="K39445">
        <v>26774</v>
      </c>
      <c r="L39445">
        <v>65</v>
      </c>
      <c r="M39445">
        <v>40877</v>
      </c>
      <c r="N39445">
        <v>-116</v>
      </c>
      <c r="O39445" t="s">
        <v>147</v>
      </c>
      <c r="Q39445">
        <f t="shared" si="1232"/>
        <v>2021</v>
      </c>
      <c r="R39445">
        <f t="shared" si="1233"/>
        <v>7</v>
      </c>
    </row>
    <row r="39446" spans="1:18" x14ac:dyDescent="0.3">
      <c r="A39446" s="1">
        <v>44252</v>
      </c>
      <c r="B39446">
        <v>229</v>
      </c>
      <c r="C39446">
        <v>22</v>
      </c>
      <c r="D39446">
        <v>251</v>
      </c>
      <c r="E39446">
        <v>12641</v>
      </c>
      <c r="F39446">
        <v>12892</v>
      </c>
      <c r="G39446" t="s">
        <v>23</v>
      </c>
      <c r="H39446">
        <v>1142</v>
      </c>
      <c r="I39446">
        <v>2021</v>
      </c>
      <c r="J39446">
        <v>1</v>
      </c>
      <c r="K39446">
        <v>26923</v>
      </c>
      <c r="L39446">
        <v>80</v>
      </c>
      <c r="M39446">
        <v>40957</v>
      </c>
      <c r="N39446">
        <v>-79</v>
      </c>
      <c r="O39446" t="s">
        <v>147</v>
      </c>
      <c r="Q39446">
        <f t="shared" si="1232"/>
        <v>2021</v>
      </c>
      <c r="R39446">
        <f t="shared" si="1233"/>
        <v>10</v>
      </c>
    </row>
    <row r="39447" spans="1:18" x14ac:dyDescent="0.3">
      <c r="A39447" s="1">
        <v>44253</v>
      </c>
      <c r="B39447">
        <v>224</v>
      </c>
      <c r="C39447">
        <v>22</v>
      </c>
      <c r="D39447">
        <v>246</v>
      </c>
      <c r="E39447">
        <v>12571</v>
      </c>
      <c r="F39447">
        <v>12817</v>
      </c>
      <c r="G39447" t="s">
        <v>23</v>
      </c>
      <c r="H39447">
        <v>1147</v>
      </c>
      <c r="I39447">
        <v>2021</v>
      </c>
      <c r="J39447">
        <v>1</v>
      </c>
      <c r="K39447">
        <v>27063</v>
      </c>
      <c r="L39447">
        <v>70</v>
      </c>
      <c r="M39447">
        <v>41027</v>
      </c>
      <c r="N39447">
        <v>-75</v>
      </c>
      <c r="O39447" t="s">
        <v>147</v>
      </c>
      <c r="Q39447">
        <f t="shared" si="1232"/>
        <v>2021</v>
      </c>
      <c r="R39447">
        <f t="shared" si="1233"/>
        <v>5</v>
      </c>
    </row>
    <row r="39448" spans="1:18" x14ac:dyDescent="0.3">
      <c r="A39448" s="1">
        <v>44254</v>
      </c>
      <c r="B39448">
        <v>217</v>
      </c>
      <c r="C39448">
        <v>19</v>
      </c>
      <c r="D39448">
        <v>236</v>
      </c>
      <c r="E39448">
        <v>12599</v>
      </c>
      <c r="F39448">
        <v>12835</v>
      </c>
      <c r="G39448" t="s">
        <v>23</v>
      </c>
      <c r="H39448">
        <v>1153</v>
      </c>
      <c r="I39448">
        <v>2021</v>
      </c>
      <c r="J39448">
        <v>1</v>
      </c>
      <c r="K39448">
        <v>27126</v>
      </c>
      <c r="L39448">
        <v>87</v>
      </c>
      <c r="M39448">
        <v>41114</v>
      </c>
      <c r="N39448">
        <v>18</v>
      </c>
      <c r="O39448" t="s">
        <v>147</v>
      </c>
      <c r="Q39448">
        <f t="shared" si="1232"/>
        <v>2021</v>
      </c>
      <c r="R39448">
        <f t="shared" si="1233"/>
        <v>6</v>
      </c>
    </row>
    <row r="39449" spans="1:18" x14ac:dyDescent="0.3">
      <c r="A39449" s="1">
        <v>44255</v>
      </c>
      <c r="B39449">
        <v>215</v>
      </c>
      <c r="C39449">
        <v>19</v>
      </c>
      <c r="D39449">
        <v>234</v>
      </c>
      <c r="E39449">
        <v>12621</v>
      </c>
      <c r="F39449">
        <v>12855</v>
      </c>
      <c r="G39449" t="s">
        <v>23</v>
      </c>
      <c r="H39449">
        <v>1158</v>
      </c>
      <c r="I39449">
        <v>2021</v>
      </c>
      <c r="J39449">
        <v>1</v>
      </c>
      <c r="K39449">
        <v>27178</v>
      </c>
      <c r="L39449">
        <v>77</v>
      </c>
      <c r="M39449">
        <v>41191</v>
      </c>
      <c r="N39449">
        <v>20</v>
      </c>
      <c r="O39449" t="s">
        <v>147</v>
      </c>
      <c r="Q39449">
        <f t="shared" si="1232"/>
        <v>2021</v>
      </c>
      <c r="R39449">
        <f t="shared" si="1233"/>
        <v>5</v>
      </c>
    </row>
    <row r="39450" spans="1:18" x14ac:dyDescent="0.3">
      <c r="A39450" s="1">
        <v>44256</v>
      </c>
      <c r="B39450">
        <v>210</v>
      </c>
      <c r="C39450">
        <v>19</v>
      </c>
      <c r="D39450">
        <v>229</v>
      </c>
      <c r="E39450">
        <v>12576</v>
      </c>
      <c r="F39450">
        <v>12805</v>
      </c>
      <c r="G39450" t="s">
        <v>23</v>
      </c>
      <c r="H39450">
        <v>1166</v>
      </c>
      <c r="I39450">
        <v>2021</v>
      </c>
      <c r="J39450">
        <v>1</v>
      </c>
      <c r="K39450">
        <v>27265</v>
      </c>
      <c r="L39450">
        <v>45</v>
      </c>
      <c r="M39450">
        <v>41236</v>
      </c>
      <c r="N39450">
        <v>-50</v>
      </c>
      <c r="O39450" t="s">
        <v>147</v>
      </c>
      <c r="Q39450">
        <f t="shared" si="1232"/>
        <v>2021</v>
      </c>
      <c r="R39450">
        <f t="shared" si="1233"/>
        <v>8</v>
      </c>
    </row>
    <row r="39451" spans="1:18" x14ac:dyDescent="0.3">
      <c r="A39451" s="1">
        <v>44257</v>
      </c>
      <c r="B39451">
        <v>206</v>
      </c>
      <c r="C39451">
        <v>20</v>
      </c>
      <c r="D39451">
        <v>226</v>
      </c>
      <c r="E39451">
        <v>12513</v>
      </c>
      <c r="F39451">
        <v>12739</v>
      </c>
      <c r="G39451" t="s">
        <v>23</v>
      </c>
      <c r="H39451">
        <v>1170</v>
      </c>
      <c r="I39451">
        <v>2021</v>
      </c>
      <c r="J39451">
        <v>1</v>
      </c>
      <c r="K39451">
        <v>27397</v>
      </c>
      <c r="L39451">
        <v>70</v>
      </c>
      <c r="M39451">
        <v>41306</v>
      </c>
      <c r="N39451">
        <v>-66</v>
      </c>
      <c r="O39451" t="s">
        <v>147</v>
      </c>
      <c r="Q39451">
        <f t="shared" si="1232"/>
        <v>2021</v>
      </c>
      <c r="R39451">
        <f t="shared" si="1233"/>
        <v>4</v>
      </c>
    </row>
    <row r="39452" spans="1:18" x14ac:dyDescent="0.3">
      <c r="A39452" s="1">
        <v>44258</v>
      </c>
      <c r="B39452">
        <v>192</v>
      </c>
      <c r="C39452">
        <v>20</v>
      </c>
      <c r="D39452">
        <v>212</v>
      </c>
      <c r="E39452">
        <v>12494</v>
      </c>
      <c r="F39452">
        <v>12706</v>
      </c>
      <c r="G39452" t="s">
        <v>23</v>
      </c>
      <c r="H39452">
        <v>1173</v>
      </c>
      <c r="I39452">
        <v>2021</v>
      </c>
      <c r="J39452">
        <v>1</v>
      </c>
      <c r="K39452">
        <v>27528</v>
      </c>
      <c r="L39452">
        <v>101</v>
      </c>
      <c r="M39452">
        <v>41407</v>
      </c>
      <c r="N39452">
        <v>-33</v>
      </c>
      <c r="O39452" t="s">
        <v>147</v>
      </c>
      <c r="Q39452">
        <f t="shared" si="1232"/>
        <v>2021</v>
      </c>
      <c r="R39452">
        <f t="shared" si="1233"/>
        <v>3</v>
      </c>
    </row>
    <row r="39453" spans="1:18" x14ac:dyDescent="0.3">
      <c r="A39453" s="1">
        <v>44259</v>
      </c>
      <c r="B39453">
        <v>193</v>
      </c>
      <c r="C39453">
        <v>23</v>
      </c>
      <c r="D39453">
        <v>216</v>
      </c>
      <c r="E39453">
        <v>12485</v>
      </c>
      <c r="F39453">
        <v>12701</v>
      </c>
      <c r="G39453" t="s">
        <v>23</v>
      </c>
      <c r="H39453">
        <v>1177</v>
      </c>
      <c r="I39453">
        <v>2021</v>
      </c>
      <c r="J39453">
        <v>1</v>
      </c>
      <c r="K39453">
        <v>27610</v>
      </c>
      <c r="L39453">
        <v>81</v>
      </c>
      <c r="M39453">
        <v>41488</v>
      </c>
      <c r="N39453">
        <v>-5</v>
      </c>
      <c r="O39453" t="s">
        <v>147</v>
      </c>
      <c r="Q39453">
        <f t="shared" si="1232"/>
        <v>2021</v>
      </c>
      <c r="R39453">
        <f t="shared" si="1233"/>
        <v>4</v>
      </c>
    </row>
    <row r="39454" spans="1:18" x14ac:dyDescent="0.3">
      <c r="A39454" s="1">
        <v>44260</v>
      </c>
      <c r="B39454">
        <v>192</v>
      </c>
      <c r="C39454">
        <v>25</v>
      </c>
      <c r="D39454">
        <v>217</v>
      </c>
      <c r="E39454">
        <v>12469</v>
      </c>
      <c r="F39454">
        <v>12686</v>
      </c>
      <c r="G39454" t="s">
        <v>23</v>
      </c>
      <c r="H39454">
        <v>1179</v>
      </c>
      <c r="I39454">
        <v>2021</v>
      </c>
      <c r="J39454">
        <v>1</v>
      </c>
      <c r="K39454">
        <v>27712</v>
      </c>
      <c r="L39454">
        <v>89</v>
      </c>
      <c r="M39454">
        <v>41577</v>
      </c>
      <c r="N39454">
        <v>-15</v>
      </c>
      <c r="O39454" t="s">
        <v>147</v>
      </c>
      <c r="Q39454">
        <f t="shared" si="1232"/>
        <v>2021</v>
      </c>
      <c r="R39454">
        <f t="shared" si="1233"/>
        <v>2</v>
      </c>
    </row>
    <row r="39455" spans="1:18" x14ac:dyDescent="0.3">
      <c r="A39455" s="1">
        <v>44261</v>
      </c>
      <c r="B39455">
        <v>191</v>
      </c>
      <c r="C39455">
        <v>24</v>
      </c>
      <c r="D39455">
        <v>215</v>
      </c>
      <c r="E39455">
        <v>12431</v>
      </c>
      <c r="F39455">
        <v>12646</v>
      </c>
      <c r="G39455" t="s">
        <v>23</v>
      </c>
      <c r="H39455">
        <v>1183</v>
      </c>
      <c r="I39455">
        <v>2021</v>
      </c>
      <c r="J39455">
        <v>1</v>
      </c>
      <c r="K39455">
        <v>27821</v>
      </c>
      <c r="L39455">
        <v>73</v>
      </c>
      <c r="M39455">
        <v>41650</v>
      </c>
      <c r="N39455">
        <v>-40</v>
      </c>
      <c r="O39455" t="s">
        <v>147</v>
      </c>
      <c r="Q39455">
        <f t="shared" si="1232"/>
        <v>2021</v>
      </c>
      <c r="R39455">
        <f t="shared" si="1233"/>
        <v>4</v>
      </c>
    </row>
    <row r="39456" spans="1:18" x14ac:dyDescent="0.3">
      <c r="A39456" s="1">
        <v>44262</v>
      </c>
      <c r="B39456">
        <v>188</v>
      </c>
      <c r="C39456">
        <v>24</v>
      </c>
      <c r="D39456">
        <v>212</v>
      </c>
      <c r="E39456">
        <v>12474</v>
      </c>
      <c r="F39456">
        <v>12686</v>
      </c>
      <c r="G39456" t="s">
        <v>23</v>
      </c>
      <c r="H39456">
        <v>1183</v>
      </c>
      <c r="I39456">
        <v>2021</v>
      </c>
      <c r="J39456">
        <v>1</v>
      </c>
      <c r="K39456">
        <v>27876</v>
      </c>
      <c r="L39456">
        <v>95</v>
      </c>
      <c r="M39456">
        <v>41745</v>
      </c>
      <c r="N39456">
        <v>40</v>
      </c>
      <c r="O39456" t="s">
        <v>147</v>
      </c>
      <c r="Q39456">
        <f t="shared" si="1232"/>
        <v>2021</v>
      </c>
      <c r="R39456">
        <f t="shared" si="1233"/>
        <v>0</v>
      </c>
    </row>
    <row r="39457" spans="1:18" x14ac:dyDescent="0.3">
      <c r="A39457" s="1">
        <v>44263</v>
      </c>
      <c r="B39457">
        <v>190</v>
      </c>
      <c r="C39457">
        <v>24</v>
      </c>
      <c r="D39457">
        <v>214</v>
      </c>
      <c r="E39457">
        <v>12444</v>
      </c>
      <c r="F39457">
        <v>12658</v>
      </c>
      <c r="G39457" t="s">
        <v>23</v>
      </c>
      <c r="H39457">
        <v>1184</v>
      </c>
      <c r="I39457">
        <v>2021</v>
      </c>
      <c r="J39457">
        <v>1</v>
      </c>
      <c r="K39457">
        <v>27971</v>
      </c>
      <c r="L39457">
        <v>68</v>
      </c>
      <c r="M39457">
        <v>41813</v>
      </c>
      <c r="N39457">
        <v>-28</v>
      </c>
      <c r="O39457" t="s">
        <v>147</v>
      </c>
      <c r="Q39457">
        <f t="shared" si="1232"/>
        <v>2021</v>
      </c>
      <c r="R39457">
        <f t="shared" si="1233"/>
        <v>1</v>
      </c>
    </row>
    <row r="39458" spans="1:18" x14ac:dyDescent="0.3">
      <c r="A39458" s="1">
        <v>44264</v>
      </c>
      <c r="B39458">
        <v>185</v>
      </c>
      <c r="C39458">
        <v>24</v>
      </c>
      <c r="D39458">
        <v>209</v>
      </c>
      <c r="E39458">
        <v>12511</v>
      </c>
      <c r="F39458">
        <v>12720</v>
      </c>
      <c r="G39458" t="s">
        <v>23</v>
      </c>
      <c r="H39458">
        <v>1187</v>
      </c>
      <c r="I39458">
        <v>2021</v>
      </c>
      <c r="J39458">
        <v>1</v>
      </c>
      <c r="K39458">
        <v>28052</v>
      </c>
      <c r="L39458">
        <v>146</v>
      </c>
      <c r="M39458">
        <v>41959</v>
      </c>
      <c r="N39458">
        <v>62</v>
      </c>
      <c r="O39458" t="s">
        <v>147</v>
      </c>
      <c r="Q39458">
        <f t="shared" si="1232"/>
        <v>2021</v>
      </c>
      <c r="R39458">
        <f t="shared" si="1233"/>
        <v>3</v>
      </c>
    </row>
    <row r="39459" spans="1:18" x14ac:dyDescent="0.3">
      <c r="A39459" s="1">
        <v>44265</v>
      </c>
      <c r="B39459">
        <v>171</v>
      </c>
      <c r="C39459">
        <v>25</v>
      </c>
      <c r="D39459">
        <v>196</v>
      </c>
      <c r="E39459">
        <v>12484</v>
      </c>
      <c r="F39459">
        <v>12680</v>
      </c>
      <c r="G39459" t="s">
        <v>23</v>
      </c>
      <c r="H39459">
        <v>1189</v>
      </c>
      <c r="I39459">
        <v>2021</v>
      </c>
      <c r="J39459">
        <v>1</v>
      </c>
      <c r="K39459">
        <v>28155</v>
      </c>
      <c r="L39459">
        <v>65</v>
      </c>
      <c r="M39459">
        <v>42024</v>
      </c>
      <c r="N39459">
        <v>-40</v>
      </c>
      <c r="O39459" t="s">
        <v>147</v>
      </c>
      <c r="Q39459">
        <f t="shared" si="1232"/>
        <v>2021</v>
      </c>
      <c r="R39459">
        <f t="shared" si="1233"/>
        <v>2</v>
      </c>
    </row>
    <row r="39460" spans="1:18" x14ac:dyDescent="0.3">
      <c r="A39460" s="1">
        <v>44266</v>
      </c>
      <c r="B39460">
        <v>174</v>
      </c>
      <c r="C39460">
        <v>23</v>
      </c>
      <c r="D39460">
        <v>197</v>
      </c>
      <c r="E39460">
        <v>12568</v>
      </c>
      <c r="F39460">
        <v>12765</v>
      </c>
      <c r="G39460" t="s">
        <v>23</v>
      </c>
      <c r="H39460">
        <v>1189</v>
      </c>
      <c r="I39460">
        <v>2021</v>
      </c>
      <c r="J39460">
        <v>1</v>
      </c>
      <c r="K39460">
        <v>28198</v>
      </c>
      <c r="L39460">
        <v>128</v>
      </c>
      <c r="M39460">
        <v>42152</v>
      </c>
      <c r="N39460">
        <v>85</v>
      </c>
      <c r="O39460" t="s">
        <v>147</v>
      </c>
      <c r="Q39460">
        <f t="shared" si="1232"/>
        <v>2021</v>
      </c>
      <c r="R39460">
        <f t="shared" si="1233"/>
        <v>0</v>
      </c>
    </row>
    <row r="39461" spans="1:18" x14ac:dyDescent="0.3">
      <c r="A39461" s="1">
        <v>44267</v>
      </c>
      <c r="B39461">
        <v>177</v>
      </c>
      <c r="C39461">
        <v>22</v>
      </c>
      <c r="D39461">
        <v>199</v>
      </c>
      <c r="E39461">
        <v>12561</v>
      </c>
      <c r="F39461">
        <v>12760</v>
      </c>
      <c r="G39461" t="s">
        <v>23</v>
      </c>
      <c r="H39461">
        <v>1192</v>
      </c>
      <c r="I39461">
        <v>2021</v>
      </c>
      <c r="J39461">
        <v>1</v>
      </c>
      <c r="K39461">
        <v>28306</v>
      </c>
      <c r="L39461">
        <v>106</v>
      </c>
      <c r="M39461">
        <v>42258</v>
      </c>
      <c r="N39461">
        <v>-5</v>
      </c>
      <c r="O39461" t="s">
        <v>147</v>
      </c>
      <c r="Q39461">
        <f t="shared" si="1232"/>
        <v>2021</v>
      </c>
      <c r="R39461">
        <f t="shared" si="1233"/>
        <v>3</v>
      </c>
    </row>
    <row r="39462" spans="1:18" x14ac:dyDescent="0.3">
      <c r="A39462" s="1">
        <v>44268</v>
      </c>
      <c r="B39462">
        <v>173</v>
      </c>
      <c r="C39462">
        <v>26</v>
      </c>
      <c r="D39462">
        <v>199</v>
      </c>
      <c r="E39462">
        <v>12590</v>
      </c>
      <c r="F39462">
        <v>12789</v>
      </c>
      <c r="G39462" t="s">
        <v>23</v>
      </c>
      <c r="H39462">
        <v>1195</v>
      </c>
      <c r="I39462">
        <v>2021</v>
      </c>
      <c r="J39462">
        <v>1</v>
      </c>
      <c r="K39462">
        <v>28377</v>
      </c>
      <c r="L39462">
        <v>103</v>
      </c>
      <c r="M39462">
        <v>42361</v>
      </c>
      <c r="N39462">
        <v>29</v>
      </c>
      <c r="O39462" t="s">
        <v>147</v>
      </c>
      <c r="Q39462">
        <f t="shared" si="1232"/>
        <v>2021</v>
      </c>
      <c r="R39462">
        <f t="shared" si="1233"/>
        <v>3</v>
      </c>
    </row>
    <row r="39463" spans="1:18" x14ac:dyDescent="0.3">
      <c r="A39463" s="1">
        <v>44269</v>
      </c>
      <c r="B39463">
        <v>171</v>
      </c>
      <c r="C39463">
        <v>27</v>
      </c>
      <c r="D39463">
        <v>198</v>
      </c>
      <c r="E39463">
        <v>12682</v>
      </c>
      <c r="F39463">
        <v>12880</v>
      </c>
      <c r="G39463" t="s">
        <v>23</v>
      </c>
      <c r="H39463">
        <v>1195</v>
      </c>
      <c r="I39463">
        <v>2021</v>
      </c>
      <c r="J39463">
        <v>1</v>
      </c>
      <c r="K39463">
        <v>28404</v>
      </c>
      <c r="L39463">
        <v>118</v>
      </c>
      <c r="M39463">
        <v>42479</v>
      </c>
      <c r="N39463">
        <v>91</v>
      </c>
      <c r="O39463" t="s">
        <v>147</v>
      </c>
      <c r="Q39463">
        <f t="shared" si="1232"/>
        <v>2021</v>
      </c>
      <c r="R39463">
        <f t="shared" si="1233"/>
        <v>0</v>
      </c>
    </row>
    <row r="39464" spans="1:18" x14ac:dyDescent="0.3">
      <c r="A39464" s="1">
        <v>44270</v>
      </c>
      <c r="B39464">
        <v>176</v>
      </c>
      <c r="C39464">
        <v>27</v>
      </c>
      <c r="D39464">
        <v>203</v>
      </c>
      <c r="E39464">
        <v>12632</v>
      </c>
      <c r="F39464">
        <v>12835</v>
      </c>
      <c r="G39464" t="s">
        <v>23</v>
      </c>
      <c r="H39464">
        <v>1197</v>
      </c>
      <c r="I39464">
        <v>2021</v>
      </c>
      <c r="J39464">
        <v>1</v>
      </c>
      <c r="K39464">
        <v>28521</v>
      </c>
      <c r="L39464">
        <v>74</v>
      </c>
      <c r="M39464">
        <v>42553</v>
      </c>
      <c r="N39464">
        <v>-45</v>
      </c>
      <c r="O39464" t="s">
        <v>147</v>
      </c>
      <c r="Q39464">
        <f t="shared" si="1232"/>
        <v>2021</v>
      </c>
      <c r="R39464">
        <f t="shared" si="1233"/>
        <v>2</v>
      </c>
    </row>
    <row r="39465" spans="1:18" x14ac:dyDescent="0.3">
      <c r="A39465" s="1">
        <v>44271</v>
      </c>
      <c r="B39465">
        <v>172</v>
      </c>
      <c r="C39465">
        <v>29</v>
      </c>
      <c r="D39465">
        <v>201</v>
      </c>
      <c r="E39465">
        <v>12615</v>
      </c>
      <c r="F39465">
        <v>12816</v>
      </c>
      <c r="G39465" t="s">
        <v>23</v>
      </c>
      <c r="H39465">
        <v>1198</v>
      </c>
      <c r="I39465">
        <v>2021</v>
      </c>
      <c r="J39465">
        <v>1</v>
      </c>
      <c r="K39465">
        <v>28618</v>
      </c>
      <c r="L39465">
        <v>79</v>
      </c>
      <c r="M39465">
        <v>42632</v>
      </c>
      <c r="N39465">
        <v>-19</v>
      </c>
      <c r="O39465" t="s">
        <v>147</v>
      </c>
      <c r="Q39465">
        <f t="shared" si="1232"/>
        <v>2021</v>
      </c>
      <c r="R39465">
        <f t="shared" si="1233"/>
        <v>1</v>
      </c>
    </row>
    <row r="39466" spans="1:18" x14ac:dyDescent="0.3">
      <c r="A39466" s="1">
        <v>44272</v>
      </c>
      <c r="B39466">
        <v>163</v>
      </c>
      <c r="C39466">
        <v>29</v>
      </c>
      <c r="D39466">
        <v>192</v>
      </c>
      <c r="E39466">
        <v>12627</v>
      </c>
      <c r="F39466">
        <v>12819</v>
      </c>
      <c r="G39466" t="s">
        <v>23</v>
      </c>
      <c r="H39466">
        <v>1200</v>
      </c>
      <c r="I39466">
        <v>2021</v>
      </c>
      <c r="J39466">
        <v>1</v>
      </c>
      <c r="K39466">
        <v>28705</v>
      </c>
      <c r="L39466">
        <v>92</v>
      </c>
      <c r="M39466">
        <v>42724</v>
      </c>
      <c r="N39466">
        <v>3</v>
      </c>
      <c r="O39466" t="s">
        <v>147</v>
      </c>
      <c r="Q39466">
        <f t="shared" si="1232"/>
        <v>2021</v>
      </c>
      <c r="R39466">
        <f t="shared" si="1233"/>
        <v>2</v>
      </c>
    </row>
    <row r="39467" spans="1:18" x14ac:dyDescent="0.3">
      <c r="A39467" s="1">
        <v>44273</v>
      </c>
      <c r="B39467">
        <v>170</v>
      </c>
      <c r="C39467">
        <v>28</v>
      </c>
      <c r="D39467">
        <v>198</v>
      </c>
      <c r="E39467">
        <v>12615</v>
      </c>
      <c r="F39467">
        <v>12813</v>
      </c>
      <c r="G39467" t="s">
        <v>23</v>
      </c>
      <c r="H39467">
        <v>1201</v>
      </c>
      <c r="I39467">
        <v>2021</v>
      </c>
      <c r="J39467">
        <v>1</v>
      </c>
      <c r="K39467">
        <v>28831</v>
      </c>
      <c r="L39467">
        <v>121</v>
      </c>
      <c r="M39467">
        <v>42845</v>
      </c>
      <c r="N39467">
        <v>-6</v>
      </c>
      <c r="O39467" t="s">
        <v>147</v>
      </c>
      <c r="Q39467">
        <f t="shared" si="1232"/>
        <v>2021</v>
      </c>
      <c r="R39467">
        <f t="shared" si="1233"/>
        <v>1</v>
      </c>
    </row>
    <row r="39468" spans="1:18" x14ac:dyDescent="0.3">
      <c r="A39468" s="1">
        <v>44274</v>
      </c>
      <c r="B39468">
        <v>176</v>
      </c>
      <c r="C39468">
        <v>25</v>
      </c>
      <c r="D39468">
        <v>201</v>
      </c>
      <c r="E39468">
        <v>12666</v>
      </c>
      <c r="F39468">
        <v>12867</v>
      </c>
      <c r="G39468" t="s">
        <v>23</v>
      </c>
      <c r="H39468">
        <v>1203</v>
      </c>
      <c r="I39468">
        <v>2021</v>
      </c>
      <c r="J39468">
        <v>1</v>
      </c>
      <c r="K39468">
        <v>28909</v>
      </c>
      <c r="L39468">
        <v>134</v>
      </c>
      <c r="M39468">
        <v>42979</v>
      </c>
      <c r="N39468">
        <v>54</v>
      </c>
      <c r="O39468" t="s">
        <v>147</v>
      </c>
      <c r="Q39468">
        <f t="shared" si="1232"/>
        <v>2021</v>
      </c>
      <c r="R39468">
        <f t="shared" si="1233"/>
        <v>2</v>
      </c>
    </row>
    <row r="39469" spans="1:18" x14ac:dyDescent="0.3">
      <c r="A39469" s="1">
        <v>44275</v>
      </c>
      <c r="B39469">
        <v>175</v>
      </c>
      <c r="C39469">
        <v>22</v>
      </c>
      <c r="D39469">
        <v>197</v>
      </c>
      <c r="E39469">
        <v>12701</v>
      </c>
      <c r="F39469">
        <v>12898</v>
      </c>
      <c r="G39469" t="s">
        <v>23</v>
      </c>
      <c r="H39469">
        <v>1205</v>
      </c>
      <c r="I39469">
        <v>2021</v>
      </c>
      <c r="J39469">
        <v>1</v>
      </c>
      <c r="K39469">
        <v>28978</v>
      </c>
      <c r="L39469">
        <v>102</v>
      </c>
      <c r="M39469">
        <v>43081</v>
      </c>
      <c r="N39469">
        <v>31</v>
      </c>
      <c r="O39469" t="s">
        <v>147</v>
      </c>
      <c r="Q39469">
        <f t="shared" si="1232"/>
        <v>2021</v>
      </c>
      <c r="R39469">
        <f t="shared" si="1233"/>
        <v>2</v>
      </c>
    </row>
    <row r="39470" spans="1:18" x14ac:dyDescent="0.3">
      <c r="A39470" s="1">
        <v>44276</v>
      </c>
      <c r="B39470">
        <v>178</v>
      </c>
      <c r="C39470">
        <v>21</v>
      </c>
      <c r="D39470">
        <v>199</v>
      </c>
      <c r="E39470">
        <v>12817</v>
      </c>
      <c r="F39470">
        <v>13016</v>
      </c>
      <c r="G39470" t="s">
        <v>23</v>
      </c>
      <c r="H39470">
        <v>1209</v>
      </c>
      <c r="I39470">
        <v>2021</v>
      </c>
      <c r="J39470">
        <v>1</v>
      </c>
      <c r="K39470">
        <v>29032</v>
      </c>
      <c r="L39470">
        <v>176</v>
      </c>
      <c r="M39470">
        <v>43257</v>
      </c>
      <c r="N39470">
        <v>118</v>
      </c>
      <c r="O39470" t="s">
        <v>147</v>
      </c>
      <c r="Q39470">
        <f t="shared" si="1232"/>
        <v>2021</v>
      </c>
      <c r="R39470">
        <f t="shared" si="1233"/>
        <v>4</v>
      </c>
    </row>
    <row r="39471" spans="1:18" x14ac:dyDescent="0.3">
      <c r="A39471" s="1">
        <v>44277</v>
      </c>
      <c r="B39471">
        <v>185</v>
      </c>
      <c r="C39471">
        <v>22</v>
      </c>
      <c r="D39471">
        <v>207</v>
      </c>
      <c r="E39471">
        <v>12877</v>
      </c>
      <c r="F39471">
        <v>13084</v>
      </c>
      <c r="G39471" t="s">
        <v>23</v>
      </c>
      <c r="H39471">
        <v>1214</v>
      </c>
      <c r="I39471">
        <v>2021</v>
      </c>
      <c r="J39471">
        <v>1</v>
      </c>
      <c r="K39471">
        <v>29120</v>
      </c>
      <c r="L39471">
        <v>161</v>
      </c>
      <c r="M39471">
        <v>43418</v>
      </c>
      <c r="N39471">
        <v>68</v>
      </c>
      <c r="O39471" t="s">
        <v>147</v>
      </c>
      <c r="Q39471">
        <f t="shared" si="1232"/>
        <v>2021</v>
      </c>
      <c r="R39471">
        <f t="shared" si="1233"/>
        <v>5</v>
      </c>
    </row>
    <row r="39472" spans="1:18" x14ac:dyDescent="0.3">
      <c r="A39472" s="1">
        <v>44278</v>
      </c>
      <c r="B39472">
        <v>172</v>
      </c>
      <c r="C39472">
        <v>24</v>
      </c>
      <c r="D39472">
        <v>196</v>
      </c>
      <c r="E39472">
        <v>12971</v>
      </c>
      <c r="F39472">
        <v>13167</v>
      </c>
      <c r="G39472" t="s">
        <v>23</v>
      </c>
      <c r="H39472">
        <v>1216</v>
      </c>
      <c r="I39472">
        <v>2021</v>
      </c>
      <c r="J39472">
        <v>1</v>
      </c>
      <c r="K39472">
        <v>29194</v>
      </c>
      <c r="L39472">
        <v>159</v>
      </c>
      <c r="M39472">
        <v>43577</v>
      </c>
      <c r="N39472">
        <v>83</v>
      </c>
      <c r="O39472" t="s">
        <v>147</v>
      </c>
      <c r="Q39472">
        <f t="shared" si="1232"/>
        <v>2021</v>
      </c>
      <c r="R39472">
        <f t="shared" si="1233"/>
        <v>2</v>
      </c>
    </row>
    <row r="39473" spans="1:18" x14ac:dyDescent="0.3">
      <c r="A39473" s="1">
        <v>44279</v>
      </c>
      <c r="B39473">
        <v>173</v>
      </c>
      <c r="C39473">
        <v>26</v>
      </c>
      <c r="D39473">
        <v>199</v>
      </c>
      <c r="E39473">
        <v>13030</v>
      </c>
      <c r="F39473">
        <v>13229</v>
      </c>
      <c r="G39473" t="s">
        <v>23</v>
      </c>
      <c r="H39473">
        <v>1218</v>
      </c>
      <c r="I39473">
        <v>2021</v>
      </c>
      <c r="J39473">
        <v>1</v>
      </c>
      <c r="K39473">
        <v>29283</v>
      </c>
      <c r="L39473">
        <v>153</v>
      </c>
      <c r="M39473">
        <v>43730</v>
      </c>
      <c r="N39473">
        <v>62</v>
      </c>
      <c r="O39473" t="s">
        <v>147</v>
      </c>
      <c r="Q39473">
        <f t="shared" si="1232"/>
        <v>2021</v>
      </c>
      <c r="R39473">
        <f t="shared" si="1233"/>
        <v>2</v>
      </c>
    </row>
    <row r="39474" spans="1:18" x14ac:dyDescent="0.3">
      <c r="A39474" s="1">
        <v>44280</v>
      </c>
      <c r="B39474">
        <v>173</v>
      </c>
      <c r="C39474">
        <v>27</v>
      </c>
      <c r="D39474">
        <v>200</v>
      </c>
      <c r="E39474">
        <v>13160</v>
      </c>
      <c r="F39474">
        <v>13360</v>
      </c>
      <c r="G39474" t="s">
        <v>23</v>
      </c>
      <c r="H39474">
        <v>1219</v>
      </c>
      <c r="I39474">
        <v>2021</v>
      </c>
      <c r="J39474">
        <v>1</v>
      </c>
      <c r="K39474">
        <v>29362</v>
      </c>
      <c r="L39474">
        <v>211</v>
      </c>
      <c r="M39474">
        <v>43941</v>
      </c>
      <c r="N39474">
        <v>131</v>
      </c>
      <c r="O39474" t="s">
        <v>147</v>
      </c>
      <c r="Q39474">
        <f t="shared" si="1232"/>
        <v>2021</v>
      </c>
      <c r="R39474">
        <f t="shared" si="1233"/>
        <v>1</v>
      </c>
    </row>
    <row r="39475" spans="1:18" x14ac:dyDescent="0.3">
      <c r="A39475" s="1">
        <v>44281</v>
      </c>
      <c r="B39475">
        <v>170</v>
      </c>
      <c r="C39475">
        <v>30</v>
      </c>
      <c r="D39475">
        <v>200</v>
      </c>
      <c r="E39475">
        <v>13272</v>
      </c>
      <c r="F39475">
        <v>13472</v>
      </c>
      <c r="G39475" t="s">
        <v>23</v>
      </c>
      <c r="H39475">
        <v>1221</v>
      </c>
      <c r="I39475">
        <v>2021</v>
      </c>
      <c r="J39475">
        <v>1</v>
      </c>
      <c r="K39475">
        <v>29426</v>
      </c>
      <c r="L39475">
        <v>178</v>
      </c>
      <c r="M39475">
        <v>44119</v>
      </c>
      <c r="N39475">
        <v>112</v>
      </c>
      <c r="O39475" t="s">
        <v>147</v>
      </c>
      <c r="Q39475">
        <f t="shared" si="1232"/>
        <v>2021</v>
      </c>
      <c r="R39475">
        <f t="shared" si="1233"/>
        <v>2</v>
      </c>
    </row>
    <row r="39476" spans="1:18" x14ac:dyDescent="0.3">
      <c r="A39476" s="1">
        <v>44282</v>
      </c>
      <c r="B39476">
        <v>177</v>
      </c>
      <c r="C39476">
        <v>32</v>
      </c>
      <c r="D39476">
        <v>209</v>
      </c>
      <c r="E39476">
        <v>13463</v>
      </c>
      <c r="F39476">
        <v>13672</v>
      </c>
      <c r="G39476" t="s">
        <v>23</v>
      </c>
      <c r="H39476">
        <v>1223</v>
      </c>
      <c r="I39476">
        <v>2021</v>
      </c>
      <c r="J39476">
        <v>1</v>
      </c>
      <c r="K39476">
        <v>29511</v>
      </c>
      <c r="L39476">
        <v>287</v>
      </c>
      <c r="M39476">
        <v>44406</v>
      </c>
      <c r="N39476">
        <v>200</v>
      </c>
      <c r="O39476" t="s">
        <v>147</v>
      </c>
      <c r="Q39476">
        <f t="shared" si="1232"/>
        <v>2021</v>
      </c>
      <c r="R39476">
        <f t="shared" si="1233"/>
        <v>2</v>
      </c>
    </row>
    <row r="39477" spans="1:18" x14ac:dyDescent="0.3">
      <c r="A39477" s="1">
        <v>44283</v>
      </c>
      <c r="B39477">
        <v>189</v>
      </c>
      <c r="C39477">
        <v>30</v>
      </c>
      <c r="D39477">
        <v>219</v>
      </c>
      <c r="E39477">
        <v>13686</v>
      </c>
      <c r="F39477">
        <v>13905</v>
      </c>
      <c r="G39477" t="s">
        <v>23</v>
      </c>
      <c r="H39477">
        <v>1226</v>
      </c>
      <c r="I39477">
        <v>2021</v>
      </c>
      <c r="J39477">
        <v>1</v>
      </c>
      <c r="K39477">
        <v>29559</v>
      </c>
      <c r="L39477">
        <v>284</v>
      </c>
      <c r="M39477">
        <v>44690</v>
      </c>
      <c r="N39477">
        <v>233</v>
      </c>
      <c r="O39477" t="s">
        <v>147</v>
      </c>
      <c r="Q39477">
        <f t="shared" si="1232"/>
        <v>2021</v>
      </c>
      <c r="R39477">
        <f t="shared" si="1233"/>
        <v>3</v>
      </c>
    </row>
    <row r="39478" spans="1:18" x14ac:dyDescent="0.3">
      <c r="A39478" s="1">
        <v>44284</v>
      </c>
      <c r="B39478">
        <v>200</v>
      </c>
      <c r="C39478">
        <v>31</v>
      </c>
      <c r="D39478">
        <v>231</v>
      </c>
      <c r="E39478">
        <v>13747</v>
      </c>
      <c r="F39478">
        <v>13978</v>
      </c>
      <c r="G39478" t="s">
        <v>23</v>
      </c>
      <c r="H39478">
        <v>1229</v>
      </c>
      <c r="I39478">
        <v>2021</v>
      </c>
      <c r="J39478">
        <v>1</v>
      </c>
      <c r="K39478">
        <v>29647</v>
      </c>
      <c r="L39478">
        <v>164</v>
      </c>
      <c r="M39478">
        <v>44854</v>
      </c>
      <c r="N39478">
        <v>73</v>
      </c>
      <c r="O39478" t="s">
        <v>147</v>
      </c>
      <c r="Q39478">
        <f t="shared" si="1232"/>
        <v>2021</v>
      </c>
      <c r="R39478">
        <f t="shared" si="1233"/>
        <v>3</v>
      </c>
    </row>
    <row r="39479" spans="1:18" x14ac:dyDescent="0.3">
      <c r="A39479" s="1">
        <v>44285</v>
      </c>
      <c r="B39479">
        <v>210</v>
      </c>
      <c r="C39479">
        <v>33</v>
      </c>
      <c r="D39479">
        <v>243</v>
      </c>
      <c r="E39479">
        <v>13788</v>
      </c>
      <c r="F39479">
        <v>14031</v>
      </c>
      <c r="G39479" t="s">
        <v>23</v>
      </c>
      <c r="H39479">
        <v>1233</v>
      </c>
      <c r="I39479">
        <v>2021</v>
      </c>
      <c r="J39479">
        <v>1</v>
      </c>
      <c r="K39479">
        <v>29795</v>
      </c>
      <c r="L39479">
        <v>205</v>
      </c>
      <c r="M39479">
        <v>45059</v>
      </c>
      <c r="N39479">
        <v>53</v>
      </c>
      <c r="O39479" t="s">
        <v>147</v>
      </c>
      <c r="Q39479">
        <f t="shared" si="1232"/>
        <v>2021</v>
      </c>
      <c r="R39479">
        <f t="shared" si="1233"/>
        <v>4</v>
      </c>
    </row>
    <row r="39480" spans="1:18" x14ac:dyDescent="0.3">
      <c r="A39480" s="1">
        <v>44286</v>
      </c>
      <c r="B39480">
        <v>222</v>
      </c>
      <c r="C39480">
        <v>34</v>
      </c>
      <c r="D39480">
        <v>256</v>
      </c>
      <c r="E39480">
        <v>14141</v>
      </c>
      <c r="F39480">
        <v>14397</v>
      </c>
      <c r="G39480" t="s">
        <v>23</v>
      </c>
      <c r="H39480">
        <v>1234</v>
      </c>
      <c r="I39480">
        <v>2021</v>
      </c>
      <c r="J39480">
        <v>1</v>
      </c>
      <c r="K39480">
        <v>29872</v>
      </c>
      <c r="L39480">
        <v>444</v>
      </c>
      <c r="M39480">
        <v>45503</v>
      </c>
      <c r="N39480">
        <v>366</v>
      </c>
      <c r="O39480" t="s">
        <v>147</v>
      </c>
      <c r="Q39480">
        <f t="shared" si="1232"/>
        <v>2021</v>
      </c>
      <c r="R39480">
        <f t="shared" si="1233"/>
        <v>1</v>
      </c>
    </row>
    <row r="39481" spans="1:18" x14ac:dyDescent="0.3">
      <c r="A39481" s="1">
        <v>44287</v>
      </c>
      <c r="B39481">
        <v>236</v>
      </c>
      <c r="C39481">
        <v>34</v>
      </c>
      <c r="D39481">
        <v>270</v>
      </c>
      <c r="E39481">
        <v>14384</v>
      </c>
      <c r="F39481">
        <v>14654</v>
      </c>
      <c r="G39481" t="s">
        <v>23</v>
      </c>
      <c r="H39481">
        <v>1238</v>
      </c>
      <c r="I39481">
        <v>2021</v>
      </c>
      <c r="J39481">
        <v>2</v>
      </c>
      <c r="K39481">
        <v>29962</v>
      </c>
      <c r="L39481">
        <v>351</v>
      </c>
      <c r="M39481">
        <v>45854</v>
      </c>
      <c r="N39481">
        <v>257</v>
      </c>
      <c r="O39481" t="s">
        <v>167</v>
      </c>
      <c r="Q39481">
        <f t="shared" si="1232"/>
        <v>2021</v>
      </c>
      <c r="R39481">
        <f t="shared" si="1233"/>
        <v>1238</v>
      </c>
    </row>
    <row r="39482" spans="1:18" x14ac:dyDescent="0.3">
      <c r="A39482" s="1">
        <v>44288</v>
      </c>
      <c r="B39482">
        <v>244</v>
      </c>
      <c r="C39482">
        <v>35</v>
      </c>
      <c r="D39482">
        <v>279</v>
      </c>
      <c r="E39482">
        <v>14752</v>
      </c>
      <c r="F39482">
        <v>15031</v>
      </c>
      <c r="G39482" t="s">
        <v>23</v>
      </c>
      <c r="H39482">
        <v>1240</v>
      </c>
      <c r="I39482">
        <v>2021</v>
      </c>
      <c r="J39482">
        <v>2</v>
      </c>
      <c r="K39482">
        <v>30056</v>
      </c>
      <c r="L39482">
        <v>473</v>
      </c>
      <c r="M39482">
        <v>46327</v>
      </c>
      <c r="N39482">
        <v>377</v>
      </c>
      <c r="O39482" t="s">
        <v>167</v>
      </c>
      <c r="Q39482">
        <f t="shared" si="1232"/>
        <v>2021</v>
      </c>
      <c r="R39482">
        <f t="shared" si="1233"/>
        <v>2</v>
      </c>
    </row>
    <row r="39483" spans="1:18" x14ac:dyDescent="0.3">
      <c r="A39483" s="1">
        <v>44289</v>
      </c>
      <c r="B39483">
        <v>255</v>
      </c>
      <c r="C39483">
        <v>38</v>
      </c>
      <c r="D39483">
        <v>293</v>
      </c>
      <c r="E39483">
        <v>14996</v>
      </c>
      <c r="F39483">
        <v>15289</v>
      </c>
      <c r="G39483" t="s">
        <v>23</v>
      </c>
      <c r="H39483">
        <v>1241</v>
      </c>
      <c r="I39483">
        <v>2021</v>
      </c>
      <c r="J39483">
        <v>2</v>
      </c>
      <c r="K39483">
        <v>30125</v>
      </c>
      <c r="L39483">
        <v>328</v>
      </c>
      <c r="M39483">
        <v>46655</v>
      </c>
      <c r="N39483">
        <v>258</v>
      </c>
      <c r="O39483" t="s">
        <v>167</v>
      </c>
      <c r="Q39483">
        <f t="shared" si="1232"/>
        <v>2021</v>
      </c>
      <c r="R39483">
        <f t="shared" si="1233"/>
        <v>1</v>
      </c>
    </row>
    <row r="39484" spans="1:18" x14ac:dyDescent="0.3">
      <c r="A39484" s="1">
        <v>44290</v>
      </c>
      <c r="B39484">
        <v>257</v>
      </c>
      <c r="C39484">
        <v>41</v>
      </c>
      <c r="D39484">
        <v>298</v>
      </c>
      <c r="E39484">
        <v>15258</v>
      </c>
      <c r="F39484">
        <v>15556</v>
      </c>
      <c r="G39484" t="s">
        <v>23</v>
      </c>
      <c r="H39484">
        <v>1242</v>
      </c>
      <c r="I39484">
        <v>2021</v>
      </c>
      <c r="J39484">
        <v>2</v>
      </c>
      <c r="K39484">
        <v>30180</v>
      </c>
      <c r="L39484">
        <v>323</v>
      </c>
      <c r="M39484">
        <v>46978</v>
      </c>
      <c r="N39484">
        <v>267</v>
      </c>
      <c r="O39484" t="s">
        <v>167</v>
      </c>
      <c r="Q39484">
        <f t="shared" si="1232"/>
        <v>2021</v>
      </c>
      <c r="R39484">
        <f t="shared" si="1233"/>
        <v>1</v>
      </c>
    </row>
    <row r="39485" spans="1:18" x14ac:dyDescent="0.3">
      <c r="A39485" s="1">
        <v>44291</v>
      </c>
      <c r="B39485">
        <v>278</v>
      </c>
      <c r="C39485">
        <v>45</v>
      </c>
      <c r="D39485">
        <v>323</v>
      </c>
      <c r="E39485">
        <v>15445</v>
      </c>
      <c r="F39485">
        <v>15768</v>
      </c>
      <c r="G39485" t="s">
        <v>23</v>
      </c>
      <c r="H39485">
        <v>1244</v>
      </c>
      <c r="I39485">
        <v>2021</v>
      </c>
      <c r="J39485">
        <v>2</v>
      </c>
      <c r="K39485">
        <v>30227</v>
      </c>
      <c r="L39485">
        <v>261</v>
      </c>
      <c r="M39485">
        <v>47239</v>
      </c>
      <c r="N39485">
        <v>212</v>
      </c>
      <c r="O39485" t="s">
        <v>167</v>
      </c>
      <c r="Q39485">
        <f t="shared" si="1232"/>
        <v>2021</v>
      </c>
      <c r="R39485">
        <f t="shared" si="1233"/>
        <v>2</v>
      </c>
    </row>
    <row r="39486" spans="1:18" x14ac:dyDescent="0.3">
      <c r="A39486" s="1">
        <v>44292</v>
      </c>
      <c r="B39486">
        <v>297</v>
      </c>
      <c r="C39486">
        <v>47</v>
      </c>
      <c r="D39486">
        <v>344</v>
      </c>
      <c r="E39486">
        <v>15493</v>
      </c>
      <c r="F39486">
        <v>15837</v>
      </c>
      <c r="G39486" t="s">
        <v>23</v>
      </c>
      <c r="H39486">
        <v>1245</v>
      </c>
      <c r="I39486">
        <v>2021</v>
      </c>
      <c r="J39486">
        <v>2</v>
      </c>
      <c r="K39486">
        <v>30285</v>
      </c>
      <c r="L39486">
        <v>128</v>
      </c>
      <c r="M39486">
        <v>47367</v>
      </c>
      <c r="N39486">
        <v>69</v>
      </c>
      <c r="O39486" t="s">
        <v>167</v>
      </c>
      <c r="Q39486">
        <f t="shared" si="1232"/>
        <v>2021</v>
      </c>
      <c r="R39486">
        <f t="shared" si="1233"/>
        <v>1</v>
      </c>
    </row>
    <row r="39487" spans="1:18" x14ac:dyDescent="0.3">
      <c r="A39487" s="1">
        <v>44293</v>
      </c>
      <c r="B39487">
        <v>294</v>
      </c>
      <c r="C39487">
        <v>47</v>
      </c>
      <c r="D39487">
        <v>341</v>
      </c>
      <c r="E39487">
        <v>15649</v>
      </c>
      <c r="F39487">
        <v>15990</v>
      </c>
      <c r="G39487" t="s">
        <v>23</v>
      </c>
      <c r="H39487">
        <v>1250</v>
      </c>
      <c r="I39487">
        <v>2021</v>
      </c>
      <c r="J39487">
        <v>2</v>
      </c>
      <c r="K39487">
        <v>30390</v>
      </c>
      <c r="L39487">
        <v>263</v>
      </c>
      <c r="M39487">
        <v>47630</v>
      </c>
      <c r="N39487">
        <v>153</v>
      </c>
      <c r="O39487" t="s">
        <v>167</v>
      </c>
      <c r="Q39487">
        <f t="shared" si="1232"/>
        <v>2021</v>
      </c>
      <c r="R39487">
        <f t="shared" si="1233"/>
        <v>5</v>
      </c>
    </row>
    <row r="39488" spans="1:18" x14ac:dyDescent="0.3">
      <c r="A39488" s="1">
        <v>44294</v>
      </c>
      <c r="B39488">
        <v>302</v>
      </c>
      <c r="C39488">
        <v>49</v>
      </c>
      <c r="D39488">
        <v>351</v>
      </c>
      <c r="E39488">
        <v>15848</v>
      </c>
      <c r="F39488">
        <v>16199</v>
      </c>
      <c r="G39488" t="s">
        <v>23</v>
      </c>
      <c r="H39488">
        <v>1255</v>
      </c>
      <c r="I39488">
        <v>2021</v>
      </c>
      <c r="J39488">
        <v>2</v>
      </c>
      <c r="K39488">
        <v>30481</v>
      </c>
      <c r="L39488">
        <v>305</v>
      </c>
      <c r="M39488">
        <v>47935</v>
      </c>
      <c r="N39488">
        <v>209</v>
      </c>
      <c r="O39488" t="s">
        <v>167</v>
      </c>
      <c r="Q39488">
        <f t="shared" si="1232"/>
        <v>2021</v>
      </c>
      <c r="R39488">
        <f t="shared" si="1233"/>
        <v>5</v>
      </c>
    </row>
    <row r="39489" spans="1:18" x14ac:dyDescent="0.3">
      <c r="A39489" s="1">
        <v>44295</v>
      </c>
      <c r="B39489">
        <v>321</v>
      </c>
      <c r="C39489">
        <v>50</v>
      </c>
      <c r="D39489">
        <v>371</v>
      </c>
      <c r="E39489">
        <v>16078</v>
      </c>
      <c r="F39489">
        <v>16449</v>
      </c>
      <c r="G39489" t="s">
        <v>23</v>
      </c>
      <c r="H39489">
        <v>1259</v>
      </c>
      <c r="I39489">
        <v>2021</v>
      </c>
      <c r="J39489">
        <v>2</v>
      </c>
      <c r="K39489">
        <v>30607</v>
      </c>
      <c r="L39489">
        <v>380</v>
      </c>
      <c r="M39489">
        <v>48315</v>
      </c>
      <c r="N39489">
        <v>250</v>
      </c>
      <c r="O39489" t="s">
        <v>167</v>
      </c>
      <c r="Q39489">
        <f t="shared" si="1232"/>
        <v>2021</v>
      </c>
      <c r="R39489">
        <f t="shared" si="1233"/>
        <v>4</v>
      </c>
    </row>
    <row r="39490" spans="1:18" x14ac:dyDescent="0.3">
      <c r="A39490" s="1">
        <v>44296</v>
      </c>
      <c r="B39490">
        <v>323</v>
      </c>
      <c r="C39490">
        <v>55</v>
      </c>
      <c r="D39490">
        <v>378</v>
      </c>
      <c r="E39490">
        <v>16416</v>
      </c>
      <c r="F39490">
        <v>16794</v>
      </c>
      <c r="G39490" t="s">
        <v>23</v>
      </c>
      <c r="H39490">
        <v>1261</v>
      </c>
      <c r="I39490">
        <v>2021</v>
      </c>
      <c r="J39490">
        <v>2</v>
      </c>
      <c r="K39490">
        <v>30685</v>
      </c>
      <c r="L39490">
        <v>425</v>
      </c>
      <c r="M39490">
        <v>48740</v>
      </c>
      <c r="N39490">
        <v>345</v>
      </c>
      <c r="O39490" t="s">
        <v>167</v>
      </c>
      <c r="Q39490">
        <f t="shared" ref="Q39490:Q39553" si="1234">IF(CONCATENATE(A39490,J39490)=CONCATENATE(A39489,J39489),I39490-I39489,I39490)</f>
        <v>2021</v>
      </c>
      <c r="R39490">
        <f t="shared" ref="R39490:R39553" si="1235">IF(O39490=O39489,H39490-H39489,H39490)</f>
        <v>2</v>
      </c>
    </row>
    <row r="39491" spans="1:18" x14ac:dyDescent="0.3">
      <c r="A39491" s="1">
        <v>44297</v>
      </c>
      <c r="B39491">
        <v>335</v>
      </c>
      <c r="C39491">
        <v>56</v>
      </c>
      <c r="D39491">
        <v>391</v>
      </c>
      <c r="E39491">
        <v>16690</v>
      </c>
      <c r="F39491">
        <v>17081</v>
      </c>
      <c r="G39491" t="s">
        <v>23</v>
      </c>
      <c r="H39491">
        <v>1265</v>
      </c>
      <c r="I39491">
        <v>2021</v>
      </c>
      <c r="J39491">
        <v>2</v>
      </c>
      <c r="K39491">
        <v>30763</v>
      </c>
      <c r="L39491">
        <v>369</v>
      </c>
      <c r="M39491">
        <v>49109</v>
      </c>
      <c r="N39491">
        <v>287</v>
      </c>
      <c r="O39491" t="s">
        <v>167</v>
      </c>
      <c r="Q39491">
        <f t="shared" si="1234"/>
        <v>2021</v>
      </c>
      <c r="R39491">
        <f t="shared" si="1235"/>
        <v>4</v>
      </c>
    </row>
    <row r="39492" spans="1:18" x14ac:dyDescent="0.3">
      <c r="A39492" s="1">
        <v>44298</v>
      </c>
      <c r="B39492">
        <v>341</v>
      </c>
      <c r="C39492">
        <v>55</v>
      </c>
      <c r="D39492">
        <v>396</v>
      </c>
      <c r="E39492">
        <v>16842</v>
      </c>
      <c r="F39492">
        <v>17238</v>
      </c>
      <c r="G39492" t="s">
        <v>23</v>
      </c>
      <c r="H39492">
        <v>1277</v>
      </c>
      <c r="I39492">
        <v>2021</v>
      </c>
      <c r="J39492">
        <v>2</v>
      </c>
      <c r="K39492">
        <v>30901</v>
      </c>
      <c r="L39492">
        <v>307</v>
      </c>
      <c r="M39492">
        <v>49416</v>
      </c>
      <c r="N39492">
        <v>157</v>
      </c>
      <c r="O39492" t="s">
        <v>167</v>
      </c>
      <c r="Q39492">
        <f t="shared" si="1234"/>
        <v>2021</v>
      </c>
      <c r="R39492">
        <f t="shared" si="1235"/>
        <v>12</v>
      </c>
    </row>
    <row r="39493" spans="1:18" x14ac:dyDescent="0.3">
      <c r="A39493" s="1">
        <v>44299</v>
      </c>
      <c r="B39493">
        <v>340</v>
      </c>
      <c r="C39493">
        <v>56</v>
      </c>
      <c r="D39493">
        <v>396</v>
      </c>
      <c r="E39493">
        <v>16970</v>
      </c>
      <c r="F39493">
        <v>17366</v>
      </c>
      <c r="G39493" t="s">
        <v>23</v>
      </c>
      <c r="H39493">
        <v>1285</v>
      </c>
      <c r="I39493">
        <v>2021</v>
      </c>
      <c r="J39493">
        <v>2</v>
      </c>
      <c r="K39493">
        <v>31092</v>
      </c>
      <c r="L39493">
        <v>327</v>
      </c>
      <c r="M39493">
        <v>49743</v>
      </c>
      <c r="N39493">
        <v>128</v>
      </c>
      <c r="O39493" t="s">
        <v>167</v>
      </c>
      <c r="Q39493">
        <f t="shared" si="1234"/>
        <v>2021</v>
      </c>
      <c r="R39493">
        <f t="shared" si="1235"/>
        <v>8</v>
      </c>
    </row>
    <row r="39494" spans="1:18" x14ac:dyDescent="0.3">
      <c r="A39494" s="1">
        <v>44300</v>
      </c>
      <c r="B39494">
        <v>350</v>
      </c>
      <c r="C39494">
        <v>57</v>
      </c>
      <c r="D39494">
        <v>407</v>
      </c>
      <c r="E39494">
        <v>17273</v>
      </c>
      <c r="F39494">
        <v>17680</v>
      </c>
      <c r="G39494" t="s">
        <v>23</v>
      </c>
      <c r="H39494">
        <v>1293</v>
      </c>
      <c r="I39494">
        <v>2021</v>
      </c>
      <c r="J39494">
        <v>2</v>
      </c>
      <c r="K39494">
        <v>31272</v>
      </c>
      <c r="L39494">
        <v>502</v>
      </c>
      <c r="M39494">
        <v>50245</v>
      </c>
      <c r="N39494">
        <v>314</v>
      </c>
      <c r="O39494" t="s">
        <v>167</v>
      </c>
      <c r="Q39494">
        <f t="shared" si="1234"/>
        <v>2021</v>
      </c>
      <c r="R39494">
        <f t="shared" si="1235"/>
        <v>8</v>
      </c>
    </row>
    <row r="39495" spans="1:18" x14ac:dyDescent="0.3">
      <c r="A39495" s="1">
        <v>44301</v>
      </c>
      <c r="B39495">
        <v>350</v>
      </c>
      <c r="C39495">
        <v>54</v>
      </c>
      <c r="D39495">
        <v>404</v>
      </c>
      <c r="E39495">
        <v>17238</v>
      </c>
      <c r="F39495">
        <v>17642</v>
      </c>
      <c r="G39495" t="s">
        <v>23</v>
      </c>
      <c r="H39495">
        <v>1302</v>
      </c>
      <c r="I39495">
        <v>2021</v>
      </c>
      <c r="J39495">
        <v>2</v>
      </c>
      <c r="K39495">
        <v>31580</v>
      </c>
      <c r="L39495">
        <v>279</v>
      </c>
      <c r="M39495">
        <v>50524</v>
      </c>
      <c r="N39495">
        <v>-38</v>
      </c>
      <c r="O39495" t="s">
        <v>167</v>
      </c>
      <c r="Q39495">
        <f t="shared" si="1234"/>
        <v>2021</v>
      </c>
      <c r="R39495">
        <f t="shared" si="1235"/>
        <v>9</v>
      </c>
    </row>
    <row r="39496" spans="1:18" x14ac:dyDescent="0.3">
      <c r="A39496" s="1">
        <v>44302</v>
      </c>
      <c r="B39496">
        <v>359</v>
      </c>
      <c r="C39496">
        <v>57</v>
      </c>
      <c r="D39496">
        <v>416</v>
      </c>
      <c r="E39496">
        <v>17325</v>
      </c>
      <c r="F39496">
        <v>17741</v>
      </c>
      <c r="G39496" t="s">
        <v>23</v>
      </c>
      <c r="H39496">
        <v>1307</v>
      </c>
      <c r="I39496">
        <v>2021</v>
      </c>
      <c r="J39496">
        <v>2</v>
      </c>
      <c r="K39496">
        <v>31824</v>
      </c>
      <c r="L39496">
        <v>348</v>
      </c>
      <c r="M39496">
        <v>50872</v>
      </c>
      <c r="N39496">
        <v>99</v>
      </c>
      <c r="O39496" t="s">
        <v>167</v>
      </c>
      <c r="Q39496">
        <f t="shared" si="1234"/>
        <v>2021</v>
      </c>
      <c r="R39496">
        <f t="shared" si="1235"/>
        <v>5</v>
      </c>
    </row>
    <row r="39497" spans="1:18" x14ac:dyDescent="0.3">
      <c r="A39497" s="1">
        <v>44303</v>
      </c>
      <c r="B39497">
        <v>364</v>
      </c>
      <c r="C39497">
        <v>55</v>
      </c>
      <c r="D39497">
        <v>419</v>
      </c>
      <c r="E39497">
        <v>17425</v>
      </c>
      <c r="F39497">
        <v>17844</v>
      </c>
      <c r="G39497" t="s">
        <v>23</v>
      </c>
      <c r="H39497">
        <v>1313</v>
      </c>
      <c r="I39497">
        <v>2021</v>
      </c>
      <c r="J39497">
        <v>2</v>
      </c>
      <c r="K39497">
        <v>32035</v>
      </c>
      <c r="L39497">
        <v>320</v>
      </c>
      <c r="M39497">
        <v>51192</v>
      </c>
      <c r="N39497">
        <v>103</v>
      </c>
      <c r="O39497" t="s">
        <v>167</v>
      </c>
      <c r="Q39497">
        <f t="shared" si="1234"/>
        <v>2021</v>
      </c>
      <c r="R39497">
        <f t="shared" si="1235"/>
        <v>6</v>
      </c>
    </row>
    <row r="39498" spans="1:18" x14ac:dyDescent="0.3">
      <c r="A39498" s="1">
        <v>44304</v>
      </c>
      <c r="B39498">
        <v>366</v>
      </c>
      <c r="C39498">
        <v>58</v>
      </c>
      <c r="D39498">
        <v>424</v>
      </c>
      <c r="E39498">
        <v>17642</v>
      </c>
      <c r="F39498">
        <v>18066</v>
      </c>
      <c r="G39498" t="s">
        <v>23</v>
      </c>
      <c r="H39498">
        <v>1315</v>
      </c>
      <c r="I39498">
        <v>2021</v>
      </c>
      <c r="J39498">
        <v>2</v>
      </c>
      <c r="K39498">
        <v>32162</v>
      </c>
      <c r="L39498">
        <v>351</v>
      </c>
      <c r="M39498">
        <v>51543</v>
      </c>
      <c r="N39498">
        <v>222</v>
      </c>
      <c r="O39498" t="s">
        <v>167</v>
      </c>
      <c r="Q39498">
        <f t="shared" si="1234"/>
        <v>2021</v>
      </c>
      <c r="R39498">
        <f t="shared" si="1235"/>
        <v>2</v>
      </c>
    </row>
    <row r="39499" spans="1:18" x14ac:dyDescent="0.3">
      <c r="A39499" s="1">
        <v>44305</v>
      </c>
      <c r="B39499">
        <v>367</v>
      </c>
      <c r="C39499">
        <v>61</v>
      </c>
      <c r="D39499">
        <v>428</v>
      </c>
      <c r="E39499">
        <v>17579</v>
      </c>
      <c r="F39499">
        <v>18007</v>
      </c>
      <c r="G39499" t="s">
        <v>23</v>
      </c>
      <c r="H39499">
        <v>1318</v>
      </c>
      <c r="I39499">
        <v>2021</v>
      </c>
      <c r="J39499">
        <v>2</v>
      </c>
      <c r="K39499">
        <v>32417</v>
      </c>
      <c r="L39499">
        <v>199</v>
      </c>
      <c r="M39499">
        <v>51742</v>
      </c>
      <c r="N39499">
        <v>-59</v>
      </c>
      <c r="O39499" t="s">
        <v>167</v>
      </c>
      <c r="Q39499">
        <f t="shared" si="1234"/>
        <v>2021</v>
      </c>
      <c r="R39499">
        <f t="shared" si="1235"/>
        <v>3</v>
      </c>
    </row>
    <row r="39500" spans="1:18" x14ac:dyDescent="0.3">
      <c r="A39500" s="1">
        <v>44306</v>
      </c>
      <c r="B39500">
        <v>377</v>
      </c>
      <c r="C39500">
        <v>58</v>
      </c>
      <c r="D39500">
        <v>435</v>
      </c>
      <c r="E39500">
        <v>17544</v>
      </c>
      <c r="F39500">
        <v>17979</v>
      </c>
      <c r="G39500" t="s">
        <v>23</v>
      </c>
      <c r="H39500">
        <v>1321</v>
      </c>
      <c r="I39500">
        <v>2021</v>
      </c>
      <c r="J39500">
        <v>2</v>
      </c>
      <c r="K39500">
        <v>32713</v>
      </c>
      <c r="L39500">
        <v>271</v>
      </c>
      <c r="M39500">
        <v>52013</v>
      </c>
      <c r="N39500">
        <v>-28</v>
      </c>
      <c r="O39500" t="s">
        <v>167</v>
      </c>
      <c r="Q39500">
        <f t="shared" si="1234"/>
        <v>2021</v>
      </c>
      <c r="R39500">
        <f t="shared" si="1235"/>
        <v>3</v>
      </c>
    </row>
    <row r="39501" spans="1:18" x14ac:dyDescent="0.3">
      <c r="A39501" s="1">
        <v>44307</v>
      </c>
      <c r="B39501">
        <v>375</v>
      </c>
      <c r="C39501">
        <v>55</v>
      </c>
      <c r="D39501">
        <v>430</v>
      </c>
      <c r="E39501">
        <v>17514</v>
      </c>
      <c r="F39501">
        <v>17944</v>
      </c>
      <c r="G39501" t="s">
        <v>23</v>
      </c>
      <c r="H39501">
        <v>1330</v>
      </c>
      <c r="I39501">
        <v>2021</v>
      </c>
      <c r="J39501">
        <v>2</v>
      </c>
      <c r="K39501">
        <v>33042</v>
      </c>
      <c r="L39501">
        <v>303</v>
      </c>
      <c r="M39501">
        <v>52316</v>
      </c>
      <c r="N39501">
        <v>-35</v>
      </c>
      <c r="O39501" t="s">
        <v>167</v>
      </c>
      <c r="Q39501">
        <f t="shared" si="1234"/>
        <v>2021</v>
      </c>
      <c r="R39501">
        <f t="shared" si="1235"/>
        <v>9</v>
      </c>
    </row>
    <row r="39502" spans="1:18" x14ac:dyDescent="0.3">
      <c r="A39502" s="1">
        <v>44308</v>
      </c>
      <c r="B39502">
        <v>375</v>
      </c>
      <c r="C39502">
        <v>53</v>
      </c>
      <c r="D39502">
        <v>428</v>
      </c>
      <c r="E39502">
        <v>17447</v>
      </c>
      <c r="F39502">
        <v>17875</v>
      </c>
      <c r="G39502" t="s">
        <v>23</v>
      </c>
      <c r="H39502">
        <v>1337</v>
      </c>
      <c r="I39502">
        <v>2021</v>
      </c>
      <c r="J39502">
        <v>2</v>
      </c>
      <c r="K39502">
        <v>33432</v>
      </c>
      <c r="L39502">
        <v>328</v>
      </c>
      <c r="M39502">
        <v>52644</v>
      </c>
      <c r="N39502">
        <v>-69</v>
      </c>
      <c r="O39502" t="s">
        <v>167</v>
      </c>
      <c r="Q39502">
        <f t="shared" si="1234"/>
        <v>2021</v>
      </c>
      <c r="R39502">
        <f t="shared" si="1235"/>
        <v>7</v>
      </c>
    </row>
    <row r="39503" spans="1:18" x14ac:dyDescent="0.3">
      <c r="A39503" s="1">
        <v>44309</v>
      </c>
      <c r="B39503">
        <v>368</v>
      </c>
      <c r="C39503">
        <v>52</v>
      </c>
      <c r="D39503">
        <v>420</v>
      </c>
      <c r="E39503">
        <v>17372</v>
      </c>
      <c r="F39503">
        <v>17792</v>
      </c>
      <c r="G39503" t="s">
        <v>23</v>
      </c>
      <c r="H39503">
        <v>1343</v>
      </c>
      <c r="I39503">
        <v>2021</v>
      </c>
      <c r="J39503">
        <v>2</v>
      </c>
      <c r="K39503">
        <v>33776</v>
      </c>
      <c r="L39503">
        <v>267</v>
      </c>
      <c r="M39503">
        <v>52911</v>
      </c>
      <c r="N39503">
        <v>-83</v>
      </c>
      <c r="O39503" t="s">
        <v>167</v>
      </c>
      <c r="Q39503">
        <f t="shared" si="1234"/>
        <v>2021</v>
      </c>
      <c r="R39503">
        <f t="shared" si="1235"/>
        <v>6</v>
      </c>
    </row>
    <row r="39504" spans="1:18" x14ac:dyDescent="0.3">
      <c r="A39504" s="1">
        <v>44310</v>
      </c>
      <c r="B39504">
        <v>378</v>
      </c>
      <c r="C39504">
        <v>51</v>
      </c>
      <c r="D39504">
        <v>429</v>
      </c>
      <c r="E39504">
        <v>17334</v>
      </c>
      <c r="F39504">
        <v>17763</v>
      </c>
      <c r="G39504" t="s">
        <v>23</v>
      </c>
      <c r="H39504">
        <v>1347</v>
      </c>
      <c r="I39504">
        <v>2021</v>
      </c>
      <c r="J39504">
        <v>2</v>
      </c>
      <c r="K39504">
        <v>34055</v>
      </c>
      <c r="L39504">
        <v>254</v>
      </c>
      <c r="M39504">
        <v>53165</v>
      </c>
      <c r="N39504">
        <v>-29</v>
      </c>
      <c r="O39504" t="s">
        <v>167</v>
      </c>
      <c r="Q39504">
        <f t="shared" si="1234"/>
        <v>2021</v>
      </c>
      <c r="R39504">
        <f t="shared" si="1235"/>
        <v>4</v>
      </c>
    </row>
    <row r="39505" spans="1:18" x14ac:dyDescent="0.3">
      <c r="A39505" s="1">
        <v>44311</v>
      </c>
      <c r="B39505">
        <v>366</v>
      </c>
      <c r="C39505">
        <v>48</v>
      </c>
      <c r="D39505">
        <v>414</v>
      </c>
      <c r="E39505">
        <v>17469</v>
      </c>
      <c r="F39505">
        <v>17883</v>
      </c>
      <c r="G39505" t="s">
        <v>23</v>
      </c>
      <c r="H39505">
        <v>1352</v>
      </c>
      <c r="I39505">
        <v>2021</v>
      </c>
      <c r="J39505">
        <v>2</v>
      </c>
      <c r="K39505">
        <v>34220</v>
      </c>
      <c r="L39505">
        <v>290</v>
      </c>
      <c r="M39505">
        <v>53455</v>
      </c>
      <c r="N39505">
        <v>120</v>
      </c>
      <c r="O39505" t="s">
        <v>167</v>
      </c>
      <c r="Q39505">
        <f t="shared" si="1234"/>
        <v>2021</v>
      </c>
      <c r="R39505">
        <f t="shared" si="1235"/>
        <v>5</v>
      </c>
    </row>
    <row r="39506" spans="1:18" x14ac:dyDescent="0.3">
      <c r="A39506" s="1">
        <v>44312</v>
      </c>
      <c r="B39506">
        <v>362</v>
      </c>
      <c r="C39506">
        <v>47</v>
      </c>
      <c r="D39506">
        <v>409</v>
      </c>
      <c r="E39506">
        <v>17351</v>
      </c>
      <c r="F39506">
        <v>17760</v>
      </c>
      <c r="G39506" t="s">
        <v>23</v>
      </c>
      <c r="H39506">
        <v>1363</v>
      </c>
      <c r="I39506">
        <v>2021</v>
      </c>
      <c r="J39506">
        <v>2</v>
      </c>
      <c r="K39506">
        <v>34467</v>
      </c>
      <c r="L39506">
        <v>135</v>
      </c>
      <c r="M39506">
        <v>53590</v>
      </c>
      <c r="N39506">
        <v>-123</v>
      </c>
      <c r="O39506" t="s">
        <v>167</v>
      </c>
      <c r="Q39506">
        <f t="shared" si="1234"/>
        <v>2021</v>
      </c>
      <c r="R39506">
        <f t="shared" si="1235"/>
        <v>11</v>
      </c>
    </row>
    <row r="39507" spans="1:18" x14ac:dyDescent="0.3">
      <c r="A39507" s="1">
        <v>44313</v>
      </c>
      <c r="B39507">
        <v>371</v>
      </c>
      <c r="C39507">
        <v>46</v>
      </c>
      <c r="D39507">
        <v>417</v>
      </c>
      <c r="E39507">
        <v>17131</v>
      </c>
      <c r="F39507">
        <v>17548</v>
      </c>
      <c r="G39507" t="s">
        <v>23</v>
      </c>
      <c r="H39507">
        <v>1372</v>
      </c>
      <c r="I39507">
        <v>2021</v>
      </c>
      <c r="J39507">
        <v>2</v>
      </c>
      <c r="K39507">
        <v>34869</v>
      </c>
      <c r="L39507">
        <v>199</v>
      </c>
      <c r="M39507">
        <v>53789</v>
      </c>
      <c r="N39507">
        <v>-212</v>
      </c>
      <c r="O39507" t="s">
        <v>167</v>
      </c>
      <c r="Q39507">
        <f t="shared" si="1234"/>
        <v>2021</v>
      </c>
      <c r="R39507">
        <f t="shared" si="1235"/>
        <v>9</v>
      </c>
    </row>
    <row r="39508" spans="1:18" x14ac:dyDescent="0.3">
      <c r="A39508" s="1">
        <v>44314</v>
      </c>
      <c r="B39508">
        <v>371</v>
      </c>
      <c r="C39508">
        <v>46</v>
      </c>
      <c r="D39508">
        <v>417</v>
      </c>
      <c r="E39508">
        <v>17038</v>
      </c>
      <c r="F39508">
        <v>17455</v>
      </c>
      <c r="G39508" t="s">
        <v>23</v>
      </c>
      <c r="H39508">
        <v>1374</v>
      </c>
      <c r="I39508">
        <v>2021</v>
      </c>
      <c r="J39508">
        <v>2</v>
      </c>
      <c r="K39508">
        <v>35224</v>
      </c>
      <c r="L39508">
        <v>264</v>
      </c>
      <c r="M39508">
        <v>54053</v>
      </c>
      <c r="N39508">
        <v>-93</v>
      </c>
      <c r="O39508" t="s">
        <v>167</v>
      </c>
      <c r="Q39508">
        <f t="shared" si="1234"/>
        <v>2021</v>
      </c>
      <c r="R39508">
        <f t="shared" si="1235"/>
        <v>2</v>
      </c>
    </row>
    <row r="39509" spans="1:18" x14ac:dyDescent="0.3">
      <c r="A39509" s="1">
        <v>44315</v>
      </c>
      <c r="B39509">
        <v>365</v>
      </c>
      <c r="C39509">
        <v>48</v>
      </c>
      <c r="D39509">
        <v>413</v>
      </c>
      <c r="E39509">
        <v>16822</v>
      </c>
      <c r="F39509">
        <v>17235</v>
      </c>
      <c r="G39509" t="s">
        <v>23</v>
      </c>
      <c r="H39509">
        <v>1381</v>
      </c>
      <c r="I39509">
        <v>2021</v>
      </c>
      <c r="J39509">
        <v>2</v>
      </c>
      <c r="K39509">
        <v>35644</v>
      </c>
      <c r="L39509">
        <v>207</v>
      </c>
      <c r="M39509">
        <v>54260</v>
      </c>
      <c r="N39509">
        <v>-220</v>
      </c>
      <c r="O39509" t="s">
        <v>167</v>
      </c>
      <c r="Q39509">
        <f t="shared" si="1234"/>
        <v>2021</v>
      </c>
      <c r="R39509">
        <f t="shared" si="1235"/>
        <v>7</v>
      </c>
    </row>
    <row r="39510" spans="1:18" x14ac:dyDescent="0.3">
      <c r="A39510" s="1">
        <v>44316</v>
      </c>
      <c r="B39510">
        <v>370</v>
      </c>
      <c r="C39510">
        <v>49</v>
      </c>
      <c r="D39510">
        <v>419</v>
      </c>
      <c r="E39510">
        <v>16674</v>
      </c>
      <c r="F39510">
        <v>17093</v>
      </c>
      <c r="G39510" t="s">
        <v>23</v>
      </c>
      <c r="H39510">
        <v>1384</v>
      </c>
      <c r="I39510">
        <v>2021</v>
      </c>
      <c r="J39510">
        <v>2</v>
      </c>
      <c r="K39510">
        <v>36030</v>
      </c>
      <c r="L39510">
        <v>247</v>
      </c>
      <c r="M39510">
        <v>54507</v>
      </c>
      <c r="N39510">
        <v>-142</v>
      </c>
      <c r="O39510" t="s">
        <v>167</v>
      </c>
      <c r="Q39510">
        <f t="shared" si="1234"/>
        <v>2021</v>
      </c>
      <c r="R39510">
        <f t="shared" si="1235"/>
        <v>3</v>
      </c>
    </row>
    <row r="39511" spans="1:18" x14ac:dyDescent="0.3">
      <c r="A39511" s="1">
        <v>44317</v>
      </c>
      <c r="B39511">
        <v>371</v>
      </c>
      <c r="C39511">
        <v>49</v>
      </c>
      <c r="D39511">
        <v>420</v>
      </c>
      <c r="E39511">
        <v>16556</v>
      </c>
      <c r="F39511">
        <v>16976</v>
      </c>
      <c r="G39511" t="s">
        <v>23</v>
      </c>
      <c r="H39511">
        <v>1387</v>
      </c>
      <c r="I39511">
        <v>2021</v>
      </c>
      <c r="J39511">
        <v>2</v>
      </c>
      <c r="K39511">
        <v>36328</v>
      </c>
      <c r="L39511">
        <v>184</v>
      </c>
      <c r="M39511">
        <v>54691</v>
      </c>
      <c r="N39511">
        <v>-117</v>
      </c>
      <c r="O39511" t="s">
        <v>167</v>
      </c>
      <c r="Q39511">
        <f t="shared" si="1234"/>
        <v>2021</v>
      </c>
      <c r="R39511">
        <f t="shared" si="1235"/>
        <v>3</v>
      </c>
    </row>
    <row r="39512" spans="1:18" x14ac:dyDescent="0.3">
      <c r="A39512" s="1">
        <v>44318</v>
      </c>
      <c r="B39512">
        <v>362</v>
      </c>
      <c r="C39512">
        <v>49</v>
      </c>
      <c r="D39512">
        <v>411</v>
      </c>
      <c r="E39512">
        <v>16481</v>
      </c>
      <c r="F39512">
        <v>16892</v>
      </c>
      <c r="G39512" t="s">
        <v>23</v>
      </c>
      <c r="H39512">
        <v>1389</v>
      </c>
      <c r="I39512">
        <v>2021</v>
      </c>
      <c r="J39512">
        <v>2</v>
      </c>
      <c r="K39512">
        <v>36534</v>
      </c>
      <c r="L39512">
        <v>124</v>
      </c>
      <c r="M39512">
        <v>54815</v>
      </c>
      <c r="N39512">
        <v>-84</v>
      </c>
      <c r="O39512" t="s">
        <v>167</v>
      </c>
      <c r="Q39512">
        <f t="shared" si="1234"/>
        <v>2021</v>
      </c>
      <c r="R39512">
        <f t="shared" si="1235"/>
        <v>2</v>
      </c>
    </row>
    <row r="39513" spans="1:18" x14ac:dyDescent="0.3">
      <c r="A39513" s="1">
        <v>44319</v>
      </c>
      <c r="B39513">
        <v>358</v>
      </c>
      <c r="C39513">
        <v>51</v>
      </c>
      <c r="D39513">
        <v>409</v>
      </c>
      <c r="E39513">
        <v>16356</v>
      </c>
      <c r="F39513">
        <v>16765</v>
      </c>
      <c r="G39513" t="s">
        <v>23</v>
      </c>
      <c r="H39513">
        <v>1393</v>
      </c>
      <c r="I39513">
        <v>2021</v>
      </c>
      <c r="J39513">
        <v>2</v>
      </c>
      <c r="K39513">
        <v>36718</v>
      </c>
      <c r="L39513">
        <v>61</v>
      </c>
      <c r="M39513">
        <v>54876</v>
      </c>
      <c r="N39513">
        <v>-127</v>
      </c>
      <c r="O39513" t="s">
        <v>167</v>
      </c>
      <c r="Q39513">
        <f t="shared" si="1234"/>
        <v>2021</v>
      </c>
      <c r="R39513">
        <f t="shared" si="1235"/>
        <v>4</v>
      </c>
    </row>
    <row r="39514" spans="1:18" x14ac:dyDescent="0.3">
      <c r="A39514" s="1">
        <v>44320</v>
      </c>
      <c r="B39514">
        <v>354</v>
      </c>
      <c r="C39514">
        <v>47</v>
      </c>
      <c r="D39514">
        <v>401</v>
      </c>
      <c r="E39514">
        <v>16042</v>
      </c>
      <c r="F39514">
        <v>16443</v>
      </c>
      <c r="G39514" t="s">
        <v>23</v>
      </c>
      <c r="H39514">
        <v>1398</v>
      </c>
      <c r="I39514">
        <v>2021</v>
      </c>
      <c r="J39514">
        <v>2</v>
      </c>
      <c r="K39514">
        <v>37139</v>
      </c>
      <c r="L39514">
        <v>104</v>
      </c>
      <c r="M39514">
        <v>54980</v>
      </c>
      <c r="N39514">
        <v>-322</v>
      </c>
      <c r="O39514" t="s">
        <v>167</v>
      </c>
      <c r="Q39514">
        <f t="shared" si="1234"/>
        <v>2021</v>
      </c>
      <c r="R39514">
        <f t="shared" si="1235"/>
        <v>5</v>
      </c>
    </row>
    <row r="39515" spans="1:18" x14ac:dyDescent="0.3">
      <c r="A39515" s="1">
        <v>44321</v>
      </c>
      <c r="B39515">
        <v>338</v>
      </c>
      <c r="C39515">
        <v>46</v>
      </c>
      <c r="D39515">
        <v>384</v>
      </c>
      <c r="E39515">
        <v>15863</v>
      </c>
      <c r="F39515">
        <v>16247</v>
      </c>
      <c r="G39515" t="s">
        <v>23</v>
      </c>
      <c r="H39515">
        <v>1403</v>
      </c>
      <c r="I39515">
        <v>2021</v>
      </c>
      <c r="J39515">
        <v>2</v>
      </c>
      <c r="K39515">
        <v>37496</v>
      </c>
      <c r="L39515">
        <v>166</v>
      </c>
      <c r="M39515">
        <v>55146</v>
      </c>
      <c r="N39515">
        <v>-196</v>
      </c>
      <c r="O39515" t="s">
        <v>167</v>
      </c>
      <c r="Q39515">
        <f t="shared" si="1234"/>
        <v>2021</v>
      </c>
      <c r="R39515">
        <f t="shared" si="1235"/>
        <v>5</v>
      </c>
    </row>
    <row r="39516" spans="1:18" x14ac:dyDescent="0.3">
      <c r="A39516" s="1">
        <v>44322</v>
      </c>
      <c r="B39516">
        <v>319</v>
      </c>
      <c r="C39516">
        <v>41</v>
      </c>
      <c r="D39516">
        <v>360</v>
      </c>
      <c r="E39516">
        <v>15636</v>
      </c>
      <c r="F39516">
        <v>15996</v>
      </c>
      <c r="G39516" t="s">
        <v>23</v>
      </c>
      <c r="H39516">
        <v>1405</v>
      </c>
      <c r="I39516">
        <v>2021</v>
      </c>
      <c r="J39516">
        <v>2</v>
      </c>
      <c r="K39516">
        <v>37873</v>
      </c>
      <c r="L39516">
        <v>128</v>
      </c>
      <c r="M39516">
        <v>55274</v>
      </c>
      <c r="N39516">
        <v>-251</v>
      </c>
      <c r="O39516" t="s">
        <v>167</v>
      </c>
      <c r="Q39516">
        <f t="shared" si="1234"/>
        <v>2021</v>
      </c>
      <c r="R39516">
        <f t="shared" si="1235"/>
        <v>2</v>
      </c>
    </row>
    <row r="39517" spans="1:18" x14ac:dyDescent="0.3">
      <c r="A39517" s="1">
        <v>44323</v>
      </c>
      <c r="B39517">
        <v>311</v>
      </c>
      <c r="C39517">
        <v>40</v>
      </c>
      <c r="D39517">
        <v>351</v>
      </c>
      <c r="E39517">
        <v>15414</v>
      </c>
      <c r="F39517">
        <v>15765</v>
      </c>
      <c r="G39517" t="s">
        <v>23</v>
      </c>
      <c r="H39517">
        <v>1409</v>
      </c>
      <c r="I39517">
        <v>2021</v>
      </c>
      <c r="J39517">
        <v>2</v>
      </c>
      <c r="K39517">
        <v>38264</v>
      </c>
      <c r="L39517">
        <v>164</v>
      </c>
      <c r="M39517">
        <v>55438</v>
      </c>
      <c r="N39517">
        <v>-231</v>
      </c>
      <c r="O39517" t="s">
        <v>167</v>
      </c>
      <c r="Q39517">
        <f t="shared" si="1234"/>
        <v>2021</v>
      </c>
      <c r="R39517">
        <f t="shared" si="1235"/>
        <v>4</v>
      </c>
    </row>
    <row r="39518" spans="1:18" x14ac:dyDescent="0.3">
      <c r="A39518" s="1">
        <v>44324</v>
      </c>
      <c r="B39518">
        <v>310</v>
      </c>
      <c r="C39518">
        <v>39</v>
      </c>
      <c r="D39518">
        <v>349</v>
      </c>
      <c r="E39518">
        <v>15387</v>
      </c>
      <c r="F39518">
        <v>15736</v>
      </c>
      <c r="G39518" t="s">
        <v>23</v>
      </c>
      <c r="H39518">
        <v>1414</v>
      </c>
      <c r="I39518">
        <v>2021</v>
      </c>
      <c r="J39518">
        <v>2</v>
      </c>
      <c r="K39518">
        <v>38447</v>
      </c>
      <c r="L39518">
        <v>159</v>
      </c>
      <c r="M39518">
        <v>55597</v>
      </c>
      <c r="N39518">
        <v>-29</v>
      </c>
      <c r="O39518" t="s">
        <v>167</v>
      </c>
      <c r="Q39518">
        <f t="shared" si="1234"/>
        <v>2021</v>
      </c>
      <c r="R39518">
        <f t="shared" si="1235"/>
        <v>5</v>
      </c>
    </row>
    <row r="39519" spans="1:18" x14ac:dyDescent="0.3">
      <c r="A39519" s="1">
        <v>44325</v>
      </c>
      <c r="B39519">
        <v>295</v>
      </c>
      <c r="C39519">
        <v>40</v>
      </c>
      <c r="D39519">
        <v>335</v>
      </c>
      <c r="E39519">
        <v>15325</v>
      </c>
      <c r="F39519">
        <v>15660</v>
      </c>
      <c r="G39519" t="s">
        <v>23</v>
      </c>
      <c r="H39519">
        <v>1416</v>
      </c>
      <c r="I39519">
        <v>2021</v>
      </c>
      <c r="J39519">
        <v>2</v>
      </c>
      <c r="K39519">
        <v>38575</v>
      </c>
      <c r="L39519">
        <v>54</v>
      </c>
      <c r="M39519">
        <v>55651</v>
      </c>
      <c r="N39519">
        <v>-76</v>
      </c>
      <c r="O39519" t="s">
        <v>167</v>
      </c>
      <c r="Q39519">
        <f t="shared" si="1234"/>
        <v>2021</v>
      </c>
      <c r="R39519">
        <f t="shared" si="1235"/>
        <v>2</v>
      </c>
    </row>
    <row r="39520" spans="1:18" x14ac:dyDescent="0.3">
      <c r="A39520" s="1">
        <v>44326</v>
      </c>
      <c r="B39520">
        <v>288</v>
      </c>
      <c r="C39520">
        <v>41</v>
      </c>
      <c r="D39520">
        <v>329</v>
      </c>
      <c r="E39520">
        <v>15146</v>
      </c>
      <c r="F39520">
        <v>15475</v>
      </c>
      <c r="G39520" t="s">
        <v>23</v>
      </c>
      <c r="H39520">
        <v>1418</v>
      </c>
      <c r="I39520">
        <v>2021</v>
      </c>
      <c r="J39520">
        <v>2</v>
      </c>
      <c r="K39520">
        <v>38789</v>
      </c>
      <c r="L39520">
        <v>31</v>
      </c>
      <c r="M39520">
        <v>55682</v>
      </c>
      <c r="N39520">
        <v>-185</v>
      </c>
      <c r="O39520" t="s">
        <v>167</v>
      </c>
      <c r="Q39520">
        <f t="shared" si="1234"/>
        <v>2021</v>
      </c>
      <c r="R39520">
        <f t="shared" si="1235"/>
        <v>2</v>
      </c>
    </row>
    <row r="39521" spans="1:18" x14ac:dyDescent="0.3">
      <c r="A39521" s="1">
        <v>44327</v>
      </c>
      <c r="B39521">
        <v>274</v>
      </c>
      <c r="C39521">
        <v>40</v>
      </c>
      <c r="D39521">
        <v>314</v>
      </c>
      <c r="E39521">
        <v>14916</v>
      </c>
      <c r="F39521">
        <v>15230</v>
      </c>
      <c r="G39521" t="s">
        <v>23</v>
      </c>
      <c r="H39521">
        <v>1422</v>
      </c>
      <c r="I39521">
        <v>2021</v>
      </c>
      <c r="J39521">
        <v>2</v>
      </c>
      <c r="K39521">
        <v>39113</v>
      </c>
      <c r="L39521">
        <v>83</v>
      </c>
      <c r="M39521">
        <v>55765</v>
      </c>
      <c r="N39521">
        <v>-245</v>
      </c>
      <c r="O39521" t="s">
        <v>167</v>
      </c>
      <c r="Q39521">
        <f t="shared" si="1234"/>
        <v>2021</v>
      </c>
      <c r="R39521">
        <f t="shared" si="1235"/>
        <v>4</v>
      </c>
    </row>
    <row r="39522" spans="1:18" x14ac:dyDescent="0.3">
      <c r="A39522" s="1">
        <v>44328</v>
      </c>
      <c r="B39522">
        <v>254</v>
      </c>
      <c r="C39522">
        <v>38</v>
      </c>
      <c r="D39522">
        <v>292</v>
      </c>
      <c r="E39522">
        <v>14660</v>
      </c>
      <c r="F39522">
        <v>14952</v>
      </c>
      <c r="G39522" t="s">
        <v>23</v>
      </c>
      <c r="H39522">
        <v>1427</v>
      </c>
      <c r="I39522">
        <v>2021</v>
      </c>
      <c r="J39522">
        <v>2</v>
      </c>
      <c r="K39522">
        <v>39482</v>
      </c>
      <c r="L39522">
        <v>96</v>
      </c>
      <c r="M39522">
        <v>55861</v>
      </c>
      <c r="N39522">
        <v>-278</v>
      </c>
      <c r="O39522" t="s">
        <v>167</v>
      </c>
      <c r="Q39522">
        <f t="shared" si="1234"/>
        <v>2021</v>
      </c>
      <c r="R39522">
        <f t="shared" si="1235"/>
        <v>5</v>
      </c>
    </row>
    <row r="39523" spans="1:18" x14ac:dyDescent="0.3">
      <c r="A39523" s="1">
        <v>44329</v>
      </c>
      <c r="B39523">
        <v>241</v>
      </c>
      <c r="C39523">
        <v>39</v>
      </c>
      <c r="D39523">
        <v>280</v>
      </c>
      <c r="E39523">
        <v>14474</v>
      </c>
      <c r="F39523">
        <v>14754</v>
      </c>
      <c r="G39523" t="s">
        <v>23</v>
      </c>
      <c r="H39523">
        <v>1428</v>
      </c>
      <c r="I39523">
        <v>2021</v>
      </c>
      <c r="J39523">
        <v>2</v>
      </c>
      <c r="K39523">
        <v>39751</v>
      </c>
      <c r="L39523">
        <v>72</v>
      </c>
      <c r="M39523">
        <v>55933</v>
      </c>
      <c r="N39523">
        <v>-198</v>
      </c>
      <c r="O39523" t="s">
        <v>167</v>
      </c>
      <c r="Q39523">
        <f t="shared" si="1234"/>
        <v>2021</v>
      </c>
      <c r="R39523">
        <f t="shared" si="1235"/>
        <v>1</v>
      </c>
    </row>
    <row r="39524" spans="1:18" x14ac:dyDescent="0.3">
      <c r="A39524" s="1">
        <v>44330</v>
      </c>
      <c r="B39524">
        <v>222</v>
      </c>
      <c r="C39524">
        <v>39</v>
      </c>
      <c r="D39524">
        <v>261</v>
      </c>
      <c r="E39524">
        <v>14289</v>
      </c>
      <c r="F39524">
        <v>14550</v>
      </c>
      <c r="G39524" t="s">
        <v>23</v>
      </c>
      <c r="H39524">
        <v>1430</v>
      </c>
      <c r="I39524">
        <v>2021</v>
      </c>
      <c r="J39524">
        <v>2</v>
      </c>
      <c r="K39524">
        <v>40052</v>
      </c>
      <c r="L39524">
        <v>99</v>
      </c>
      <c r="M39524">
        <v>56032</v>
      </c>
      <c r="N39524">
        <v>-204</v>
      </c>
      <c r="O39524" t="s">
        <v>167</v>
      </c>
      <c r="Q39524">
        <f t="shared" si="1234"/>
        <v>2021</v>
      </c>
      <c r="R39524">
        <f t="shared" si="1235"/>
        <v>2</v>
      </c>
    </row>
    <row r="39525" spans="1:18" x14ac:dyDescent="0.3">
      <c r="A39525" s="1">
        <v>44331</v>
      </c>
      <c r="B39525">
        <v>218</v>
      </c>
      <c r="C39525">
        <v>38</v>
      </c>
      <c r="D39525">
        <v>256</v>
      </c>
      <c r="E39525">
        <v>14203</v>
      </c>
      <c r="F39525">
        <v>14459</v>
      </c>
      <c r="G39525" t="s">
        <v>23</v>
      </c>
      <c r="H39525">
        <v>1433</v>
      </c>
      <c r="I39525">
        <v>2021</v>
      </c>
      <c r="J39525">
        <v>2</v>
      </c>
      <c r="K39525">
        <v>40207</v>
      </c>
      <c r="L39525">
        <v>67</v>
      </c>
      <c r="M39525">
        <v>56099</v>
      </c>
      <c r="N39525">
        <v>-91</v>
      </c>
      <c r="O39525" t="s">
        <v>167</v>
      </c>
      <c r="Q39525">
        <f t="shared" si="1234"/>
        <v>2021</v>
      </c>
      <c r="R39525">
        <f t="shared" si="1235"/>
        <v>3</v>
      </c>
    </row>
    <row r="39526" spans="1:18" x14ac:dyDescent="0.3">
      <c r="A39526" s="1">
        <v>44332</v>
      </c>
      <c r="B39526">
        <v>212</v>
      </c>
      <c r="C39526">
        <v>39</v>
      </c>
      <c r="D39526">
        <v>251</v>
      </c>
      <c r="E39526">
        <v>14150</v>
      </c>
      <c r="F39526">
        <v>14401</v>
      </c>
      <c r="G39526" t="s">
        <v>23</v>
      </c>
      <c r="H39526">
        <v>1433</v>
      </c>
      <c r="I39526">
        <v>2021</v>
      </c>
      <c r="J39526">
        <v>2</v>
      </c>
      <c r="K39526">
        <v>40298</v>
      </c>
      <c r="L39526">
        <v>33</v>
      </c>
      <c r="M39526">
        <v>56132</v>
      </c>
      <c r="N39526">
        <v>-58</v>
      </c>
      <c r="O39526" t="s">
        <v>167</v>
      </c>
      <c r="Q39526">
        <f t="shared" si="1234"/>
        <v>2021</v>
      </c>
      <c r="R39526">
        <f t="shared" si="1235"/>
        <v>0</v>
      </c>
    </row>
    <row r="39527" spans="1:18" x14ac:dyDescent="0.3">
      <c r="A39527" s="1">
        <v>44333</v>
      </c>
      <c r="B39527">
        <v>211</v>
      </c>
      <c r="C39527">
        <v>39</v>
      </c>
      <c r="D39527">
        <v>250</v>
      </c>
      <c r="E39527">
        <v>13991</v>
      </c>
      <c r="F39527">
        <v>14241</v>
      </c>
      <c r="G39527" t="s">
        <v>23</v>
      </c>
      <c r="H39527">
        <v>1437</v>
      </c>
      <c r="I39527">
        <v>2021</v>
      </c>
      <c r="J39527">
        <v>2</v>
      </c>
      <c r="K39527">
        <v>40477</v>
      </c>
      <c r="L39527">
        <v>23</v>
      </c>
      <c r="M39527">
        <v>56155</v>
      </c>
      <c r="N39527">
        <v>-160</v>
      </c>
      <c r="O39527" t="s">
        <v>167</v>
      </c>
      <c r="Q39527">
        <f t="shared" si="1234"/>
        <v>2021</v>
      </c>
      <c r="R39527">
        <f t="shared" si="1235"/>
        <v>4</v>
      </c>
    </row>
    <row r="39528" spans="1:18" x14ac:dyDescent="0.3">
      <c r="A39528" s="1">
        <v>44334</v>
      </c>
      <c r="B39528">
        <v>205</v>
      </c>
      <c r="C39528">
        <v>40</v>
      </c>
      <c r="D39528">
        <v>245</v>
      </c>
      <c r="E39528">
        <v>13749</v>
      </c>
      <c r="F39528">
        <v>13994</v>
      </c>
      <c r="G39528" t="s">
        <v>23</v>
      </c>
      <c r="H39528">
        <v>1438</v>
      </c>
      <c r="I39528">
        <v>2021</v>
      </c>
      <c r="J39528">
        <v>2</v>
      </c>
      <c r="K39528">
        <v>40784</v>
      </c>
      <c r="L39528">
        <v>61</v>
      </c>
      <c r="M39528">
        <v>56216</v>
      </c>
      <c r="N39528">
        <v>-247</v>
      </c>
      <c r="O39528" t="s">
        <v>167</v>
      </c>
      <c r="Q39528">
        <f t="shared" si="1234"/>
        <v>2021</v>
      </c>
      <c r="R39528">
        <f t="shared" si="1235"/>
        <v>1</v>
      </c>
    </row>
    <row r="39529" spans="1:18" x14ac:dyDescent="0.3">
      <c r="A39529" s="1">
        <v>44335</v>
      </c>
      <c r="B39529">
        <v>195</v>
      </c>
      <c r="C39529">
        <v>38</v>
      </c>
      <c r="D39529">
        <v>233</v>
      </c>
      <c r="E39529">
        <v>13536</v>
      </c>
      <c r="F39529">
        <v>13769</v>
      </c>
      <c r="G39529" t="s">
        <v>23</v>
      </c>
      <c r="H39529">
        <v>1442</v>
      </c>
      <c r="I39529">
        <v>2021</v>
      </c>
      <c r="J39529">
        <v>2</v>
      </c>
      <c r="K39529">
        <v>41074</v>
      </c>
      <c r="L39529">
        <v>69</v>
      </c>
      <c r="M39529">
        <v>56285</v>
      </c>
      <c r="N39529">
        <v>-225</v>
      </c>
      <c r="O39529" t="s">
        <v>167</v>
      </c>
      <c r="Q39529">
        <f t="shared" si="1234"/>
        <v>2021</v>
      </c>
      <c r="R39529">
        <f t="shared" si="1235"/>
        <v>4</v>
      </c>
    </row>
    <row r="39530" spans="1:18" x14ac:dyDescent="0.3">
      <c r="A39530" s="1">
        <v>44336</v>
      </c>
      <c r="B39530">
        <v>194</v>
      </c>
      <c r="C39530">
        <v>37</v>
      </c>
      <c r="D39530">
        <v>231</v>
      </c>
      <c r="E39530">
        <v>13438</v>
      </c>
      <c r="F39530">
        <v>13669</v>
      </c>
      <c r="G39530" t="s">
        <v>23</v>
      </c>
      <c r="H39530">
        <v>1442</v>
      </c>
      <c r="I39530">
        <v>2021</v>
      </c>
      <c r="J39530">
        <v>2</v>
      </c>
      <c r="K39530">
        <v>41221</v>
      </c>
      <c r="L39530">
        <v>47</v>
      </c>
      <c r="M39530">
        <v>56332</v>
      </c>
      <c r="N39530">
        <v>-100</v>
      </c>
      <c r="O39530" t="s">
        <v>167</v>
      </c>
      <c r="Q39530">
        <f t="shared" si="1234"/>
        <v>2021</v>
      </c>
      <c r="R39530">
        <f t="shared" si="1235"/>
        <v>0</v>
      </c>
    </row>
    <row r="39531" spans="1:18" x14ac:dyDescent="0.3">
      <c r="A39531" s="1">
        <v>44337</v>
      </c>
      <c r="B39531">
        <v>186</v>
      </c>
      <c r="C39531">
        <v>35</v>
      </c>
      <c r="D39531">
        <v>221</v>
      </c>
      <c r="E39531">
        <v>13319</v>
      </c>
      <c r="F39531">
        <v>13540</v>
      </c>
      <c r="G39531" t="s">
        <v>23</v>
      </c>
      <c r="H39531">
        <v>1445</v>
      </c>
      <c r="I39531">
        <v>2021</v>
      </c>
      <c r="J39531">
        <v>2</v>
      </c>
      <c r="K39531">
        <v>41389</v>
      </c>
      <c r="L39531">
        <v>42</v>
      </c>
      <c r="M39531">
        <v>56374</v>
      </c>
      <c r="N39531">
        <v>-129</v>
      </c>
      <c r="O39531" t="s">
        <v>167</v>
      </c>
      <c r="Q39531">
        <f t="shared" si="1234"/>
        <v>2021</v>
      </c>
      <c r="R39531">
        <f t="shared" si="1235"/>
        <v>3</v>
      </c>
    </row>
    <row r="39532" spans="1:18" x14ac:dyDescent="0.3">
      <c r="A39532" s="1">
        <v>44338</v>
      </c>
      <c r="B39532">
        <v>184</v>
      </c>
      <c r="C39532">
        <v>32</v>
      </c>
      <c r="D39532">
        <v>216</v>
      </c>
      <c r="E39532">
        <v>13268</v>
      </c>
      <c r="F39532">
        <v>13484</v>
      </c>
      <c r="G39532" t="s">
        <v>23</v>
      </c>
      <c r="H39532">
        <v>1446</v>
      </c>
      <c r="I39532">
        <v>2021</v>
      </c>
      <c r="J39532">
        <v>2</v>
      </c>
      <c r="K39532">
        <v>41479</v>
      </c>
      <c r="L39532">
        <v>35</v>
      </c>
      <c r="M39532">
        <v>56409</v>
      </c>
      <c r="N39532">
        <v>-56</v>
      </c>
      <c r="O39532" t="s">
        <v>167</v>
      </c>
      <c r="Q39532">
        <f t="shared" si="1234"/>
        <v>2021</v>
      </c>
      <c r="R39532">
        <f t="shared" si="1235"/>
        <v>1</v>
      </c>
    </row>
    <row r="39533" spans="1:18" x14ac:dyDescent="0.3">
      <c r="A39533" s="1">
        <v>44339</v>
      </c>
      <c r="B39533">
        <v>182</v>
      </c>
      <c r="C39533">
        <v>33</v>
      </c>
      <c r="D39533">
        <v>215</v>
      </c>
      <c r="E39533">
        <v>13209</v>
      </c>
      <c r="F39533">
        <v>13424</v>
      </c>
      <c r="G39533" t="s">
        <v>23</v>
      </c>
      <c r="H39533">
        <v>1446</v>
      </c>
      <c r="I39533">
        <v>2021</v>
      </c>
      <c r="J39533">
        <v>2</v>
      </c>
      <c r="K39533">
        <v>41559</v>
      </c>
      <c r="L39533">
        <v>20</v>
      </c>
      <c r="M39533">
        <v>56429</v>
      </c>
      <c r="N39533">
        <v>-60</v>
      </c>
      <c r="O39533" t="s">
        <v>167</v>
      </c>
      <c r="Q39533">
        <f t="shared" si="1234"/>
        <v>2021</v>
      </c>
      <c r="R39533">
        <f t="shared" si="1235"/>
        <v>0</v>
      </c>
    </row>
    <row r="39534" spans="1:18" x14ac:dyDescent="0.3">
      <c r="A39534" s="1">
        <v>44340</v>
      </c>
      <c r="B39534">
        <v>184</v>
      </c>
      <c r="C39534">
        <v>29</v>
      </c>
      <c r="D39534">
        <v>213</v>
      </c>
      <c r="E39534">
        <v>13110</v>
      </c>
      <c r="F39534">
        <v>13323</v>
      </c>
      <c r="G39534" t="s">
        <v>23</v>
      </c>
      <c r="H39534">
        <v>1448</v>
      </c>
      <c r="I39534">
        <v>2021</v>
      </c>
      <c r="J39534">
        <v>2</v>
      </c>
      <c r="K39534">
        <v>41678</v>
      </c>
      <c r="L39534">
        <v>20</v>
      </c>
      <c r="M39534">
        <v>56449</v>
      </c>
      <c r="N39534">
        <v>-101</v>
      </c>
      <c r="O39534" t="s">
        <v>167</v>
      </c>
      <c r="Q39534">
        <f t="shared" si="1234"/>
        <v>2021</v>
      </c>
      <c r="R39534">
        <f t="shared" si="1235"/>
        <v>2</v>
      </c>
    </row>
    <row r="39535" spans="1:18" x14ac:dyDescent="0.3">
      <c r="A39535" s="1">
        <v>44341</v>
      </c>
      <c r="B39535">
        <v>167</v>
      </c>
      <c r="C39535">
        <v>29</v>
      </c>
      <c r="D39535">
        <v>196</v>
      </c>
      <c r="E39535">
        <v>12985</v>
      </c>
      <c r="F39535">
        <v>13181</v>
      </c>
      <c r="G39535" t="s">
        <v>23</v>
      </c>
      <c r="H39535">
        <v>1449</v>
      </c>
      <c r="I39535">
        <v>2021</v>
      </c>
      <c r="J39535">
        <v>2</v>
      </c>
      <c r="K39535">
        <v>41847</v>
      </c>
      <c r="L39535">
        <v>28</v>
      </c>
      <c r="M39535">
        <v>56477</v>
      </c>
      <c r="N39535">
        <v>-142</v>
      </c>
      <c r="O39535" t="s">
        <v>167</v>
      </c>
      <c r="Q39535">
        <f t="shared" si="1234"/>
        <v>2021</v>
      </c>
      <c r="R39535">
        <f t="shared" si="1235"/>
        <v>1</v>
      </c>
    </row>
    <row r="39536" spans="1:18" x14ac:dyDescent="0.3">
      <c r="A39536" s="1">
        <v>44342</v>
      </c>
      <c r="B39536">
        <v>169</v>
      </c>
      <c r="C39536">
        <v>21</v>
      </c>
      <c r="D39536">
        <v>190</v>
      </c>
      <c r="E39536">
        <v>12883</v>
      </c>
      <c r="F39536">
        <v>13073</v>
      </c>
      <c r="G39536" t="s">
        <v>23</v>
      </c>
      <c r="H39536">
        <v>1453</v>
      </c>
      <c r="I39536">
        <v>2021</v>
      </c>
      <c r="J39536">
        <v>2</v>
      </c>
      <c r="K39536">
        <v>41985</v>
      </c>
      <c r="L39536">
        <v>34</v>
      </c>
      <c r="M39536">
        <v>56511</v>
      </c>
      <c r="N39536">
        <v>-108</v>
      </c>
      <c r="O39536" t="s">
        <v>167</v>
      </c>
      <c r="Q39536">
        <f t="shared" si="1234"/>
        <v>2021</v>
      </c>
      <c r="R39536">
        <f t="shared" si="1235"/>
        <v>4</v>
      </c>
    </row>
    <row r="39537" spans="1:18" x14ac:dyDescent="0.3">
      <c r="A39537" s="1">
        <v>44343</v>
      </c>
      <c r="B39537">
        <v>155</v>
      </c>
      <c r="C39537">
        <v>18</v>
      </c>
      <c r="D39537">
        <v>173</v>
      </c>
      <c r="E39537">
        <v>12776</v>
      </c>
      <c r="F39537">
        <v>12949</v>
      </c>
      <c r="G39537" t="s">
        <v>23</v>
      </c>
      <c r="H39537">
        <v>1456</v>
      </c>
      <c r="I39537">
        <v>2021</v>
      </c>
      <c r="J39537">
        <v>2</v>
      </c>
      <c r="K39537">
        <v>42134</v>
      </c>
      <c r="L39537">
        <v>28</v>
      </c>
      <c r="M39537">
        <v>56539</v>
      </c>
      <c r="N39537">
        <v>-124</v>
      </c>
      <c r="O39537" t="s">
        <v>167</v>
      </c>
      <c r="Q39537">
        <f t="shared" si="1234"/>
        <v>2021</v>
      </c>
      <c r="R39537">
        <f t="shared" si="1235"/>
        <v>3</v>
      </c>
    </row>
    <row r="39538" spans="1:18" x14ac:dyDescent="0.3">
      <c r="A39538" s="1">
        <v>44344</v>
      </c>
      <c r="B39538">
        <v>150</v>
      </c>
      <c r="C39538">
        <v>16</v>
      </c>
      <c r="D39538">
        <v>166</v>
      </c>
      <c r="E39538">
        <v>12697</v>
      </c>
      <c r="F39538">
        <v>12863</v>
      </c>
      <c r="G39538" t="s">
        <v>23</v>
      </c>
      <c r="H39538">
        <v>1459</v>
      </c>
      <c r="I39538">
        <v>2021</v>
      </c>
      <c r="J39538">
        <v>2</v>
      </c>
      <c r="K39538">
        <v>42269</v>
      </c>
      <c r="L39538">
        <v>52</v>
      </c>
      <c r="M39538">
        <v>56591</v>
      </c>
      <c r="N39538">
        <v>-86</v>
      </c>
      <c r="O39538" t="s">
        <v>167</v>
      </c>
      <c r="Q39538">
        <f t="shared" si="1234"/>
        <v>2021</v>
      </c>
      <c r="R39538">
        <f t="shared" si="1235"/>
        <v>3</v>
      </c>
    </row>
    <row r="39539" spans="1:18" x14ac:dyDescent="0.3">
      <c r="A39539" s="1">
        <v>44345</v>
      </c>
      <c r="B39539">
        <v>145</v>
      </c>
      <c r="C39539">
        <v>14</v>
      </c>
      <c r="D39539">
        <v>159</v>
      </c>
      <c r="E39539">
        <v>12644</v>
      </c>
      <c r="F39539">
        <v>12803</v>
      </c>
      <c r="G39539" t="s">
        <v>23</v>
      </c>
      <c r="H39539">
        <v>1460</v>
      </c>
      <c r="I39539">
        <v>2021</v>
      </c>
      <c r="J39539">
        <v>2</v>
      </c>
      <c r="K39539">
        <v>42350</v>
      </c>
      <c r="L39539">
        <v>22</v>
      </c>
      <c r="M39539">
        <v>56613</v>
      </c>
      <c r="N39539">
        <v>-60</v>
      </c>
      <c r="O39539" t="s">
        <v>167</v>
      </c>
      <c r="Q39539">
        <f t="shared" si="1234"/>
        <v>2021</v>
      </c>
      <c r="R39539">
        <f t="shared" si="1235"/>
        <v>1</v>
      </c>
    </row>
    <row r="39540" spans="1:18" x14ac:dyDescent="0.3">
      <c r="A39540" s="1">
        <v>44346</v>
      </c>
      <c r="B39540">
        <v>141</v>
      </c>
      <c r="C39540">
        <v>14</v>
      </c>
      <c r="D39540">
        <v>155</v>
      </c>
      <c r="E39540">
        <v>12629</v>
      </c>
      <c r="F39540">
        <v>12784</v>
      </c>
      <c r="G39540" t="s">
        <v>23</v>
      </c>
      <c r="H39540">
        <v>1461</v>
      </c>
      <c r="I39540">
        <v>2021</v>
      </c>
      <c r="J39540">
        <v>2</v>
      </c>
      <c r="K39540">
        <v>42398</v>
      </c>
      <c r="L39540">
        <v>30</v>
      </c>
      <c r="M39540">
        <v>56643</v>
      </c>
      <c r="N39540">
        <v>-19</v>
      </c>
      <c r="O39540" t="s">
        <v>167</v>
      </c>
      <c r="Q39540">
        <f t="shared" si="1234"/>
        <v>2021</v>
      </c>
      <c r="R39540">
        <f t="shared" si="1235"/>
        <v>1</v>
      </c>
    </row>
    <row r="39541" spans="1:18" x14ac:dyDescent="0.3">
      <c r="A39541" s="1">
        <v>44347</v>
      </c>
      <c r="B39541">
        <v>139</v>
      </c>
      <c r="C39541">
        <v>13</v>
      </c>
      <c r="D39541">
        <v>152</v>
      </c>
      <c r="E39541">
        <v>12575</v>
      </c>
      <c r="F39541">
        <v>12727</v>
      </c>
      <c r="G39541" t="s">
        <v>23</v>
      </c>
      <c r="H39541">
        <v>1464</v>
      </c>
      <c r="I39541">
        <v>2021</v>
      </c>
      <c r="J39541">
        <v>2</v>
      </c>
      <c r="K39541">
        <v>42468</v>
      </c>
      <c r="L39541">
        <v>16</v>
      </c>
      <c r="M39541">
        <v>56659</v>
      </c>
      <c r="N39541">
        <v>-57</v>
      </c>
      <c r="O39541" t="s">
        <v>167</v>
      </c>
      <c r="Q39541">
        <f t="shared" si="1234"/>
        <v>2021</v>
      </c>
      <c r="R39541">
        <f t="shared" si="1235"/>
        <v>3</v>
      </c>
    </row>
    <row r="39542" spans="1:18" x14ac:dyDescent="0.3">
      <c r="A39542" s="1">
        <v>44348</v>
      </c>
      <c r="B39542">
        <v>131</v>
      </c>
      <c r="C39542">
        <v>14</v>
      </c>
      <c r="D39542">
        <v>145</v>
      </c>
      <c r="E39542">
        <v>12515</v>
      </c>
      <c r="F39542">
        <v>12660</v>
      </c>
      <c r="G39542" t="s">
        <v>23</v>
      </c>
      <c r="H39542">
        <v>1465</v>
      </c>
      <c r="I39542">
        <v>2021</v>
      </c>
      <c r="J39542">
        <v>2</v>
      </c>
      <c r="K39542">
        <v>42570</v>
      </c>
      <c r="L39542">
        <v>36</v>
      </c>
      <c r="M39542">
        <v>56695</v>
      </c>
      <c r="N39542">
        <v>-67</v>
      </c>
      <c r="O39542" t="s">
        <v>167</v>
      </c>
      <c r="Q39542">
        <f t="shared" si="1234"/>
        <v>2021</v>
      </c>
      <c r="R39542">
        <f t="shared" si="1235"/>
        <v>1</v>
      </c>
    </row>
    <row r="39543" spans="1:18" x14ac:dyDescent="0.3">
      <c r="A39543" s="1">
        <v>44349</v>
      </c>
      <c r="B39543">
        <v>130</v>
      </c>
      <c r="C39543">
        <v>14</v>
      </c>
      <c r="D39543">
        <v>144</v>
      </c>
      <c r="E39543">
        <v>12480</v>
      </c>
      <c r="F39543">
        <v>12624</v>
      </c>
      <c r="G39543" t="s">
        <v>23</v>
      </c>
      <c r="H39543">
        <v>1465</v>
      </c>
      <c r="I39543">
        <v>2021</v>
      </c>
      <c r="J39543">
        <v>2</v>
      </c>
      <c r="K39543">
        <v>42646</v>
      </c>
      <c r="L39543">
        <v>40</v>
      </c>
      <c r="M39543">
        <v>56735</v>
      </c>
      <c r="N39543">
        <v>-36</v>
      </c>
      <c r="O39543" t="s">
        <v>167</v>
      </c>
      <c r="Q39543">
        <f t="shared" si="1234"/>
        <v>2021</v>
      </c>
      <c r="R39543">
        <f t="shared" si="1235"/>
        <v>0</v>
      </c>
    </row>
    <row r="39544" spans="1:18" x14ac:dyDescent="0.3">
      <c r="A39544" s="1">
        <v>44350</v>
      </c>
      <c r="B39544">
        <v>127</v>
      </c>
      <c r="C39544">
        <v>14</v>
      </c>
      <c r="D39544">
        <v>141</v>
      </c>
      <c r="E39544">
        <v>12413</v>
      </c>
      <c r="F39544">
        <v>12554</v>
      </c>
      <c r="G39544" t="s">
        <v>23</v>
      </c>
      <c r="H39544">
        <v>1468</v>
      </c>
      <c r="I39544">
        <v>2021</v>
      </c>
      <c r="J39544">
        <v>2</v>
      </c>
      <c r="K39544">
        <v>42746</v>
      </c>
      <c r="L39544">
        <v>33</v>
      </c>
      <c r="M39544">
        <v>56768</v>
      </c>
      <c r="N39544">
        <v>-70</v>
      </c>
      <c r="O39544" t="s">
        <v>167</v>
      </c>
      <c r="Q39544">
        <f t="shared" si="1234"/>
        <v>2021</v>
      </c>
      <c r="R39544">
        <f t="shared" si="1235"/>
        <v>3</v>
      </c>
    </row>
    <row r="39545" spans="1:18" x14ac:dyDescent="0.3">
      <c r="A39545" s="1">
        <v>44351</v>
      </c>
      <c r="B39545">
        <v>122</v>
      </c>
      <c r="C39545">
        <v>13</v>
      </c>
      <c r="D39545">
        <v>135</v>
      </c>
      <c r="E39545">
        <v>12387</v>
      </c>
      <c r="F39545">
        <v>12522</v>
      </c>
      <c r="G39545" t="s">
        <v>23</v>
      </c>
      <c r="H39545">
        <v>1471</v>
      </c>
      <c r="I39545">
        <v>2021</v>
      </c>
      <c r="J39545">
        <v>2</v>
      </c>
      <c r="K39545">
        <v>42823</v>
      </c>
      <c r="L39545">
        <v>48</v>
      </c>
      <c r="M39545">
        <v>56816</v>
      </c>
      <c r="N39545">
        <v>-32</v>
      </c>
      <c r="O39545" t="s">
        <v>167</v>
      </c>
      <c r="Q39545">
        <f t="shared" si="1234"/>
        <v>2021</v>
      </c>
      <c r="R39545">
        <f t="shared" si="1235"/>
        <v>3</v>
      </c>
    </row>
    <row r="39546" spans="1:18" x14ac:dyDescent="0.3">
      <c r="A39546" s="1">
        <v>44352</v>
      </c>
      <c r="B39546">
        <v>111</v>
      </c>
      <c r="C39546">
        <v>12</v>
      </c>
      <c r="D39546">
        <v>123</v>
      </c>
      <c r="E39546">
        <v>12360</v>
      </c>
      <c r="F39546">
        <v>12483</v>
      </c>
      <c r="G39546" t="s">
        <v>23</v>
      </c>
      <c r="H39546">
        <v>1472</v>
      </c>
      <c r="I39546">
        <v>2021</v>
      </c>
      <c r="J39546">
        <v>2</v>
      </c>
      <c r="K39546">
        <v>42891</v>
      </c>
      <c r="L39546">
        <v>30</v>
      </c>
      <c r="M39546">
        <v>56846</v>
      </c>
      <c r="N39546">
        <v>-39</v>
      </c>
      <c r="O39546" t="s">
        <v>167</v>
      </c>
      <c r="Q39546">
        <f t="shared" si="1234"/>
        <v>2021</v>
      </c>
      <c r="R39546">
        <f t="shared" si="1235"/>
        <v>1</v>
      </c>
    </row>
    <row r="39547" spans="1:18" x14ac:dyDescent="0.3">
      <c r="A39547" s="1">
        <v>44353</v>
      </c>
      <c r="B39547">
        <v>110</v>
      </c>
      <c r="C39547">
        <v>8</v>
      </c>
      <c r="D39547">
        <v>118</v>
      </c>
      <c r="E39547">
        <v>12359</v>
      </c>
      <c r="F39547">
        <v>12477</v>
      </c>
      <c r="G39547" t="s">
        <v>23</v>
      </c>
      <c r="H39547">
        <v>1473</v>
      </c>
      <c r="I39547">
        <v>2021</v>
      </c>
      <c r="J39547">
        <v>2</v>
      </c>
      <c r="K39547">
        <v>42927</v>
      </c>
      <c r="L39547">
        <v>31</v>
      </c>
      <c r="M39547">
        <v>56877</v>
      </c>
      <c r="N39547">
        <v>-6</v>
      </c>
      <c r="O39547" t="s">
        <v>167</v>
      </c>
      <c r="Q39547">
        <f t="shared" si="1234"/>
        <v>2021</v>
      </c>
      <c r="R39547">
        <f t="shared" si="1235"/>
        <v>1</v>
      </c>
    </row>
    <row r="39548" spans="1:18" x14ac:dyDescent="0.3">
      <c r="A39548" s="1">
        <v>44354</v>
      </c>
      <c r="B39548">
        <v>105</v>
      </c>
      <c r="C39548">
        <v>7</v>
      </c>
      <c r="D39548">
        <v>112</v>
      </c>
      <c r="E39548">
        <v>12312</v>
      </c>
      <c r="F39548">
        <v>12424</v>
      </c>
      <c r="G39548" t="s">
        <v>23</v>
      </c>
      <c r="H39548">
        <v>1476</v>
      </c>
      <c r="I39548">
        <v>2021</v>
      </c>
      <c r="J39548">
        <v>2</v>
      </c>
      <c r="K39548">
        <v>42986</v>
      </c>
      <c r="L39548">
        <v>9</v>
      </c>
      <c r="M39548">
        <v>56886</v>
      </c>
      <c r="N39548">
        <v>-53</v>
      </c>
      <c r="O39548" t="s">
        <v>167</v>
      </c>
      <c r="Q39548">
        <f t="shared" si="1234"/>
        <v>2021</v>
      </c>
      <c r="R39548">
        <f t="shared" si="1235"/>
        <v>3</v>
      </c>
    </row>
    <row r="39549" spans="1:18" x14ac:dyDescent="0.3">
      <c r="A39549" s="1">
        <v>44355</v>
      </c>
      <c r="B39549">
        <v>100</v>
      </c>
      <c r="C39549">
        <v>6</v>
      </c>
      <c r="D39549">
        <v>106</v>
      </c>
      <c r="E39549">
        <v>12167</v>
      </c>
      <c r="F39549">
        <v>12273</v>
      </c>
      <c r="G39549" t="s">
        <v>23</v>
      </c>
      <c r="H39549">
        <v>1479</v>
      </c>
      <c r="I39549">
        <v>2021</v>
      </c>
      <c r="J39549">
        <v>2</v>
      </c>
      <c r="K39549">
        <v>43148</v>
      </c>
      <c r="L39549">
        <v>14</v>
      </c>
      <c r="M39549">
        <v>56900</v>
      </c>
      <c r="N39549">
        <v>-151</v>
      </c>
      <c r="O39549" t="s">
        <v>167</v>
      </c>
      <c r="Q39549">
        <f t="shared" si="1234"/>
        <v>2021</v>
      </c>
      <c r="R39549">
        <f t="shared" si="1235"/>
        <v>3</v>
      </c>
    </row>
    <row r="39550" spans="1:18" x14ac:dyDescent="0.3">
      <c r="A39550" s="1">
        <v>44356</v>
      </c>
      <c r="B39550">
        <v>94</v>
      </c>
      <c r="C39550">
        <v>6</v>
      </c>
      <c r="D39550">
        <v>100</v>
      </c>
      <c r="E39550">
        <v>12104</v>
      </c>
      <c r="F39550">
        <v>12204</v>
      </c>
      <c r="G39550" t="s">
        <v>23</v>
      </c>
      <c r="H39550">
        <v>1481</v>
      </c>
      <c r="I39550">
        <v>2021</v>
      </c>
      <c r="J39550">
        <v>2</v>
      </c>
      <c r="K39550">
        <v>43252</v>
      </c>
      <c r="L39550">
        <v>37</v>
      </c>
      <c r="M39550">
        <v>56937</v>
      </c>
      <c r="N39550">
        <v>-69</v>
      </c>
      <c r="O39550" t="s">
        <v>167</v>
      </c>
      <c r="Q39550">
        <f t="shared" si="1234"/>
        <v>2021</v>
      </c>
      <c r="R39550">
        <f t="shared" si="1235"/>
        <v>2</v>
      </c>
    </row>
    <row r="39551" spans="1:18" x14ac:dyDescent="0.3">
      <c r="A39551" s="1">
        <v>44357</v>
      </c>
      <c r="B39551">
        <v>87</v>
      </c>
      <c r="C39551">
        <v>5</v>
      </c>
      <c r="D39551">
        <v>92</v>
      </c>
      <c r="E39551">
        <v>12041</v>
      </c>
      <c r="F39551">
        <v>12133</v>
      </c>
      <c r="G39551" t="s">
        <v>23</v>
      </c>
      <c r="H39551">
        <v>1481</v>
      </c>
      <c r="I39551">
        <v>2021</v>
      </c>
      <c r="J39551">
        <v>2</v>
      </c>
      <c r="K39551">
        <v>43342</v>
      </c>
      <c r="L39551">
        <v>19</v>
      </c>
      <c r="M39551">
        <v>56956</v>
      </c>
      <c r="N39551">
        <v>-71</v>
      </c>
      <c r="O39551" t="s">
        <v>167</v>
      </c>
      <c r="Q39551">
        <f t="shared" si="1234"/>
        <v>2021</v>
      </c>
      <c r="R39551">
        <f t="shared" si="1235"/>
        <v>0</v>
      </c>
    </row>
    <row r="39552" spans="1:18" x14ac:dyDescent="0.3">
      <c r="A39552" s="1">
        <v>44358</v>
      </c>
      <c r="B39552">
        <v>83</v>
      </c>
      <c r="C39552">
        <v>5</v>
      </c>
      <c r="D39552">
        <v>88</v>
      </c>
      <c r="E39552">
        <v>11985</v>
      </c>
      <c r="F39552">
        <v>12073</v>
      </c>
      <c r="G39552" t="s">
        <v>23</v>
      </c>
      <c r="H39552">
        <v>1483</v>
      </c>
      <c r="I39552">
        <v>2021</v>
      </c>
      <c r="J39552">
        <v>2</v>
      </c>
      <c r="K39552">
        <v>43421</v>
      </c>
      <c r="L39552">
        <v>21</v>
      </c>
      <c r="M39552">
        <v>56977</v>
      </c>
      <c r="N39552">
        <v>-60</v>
      </c>
      <c r="O39552" t="s">
        <v>167</v>
      </c>
      <c r="Q39552">
        <f t="shared" si="1234"/>
        <v>2021</v>
      </c>
      <c r="R39552">
        <f t="shared" si="1235"/>
        <v>2</v>
      </c>
    </row>
    <row r="39553" spans="1:18" x14ac:dyDescent="0.3">
      <c r="A39553" s="1">
        <v>44359</v>
      </c>
      <c r="B39553">
        <v>85</v>
      </c>
      <c r="C39553">
        <v>5</v>
      </c>
      <c r="D39553">
        <v>90</v>
      </c>
      <c r="E39553">
        <v>11981</v>
      </c>
      <c r="F39553">
        <v>12071</v>
      </c>
      <c r="G39553" t="s">
        <v>23</v>
      </c>
      <c r="H39553">
        <v>1483</v>
      </c>
      <c r="I39553">
        <v>2021</v>
      </c>
      <c r="J39553">
        <v>2</v>
      </c>
      <c r="K39553">
        <v>43443</v>
      </c>
      <c r="L39553">
        <v>20</v>
      </c>
      <c r="M39553">
        <v>56997</v>
      </c>
      <c r="N39553">
        <v>-2</v>
      </c>
      <c r="O39553" t="s">
        <v>167</v>
      </c>
      <c r="Q39553">
        <f t="shared" si="1234"/>
        <v>2021</v>
      </c>
      <c r="R39553">
        <f t="shared" si="1235"/>
        <v>0</v>
      </c>
    </row>
    <row r="39554" spans="1:18" x14ac:dyDescent="0.3">
      <c r="A39554" s="1">
        <v>44360</v>
      </c>
      <c r="B39554">
        <v>87</v>
      </c>
      <c r="C39554">
        <v>5</v>
      </c>
      <c r="D39554">
        <v>92</v>
      </c>
      <c r="E39554">
        <v>11959</v>
      </c>
      <c r="F39554">
        <v>12051</v>
      </c>
      <c r="G39554" t="s">
        <v>23</v>
      </c>
      <c r="H39554">
        <v>1484</v>
      </c>
      <c r="I39554">
        <v>2021</v>
      </c>
      <c r="J39554">
        <v>2</v>
      </c>
      <c r="K39554">
        <v>43473</v>
      </c>
      <c r="L39554">
        <v>11</v>
      </c>
      <c r="M39554">
        <v>57008</v>
      </c>
      <c r="N39554">
        <v>-20</v>
      </c>
      <c r="O39554" t="s">
        <v>167</v>
      </c>
      <c r="Q39554">
        <f t="shared" ref="Q39554:Q39617" si="1236">IF(CONCATENATE(A39554,J39554)=CONCATENATE(A39553,J39553),I39554-I39553,I39554)</f>
        <v>2021</v>
      </c>
      <c r="R39554">
        <f t="shared" ref="R39554:R39617" si="1237">IF(O39554=O39553,H39554-H39553,H39554)</f>
        <v>1</v>
      </c>
    </row>
    <row r="39555" spans="1:18" x14ac:dyDescent="0.3">
      <c r="A39555" s="1">
        <v>44361</v>
      </c>
      <c r="B39555">
        <v>83</v>
      </c>
      <c r="C39555">
        <v>6</v>
      </c>
      <c r="D39555">
        <v>89</v>
      </c>
      <c r="E39555">
        <v>11883</v>
      </c>
      <c r="F39555">
        <v>11972</v>
      </c>
      <c r="G39555" t="s">
        <v>23</v>
      </c>
      <c r="H39555">
        <v>1484</v>
      </c>
      <c r="I39555">
        <v>2021</v>
      </c>
      <c r="J39555">
        <v>2</v>
      </c>
      <c r="K39555">
        <v>43583</v>
      </c>
      <c r="L39555">
        <v>31</v>
      </c>
      <c r="M39555">
        <v>57039</v>
      </c>
      <c r="N39555">
        <v>-79</v>
      </c>
      <c r="O39555" t="s">
        <v>167</v>
      </c>
      <c r="Q39555">
        <f t="shared" si="1236"/>
        <v>2021</v>
      </c>
      <c r="R39555">
        <f t="shared" si="1237"/>
        <v>0</v>
      </c>
    </row>
    <row r="39556" spans="1:18" x14ac:dyDescent="0.3">
      <c r="A39556" s="1">
        <v>44362</v>
      </c>
      <c r="B39556">
        <v>73</v>
      </c>
      <c r="C39556">
        <v>6</v>
      </c>
      <c r="D39556">
        <v>79</v>
      </c>
      <c r="E39556">
        <v>11788</v>
      </c>
      <c r="F39556">
        <v>11867</v>
      </c>
      <c r="G39556" t="s">
        <v>23</v>
      </c>
      <c r="H39556">
        <v>1484</v>
      </c>
      <c r="I39556">
        <v>2021</v>
      </c>
      <c r="J39556">
        <v>2</v>
      </c>
      <c r="K39556">
        <v>43710</v>
      </c>
      <c r="L39556">
        <v>22</v>
      </c>
      <c r="M39556">
        <v>57061</v>
      </c>
      <c r="N39556">
        <v>-105</v>
      </c>
      <c r="O39556" t="s">
        <v>167</v>
      </c>
      <c r="Q39556">
        <f t="shared" si="1236"/>
        <v>2021</v>
      </c>
      <c r="R39556">
        <f t="shared" si="1237"/>
        <v>0</v>
      </c>
    </row>
    <row r="39557" spans="1:18" x14ac:dyDescent="0.3">
      <c r="A39557" s="1">
        <v>44363</v>
      </c>
      <c r="B39557">
        <v>70</v>
      </c>
      <c r="C39557">
        <v>6</v>
      </c>
      <c r="D39557">
        <v>76</v>
      </c>
      <c r="E39557">
        <v>11688</v>
      </c>
      <c r="F39557">
        <v>11764</v>
      </c>
      <c r="G39557" t="s">
        <v>23</v>
      </c>
      <c r="H39557">
        <v>1485</v>
      </c>
      <c r="I39557">
        <v>2021</v>
      </c>
      <c r="J39557">
        <v>2</v>
      </c>
      <c r="K39557">
        <v>43836</v>
      </c>
      <c r="L39557">
        <v>24</v>
      </c>
      <c r="M39557">
        <v>57085</v>
      </c>
      <c r="N39557">
        <v>-103</v>
      </c>
      <c r="O39557" t="s">
        <v>167</v>
      </c>
      <c r="Q39557">
        <f t="shared" si="1236"/>
        <v>2021</v>
      </c>
      <c r="R39557">
        <f t="shared" si="1237"/>
        <v>1</v>
      </c>
    </row>
    <row r="39558" spans="1:18" x14ac:dyDescent="0.3">
      <c r="A39558" s="1">
        <v>44364</v>
      </c>
      <c r="B39558">
        <v>72</v>
      </c>
      <c r="C39558">
        <v>6</v>
      </c>
      <c r="D39558">
        <v>78</v>
      </c>
      <c r="E39558">
        <v>11565</v>
      </c>
      <c r="F39558">
        <v>11643</v>
      </c>
      <c r="G39558" t="s">
        <v>23</v>
      </c>
      <c r="H39558">
        <v>1485</v>
      </c>
      <c r="I39558">
        <v>2021</v>
      </c>
      <c r="J39558">
        <v>2</v>
      </c>
      <c r="K39558">
        <v>43960</v>
      </c>
      <c r="L39558">
        <v>3</v>
      </c>
      <c r="M39558">
        <v>57088</v>
      </c>
      <c r="N39558">
        <v>-121</v>
      </c>
      <c r="O39558" t="s">
        <v>167</v>
      </c>
      <c r="Q39558">
        <f t="shared" si="1236"/>
        <v>2021</v>
      </c>
      <c r="R39558">
        <f t="shared" si="1237"/>
        <v>0</v>
      </c>
    </row>
    <row r="39559" spans="1:18" x14ac:dyDescent="0.3">
      <c r="A39559" s="1">
        <v>44365</v>
      </c>
      <c r="B39559">
        <v>70</v>
      </c>
      <c r="C39559">
        <v>5</v>
      </c>
      <c r="D39559">
        <v>75</v>
      </c>
      <c r="E39559">
        <v>11531</v>
      </c>
      <c r="F39559">
        <v>11606</v>
      </c>
      <c r="G39559" t="s">
        <v>23</v>
      </c>
      <c r="H39559">
        <v>1485</v>
      </c>
      <c r="I39559">
        <v>2021</v>
      </c>
      <c r="J39559">
        <v>2</v>
      </c>
      <c r="K39559">
        <v>44005</v>
      </c>
      <c r="L39559">
        <v>8</v>
      </c>
      <c r="M39559">
        <v>57096</v>
      </c>
      <c r="N39559">
        <v>-37</v>
      </c>
      <c r="O39559" t="s">
        <v>167</v>
      </c>
      <c r="Q39559">
        <f t="shared" si="1236"/>
        <v>2021</v>
      </c>
      <c r="R39559">
        <f t="shared" si="1237"/>
        <v>0</v>
      </c>
    </row>
    <row r="39560" spans="1:18" x14ac:dyDescent="0.3">
      <c r="A39560" s="1">
        <v>44366</v>
      </c>
      <c r="B39560">
        <v>68</v>
      </c>
      <c r="C39560">
        <v>5</v>
      </c>
      <c r="D39560">
        <v>73</v>
      </c>
      <c r="E39560">
        <v>11524</v>
      </c>
      <c r="F39560">
        <v>11597</v>
      </c>
      <c r="G39560" t="s">
        <v>23</v>
      </c>
      <c r="H39560">
        <v>1485</v>
      </c>
      <c r="I39560">
        <v>2021</v>
      </c>
      <c r="J39560">
        <v>2</v>
      </c>
      <c r="K39560">
        <v>44027</v>
      </c>
      <c r="L39560">
        <v>13</v>
      </c>
      <c r="M39560">
        <v>57109</v>
      </c>
      <c r="N39560">
        <v>-9</v>
      </c>
      <c r="O39560" t="s">
        <v>167</v>
      </c>
      <c r="Q39560">
        <f t="shared" si="1236"/>
        <v>2021</v>
      </c>
      <c r="R39560">
        <f t="shared" si="1237"/>
        <v>0</v>
      </c>
    </row>
    <row r="39561" spans="1:18" x14ac:dyDescent="0.3">
      <c r="A39561" s="1">
        <v>44367</v>
      </c>
      <c r="B39561">
        <v>68</v>
      </c>
      <c r="C39561">
        <v>5</v>
      </c>
      <c r="D39561">
        <v>73</v>
      </c>
      <c r="E39561">
        <v>11505</v>
      </c>
      <c r="F39561">
        <v>11578</v>
      </c>
      <c r="G39561" t="s">
        <v>23</v>
      </c>
      <c r="H39561">
        <v>1485</v>
      </c>
      <c r="I39561">
        <v>2021</v>
      </c>
      <c r="J39561">
        <v>2</v>
      </c>
      <c r="K39561">
        <v>44055</v>
      </c>
      <c r="L39561">
        <v>9</v>
      </c>
      <c r="M39561">
        <v>57118</v>
      </c>
      <c r="N39561">
        <v>-19</v>
      </c>
      <c r="O39561" t="s">
        <v>167</v>
      </c>
      <c r="Q39561">
        <f t="shared" si="1236"/>
        <v>2021</v>
      </c>
      <c r="R39561">
        <f t="shared" si="1237"/>
        <v>0</v>
      </c>
    </row>
    <row r="39562" spans="1:18" x14ac:dyDescent="0.3">
      <c r="A39562" s="1">
        <v>44368</v>
      </c>
      <c r="B39562">
        <v>65</v>
      </c>
      <c r="C39562">
        <v>5</v>
      </c>
      <c r="D39562">
        <v>70</v>
      </c>
      <c r="E39562">
        <v>2422</v>
      </c>
      <c r="F39562">
        <v>2492</v>
      </c>
      <c r="G39562" t="s">
        <v>23</v>
      </c>
      <c r="H39562">
        <v>1485</v>
      </c>
      <c r="I39562">
        <v>2021</v>
      </c>
      <c r="J39562">
        <v>2</v>
      </c>
      <c r="K39562">
        <v>53145</v>
      </c>
      <c r="L39562">
        <v>4</v>
      </c>
      <c r="M39562">
        <v>57122</v>
      </c>
      <c r="N39562">
        <v>-9086</v>
      </c>
      <c r="O39562" t="s">
        <v>167</v>
      </c>
      <c r="Q39562">
        <f t="shared" si="1236"/>
        <v>2021</v>
      </c>
      <c r="R39562">
        <f t="shared" si="1237"/>
        <v>0</v>
      </c>
    </row>
    <row r="39563" spans="1:18" x14ac:dyDescent="0.3">
      <c r="A39563" s="1">
        <v>44369</v>
      </c>
      <c r="B39563">
        <v>53</v>
      </c>
      <c r="C39563">
        <v>4</v>
      </c>
      <c r="D39563">
        <v>57</v>
      </c>
      <c r="E39563">
        <v>2384</v>
      </c>
      <c r="F39563">
        <v>2441</v>
      </c>
      <c r="G39563" t="s">
        <v>23</v>
      </c>
      <c r="H39563">
        <v>1488</v>
      </c>
      <c r="I39563">
        <v>2021</v>
      </c>
      <c r="J39563">
        <v>2</v>
      </c>
      <c r="K39563">
        <v>53199</v>
      </c>
      <c r="L39563">
        <v>6</v>
      </c>
      <c r="M39563">
        <v>57128</v>
      </c>
      <c r="N39563">
        <v>-51</v>
      </c>
      <c r="O39563" t="s">
        <v>167</v>
      </c>
      <c r="Q39563">
        <f t="shared" si="1236"/>
        <v>2021</v>
      </c>
      <c r="R39563">
        <f t="shared" si="1237"/>
        <v>3</v>
      </c>
    </row>
    <row r="39564" spans="1:18" x14ac:dyDescent="0.3">
      <c r="A39564" s="1">
        <v>44370</v>
      </c>
      <c r="B39564">
        <v>53</v>
      </c>
      <c r="C39564">
        <v>4</v>
      </c>
      <c r="D39564">
        <v>57</v>
      </c>
      <c r="E39564">
        <v>2349</v>
      </c>
      <c r="F39564">
        <v>2406</v>
      </c>
      <c r="G39564" t="s">
        <v>23</v>
      </c>
      <c r="H39564">
        <v>1489</v>
      </c>
      <c r="I39564">
        <v>2021</v>
      </c>
      <c r="J39564">
        <v>2</v>
      </c>
      <c r="K39564">
        <v>53251</v>
      </c>
      <c r="L39564">
        <v>18</v>
      </c>
      <c r="M39564">
        <v>57146</v>
      </c>
      <c r="N39564">
        <v>-35</v>
      </c>
      <c r="O39564" t="s">
        <v>167</v>
      </c>
      <c r="Q39564">
        <f t="shared" si="1236"/>
        <v>2021</v>
      </c>
      <c r="R39564">
        <f t="shared" si="1237"/>
        <v>1</v>
      </c>
    </row>
    <row r="39565" spans="1:18" x14ac:dyDescent="0.3">
      <c r="A39565" s="1">
        <v>44371</v>
      </c>
      <c r="B39565">
        <v>42</v>
      </c>
      <c r="C39565">
        <v>5</v>
      </c>
      <c r="D39565">
        <v>47</v>
      </c>
      <c r="E39565">
        <v>2330</v>
      </c>
      <c r="F39565">
        <v>2377</v>
      </c>
      <c r="G39565" t="s">
        <v>23</v>
      </c>
      <c r="H39565">
        <v>1489</v>
      </c>
      <c r="I39565">
        <v>2021</v>
      </c>
      <c r="J39565">
        <v>2</v>
      </c>
      <c r="K39565">
        <v>53296</v>
      </c>
      <c r="L39565">
        <v>16</v>
      </c>
      <c r="M39565">
        <v>57162</v>
      </c>
      <c r="N39565">
        <v>-29</v>
      </c>
      <c r="O39565" t="s">
        <v>167</v>
      </c>
      <c r="Q39565">
        <f t="shared" si="1236"/>
        <v>2021</v>
      </c>
      <c r="R39565">
        <f t="shared" si="1237"/>
        <v>0</v>
      </c>
    </row>
    <row r="39566" spans="1:18" x14ac:dyDescent="0.3">
      <c r="A39566" s="1">
        <v>44372</v>
      </c>
      <c r="B39566">
        <v>40</v>
      </c>
      <c r="C39566">
        <v>4</v>
      </c>
      <c r="D39566">
        <v>44</v>
      </c>
      <c r="E39566">
        <v>2316</v>
      </c>
      <c r="F39566">
        <v>2360</v>
      </c>
      <c r="G39566" t="s">
        <v>23</v>
      </c>
      <c r="H39566">
        <v>1489</v>
      </c>
      <c r="I39566">
        <v>2021</v>
      </c>
      <c r="J39566">
        <v>2</v>
      </c>
      <c r="K39566">
        <v>53324</v>
      </c>
      <c r="L39566">
        <v>11</v>
      </c>
      <c r="M39566">
        <v>57173</v>
      </c>
      <c r="N39566">
        <v>-17</v>
      </c>
      <c r="O39566" t="s">
        <v>167</v>
      </c>
      <c r="Q39566">
        <f t="shared" si="1236"/>
        <v>2021</v>
      </c>
      <c r="R39566">
        <f t="shared" si="1237"/>
        <v>0</v>
      </c>
    </row>
    <row r="39567" spans="1:18" x14ac:dyDescent="0.3">
      <c r="A39567" s="1">
        <v>44373</v>
      </c>
      <c r="B39567">
        <v>37</v>
      </c>
      <c r="C39567">
        <v>3</v>
      </c>
      <c r="D39567">
        <v>40</v>
      </c>
      <c r="E39567">
        <v>2316</v>
      </c>
      <c r="F39567">
        <v>2356</v>
      </c>
      <c r="G39567" t="s">
        <v>23</v>
      </c>
      <c r="H39567">
        <v>1490</v>
      </c>
      <c r="I39567">
        <v>2021</v>
      </c>
      <c r="J39567">
        <v>2</v>
      </c>
      <c r="K39567">
        <v>53346</v>
      </c>
      <c r="L39567">
        <v>19</v>
      </c>
      <c r="M39567">
        <v>57192</v>
      </c>
      <c r="N39567">
        <v>-4</v>
      </c>
      <c r="O39567" t="s">
        <v>167</v>
      </c>
      <c r="Q39567">
        <f t="shared" si="1236"/>
        <v>2021</v>
      </c>
      <c r="R39567">
        <f t="shared" si="1237"/>
        <v>1</v>
      </c>
    </row>
    <row r="39568" spans="1:18" x14ac:dyDescent="0.3">
      <c r="A39568" s="1">
        <v>44374</v>
      </c>
      <c r="B39568">
        <v>37</v>
      </c>
      <c r="C39568">
        <v>3</v>
      </c>
      <c r="D39568">
        <v>40</v>
      </c>
      <c r="E39568">
        <v>2315</v>
      </c>
      <c r="F39568">
        <v>2355</v>
      </c>
      <c r="G39568" t="s">
        <v>23</v>
      </c>
      <c r="H39568">
        <v>1490</v>
      </c>
      <c r="I39568">
        <v>2021</v>
      </c>
      <c r="J39568">
        <v>2</v>
      </c>
      <c r="K39568">
        <v>53362</v>
      </c>
      <c r="L39568">
        <v>15</v>
      </c>
      <c r="M39568">
        <v>57207</v>
      </c>
      <c r="N39568">
        <v>-1</v>
      </c>
      <c r="O39568" t="s">
        <v>167</v>
      </c>
      <c r="Q39568">
        <f t="shared" si="1236"/>
        <v>2021</v>
      </c>
      <c r="R39568">
        <f t="shared" si="1237"/>
        <v>0</v>
      </c>
    </row>
    <row r="39569" spans="1:18" x14ac:dyDescent="0.3">
      <c r="A39569" s="1">
        <v>44375</v>
      </c>
      <c r="B39569">
        <v>40</v>
      </c>
      <c r="C39569">
        <v>3</v>
      </c>
      <c r="D39569">
        <v>43</v>
      </c>
      <c r="E39569">
        <v>2295</v>
      </c>
      <c r="F39569">
        <v>2338</v>
      </c>
      <c r="G39569" t="s">
        <v>23</v>
      </c>
      <c r="H39569">
        <v>1490</v>
      </c>
      <c r="I39569">
        <v>2021</v>
      </c>
      <c r="J39569">
        <v>2</v>
      </c>
      <c r="K39569">
        <v>53380</v>
      </c>
      <c r="L39569">
        <v>1</v>
      </c>
      <c r="M39569">
        <v>57208</v>
      </c>
      <c r="N39569">
        <v>-17</v>
      </c>
      <c r="O39569" t="s">
        <v>167</v>
      </c>
      <c r="Q39569">
        <f t="shared" si="1236"/>
        <v>2021</v>
      </c>
      <c r="R39569">
        <f t="shared" si="1237"/>
        <v>0</v>
      </c>
    </row>
    <row r="39570" spans="1:18" x14ac:dyDescent="0.3">
      <c r="A39570" s="1">
        <v>44376</v>
      </c>
      <c r="B39570">
        <v>31</v>
      </c>
      <c r="C39570">
        <v>3</v>
      </c>
      <c r="D39570">
        <v>34</v>
      </c>
      <c r="E39570">
        <v>2288</v>
      </c>
      <c r="F39570">
        <v>2322</v>
      </c>
      <c r="G39570" t="s">
        <v>23</v>
      </c>
      <c r="H39570">
        <v>1491</v>
      </c>
      <c r="I39570">
        <v>2021</v>
      </c>
      <c r="J39570">
        <v>2</v>
      </c>
      <c r="K39570">
        <v>53406</v>
      </c>
      <c r="L39570">
        <v>11</v>
      </c>
      <c r="M39570">
        <v>57219</v>
      </c>
      <c r="N39570">
        <v>-16</v>
      </c>
      <c r="O39570" t="s">
        <v>167</v>
      </c>
      <c r="Q39570">
        <f t="shared" si="1236"/>
        <v>2021</v>
      </c>
      <c r="R39570">
        <f t="shared" si="1237"/>
        <v>1</v>
      </c>
    </row>
    <row r="39571" spans="1:18" x14ac:dyDescent="0.3">
      <c r="A39571" s="1">
        <v>44377</v>
      </c>
      <c r="B39571">
        <v>36</v>
      </c>
      <c r="C39571">
        <v>3</v>
      </c>
      <c r="D39571">
        <v>39</v>
      </c>
      <c r="E39571">
        <v>2277</v>
      </c>
      <c r="F39571">
        <v>2316</v>
      </c>
      <c r="G39571" t="s">
        <v>23</v>
      </c>
      <c r="H39571">
        <v>1491</v>
      </c>
      <c r="I39571">
        <v>2021</v>
      </c>
      <c r="J39571">
        <v>2</v>
      </c>
      <c r="K39571">
        <v>53429</v>
      </c>
      <c r="L39571">
        <v>17</v>
      </c>
      <c r="M39571">
        <v>57236</v>
      </c>
      <c r="N39571">
        <v>-6</v>
      </c>
      <c r="O39571" t="s">
        <v>167</v>
      </c>
      <c r="Q39571">
        <f t="shared" si="1236"/>
        <v>2021</v>
      </c>
      <c r="R39571">
        <f t="shared" si="1237"/>
        <v>0</v>
      </c>
    </row>
    <row r="39572" spans="1:18" x14ac:dyDescent="0.3">
      <c r="A39572" s="1">
        <v>44287</v>
      </c>
      <c r="B39572">
        <v>236</v>
      </c>
      <c r="C39572">
        <v>34</v>
      </c>
      <c r="D39572">
        <v>270</v>
      </c>
      <c r="E39572">
        <v>14384</v>
      </c>
      <c r="F39572">
        <v>14654</v>
      </c>
      <c r="G39572" t="s">
        <v>23</v>
      </c>
      <c r="H39572">
        <v>1238</v>
      </c>
      <c r="I39572">
        <v>2021</v>
      </c>
      <c r="J39572">
        <v>2</v>
      </c>
      <c r="K39572">
        <v>29962</v>
      </c>
      <c r="L39572">
        <v>351</v>
      </c>
      <c r="M39572">
        <v>45854</v>
      </c>
      <c r="N39572">
        <v>257</v>
      </c>
      <c r="O39572" t="s">
        <v>167</v>
      </c>
      <c r="Q39572">
        <f t="shared" si="1236"/>
        <v>2021</v>
      </c>
      <c r="R39572">
        <f t="shared" si="1237"/>
        <v>-253</v>
      </c>
    </row>
    <row r="39573" spans="1:18" x14ac:dyDescent="0.3">
      <c r="A39573" s="1">
        <v>44288</v>
      </c>
      <c r="B39573">
        <v>244</v>
      </c>
      <c r="C39573">
        <v>35</v>
      </c>
      <c r="D39573">
        <v>279</v>
      </c>
      <c r="E39573">
        <v>14752</v>
      </c>
      <c r="F39573">
        <v>15031</v>
      </c>
      <c r="G39573" t="s">
        <v>23</v>
      </c>
      <c r="H39573">
        <v>1240</v>
      </c>
      <c r="I39573">
        <v>2021</v>
      </c>
      <c r="J39573">
        <v>2</v>
      </c>
      <c r="K39573">
        <v>30056</v>
      </c>
      <c r="L39573">
        <v>473</v>
      </c>
      <c r="M39573">
        <v>46327</v>
      </c>
      <c r="N39573">
        <v>377</v>
      </c>
      <c r="O39573" t="s">
        <v>167</v>
      </c>
      <c r="Q39573">
        <f t="shared" si="1236"/>
        <v>2021</v>
      </c>
      <c r="R39573">
        <f t="shared" si="1237"/>
        <v>2</v>
      </c>
    </row>
    <row r="39574" spans="1:18" x14ac:dyDescent="0.3">
      <c r="A39574" s="1">
        <v>44289</v>
      </c>
      <c r="B39574">
        <v>255</v>
      </c>
      <c r="C39574">
        <v>38</v>
      </c>
      <c r="D39574">
        <v>293</v>
      </c>
      <c r="E39574">
        <v>14996</v>
      </c>
      <c r="F39574">
        <v>15289</v>
      </c>
      <c r="G39574" t="s">
        <v>23</v>
      </c>
      <c r="H39574">
        <v>1241</v>
      </c>
      <c r="I39574">
        <v>2021</v>
      </c>
      <c r="J39574">
        <v>2</v>
      </c>
      <c r="K39574">
        <v>30125</v>
      </c>
      <c r="L39574">
        <v>328</v>
      </c>
      <c r="M39574">
        <v>46655</v>
      </c>
      <c r="N39574">
        <v>258</v>
      </c>
      <c r="O39574" t="s">
        <v>167</v>
      </c>
      <c r="Q39574">
        <f t="shared" si="1236"/>
        <v>2021</v>
      </c>
      <c r="R39574">
        <f t="shared" si="1237"/>
        <v>1</v>
      </c>
    </row>
    <row r="39575" spans="1:18" x14ac:dyDescent="0.3">
      <c r="A39575" s="1">
        <v>44290</v>
      </c>
      <c r="B39575">
        <v>257</v>
      </c>
      <c r="C39575">
        <v>41</v>
      </c>
      <c r="D39575">
        <v>298</v>
      </c>
      <c r="E39575">
        <v>15258</v>
      </c>
      <c r="F39575">
        <v>15556</v>
      </c>
      <c r="G39575" t="s">
        <v>23</v>
      </c>
      <c r="H39575">
        <v>1242</v>
      </c>
      <c r="I39575">
        <v>2021</v>
      </c>
      <c r="J39575">
        <v>2</v>
      </c>
      <c r="K39575">
        <v>30180</v>
      </c>
      <c r="L39575">
        <v>323</v>
      </c>
      <c r="M39575">
        <v>46978</v>
      </c>
      <c r="N39575">
        <v>267</v>
      </c>
      <c r="O39575" t="s">
        <v>167</v>
      </c>
      <c r="Q39575">
        <f t="shared" si="1236"/>
        <v>2021</v>
      </c>
      <c r="R39575">
        <f t="shared" si="1237"/>
        <v>1</v>
      </c>
    </row>
    <row r="39576" spans="1:18" x14ac:dyDescent="0.3">
      <c r="A39576" s="1">
        <v>44291</v>
      </c>
      <c r="B39576">
        <v>278</v>
      </c>
      <c r="C39576">
        <v>45</v>
      </c>
      <c r="D39576">
        <v>323</v>
      </c>
      <c r="E39576">
        <v>15445</v>
      </c>
      <c r="F39576">
        <v>15768</v>
      </c>
      <c r="G39576" t="s">
        <v>23</v>
      </c>
      <c r="H39576">
        <v>1244</v>
      </c>
      <c r="I39576">
        <v>2021</v>
      </c>
      <c r="J39576">
        <v>2</v>
      </c>
      <c r="K39576">
        <v>30227</v>
      </c>
      <c r="L39576">
        <v>261</v>
      </c>
      <c r="M39576">
        <v>47239</v>
      </c>
      <c r="N39576">
        <v>212</v>
      </c>
      <c r="O39576" t="s">
        <v>167</v>
      </c>
      <c r="Q39576">
        <f t="shared" si="1236"/>
        <v>2021</v>
      </c>
      <c r="R39576">
        <f t="shared" si="1237"/>
        <v>2</v>
      </c>
    </row>
    <row r="39577" spans="1:18" x14ac:dyDescent="0.3">
      <c r="A39577" s="1">
        <v>44292</v>
      </c>
      <c r="B39577">
        <v>297</v>
      </c>
      <c r="C39577">
        <v>47</v>
      </c>
      <c r="D39577">
        <v>344</v>
      </c>
      <c r="E39577">
        <v>15493</v>
      </c>
      <c r="F39577">
        <v>15837</v>
      </c>
      <c r="G39577" t="s">
        <v>23</v>
      </c>
      <c r="H39577">
        <v>1245</v>
      </c>
      <c r="I39577">
        <v>2021</v>
      </c>
      <c r="J39577">
        <v>2</v>
      </c>
      <c r="K39577">
        <v>30285</v>
      </c>
      <c r="L39577">
        <v>128</v>
      </c>
      <c r="M39577">
        <v>47367</v>
      </c>
      <c r="N39577">
        <v>69</v>
      </c>
      <c r="O39577" t="s">
        <v>167</v>
      </c>
      <c r="Q39577">
        <f t="shared" si="1236"/>
        <v>2021</v>
      </c>
      <c r="R39577">
        <f t="shared" si="1237"/>
        <v>1</v>
      </c>
    </row>
    <row r="39578" spans="1:18" x14ac:dyDescent="0.3">
      <c r="A39578" s="1">
        <v>44293</v>
      </c>
      <c r="B39578">
        <v>294</v>
      </c>
      <c r="C39578">
        <v>47</v>
      </c>
      <c r="D39578">
        <v>341</v>
      </c>
      <c r="E39578">
        <v>15649</v>
      </c>
      <c r="F39578">
        <v>15990</v>
      </c>
      <c r="G39578" t="s">
        <v>23</v>
      </c>
      <c r="H39578">
        <v>1250</v>
      </c>
      <c r="I39578">
        <v>2021</v>
      </c>
      <c r="J39578">
        <v>2</v>
      </c>
      <c r="K39578">
        <v>30390</v>
      </c>
      <c r="L39578">
        <v>263</v>
      </c>
      <c r="M39578">
        <v>47630</v>
      </c>
      <c r="N39578">
        <v>153</v>
      </c>
      <c r="O39578" t="s">
        <v>167</v>
      </c>
      <c r="Q39578">
        <f t="shared" si="1236"/>
        <v>2021</v>
      </c>
      <c r="R39578">
        <f t="shared" si="1237"/>
        <v>5</v>
      </c>
    </row>
    <row r="39579" spans="1:18" x14ac:dyDescent="0.3">
      <c r="A39579" s="1">
        <v>44294</v>
      </c>
      <c r="B39579">
        <v>302</v>
      </c>
      <c r="C39579">
        <v>49</v>
      </c>
      <c r="D39579">
        <v>351</v>
      </c>
      <c r="E39579">
        <v>15848</v>
      </c>
      <c r="F39579">
        <v>16199</v>
      </c>
      <c r="G39579" t="s">
        <v>23</v>
      </c>
      <c r="H39579">
        <v>1255</v>
      </c>
      <c r="I39579">
        <v>2021</v>
      </c>
      <c r="J39579">
        <v>2</v>
      </c>
      <c r="K39579">
        <v>30481</v>
      </c>
      <c r="L39579">
        <v>305</v>
      </c>
      <c r="M39579">
        <v>47935</v>
      </c>
      <c r="N39579">
        <v>209</v>
      </c>
      <c r="O39579" t="s">
        <v>167</v>
      </c>
      <c r="Q39579">
        <f t="shared" si="1236"/>
        <v>2021</v>
      </c>
      <c r="R39579">
        <f t="shared" si="1237"/>
        <v>5</v>
      </c>
    </row>
    <row r="39580" spans="1:18" x14ac:dyDescent="0.3">
      <c r="A39580" s="1">
        <v>44295</v>
      </c>
      <c r="B39580">
        <v>321</v>
      </c>
      <c r="C39580">
        <v>50</v>
      </c>
      <c r="D39580">
        <v>371</v>
      </c>
      <c r="E39580">
        <v>16078</v>
      </c>
      <c r="F39580">
        <v>16449</v>
      </c>
      <c r="G39580" t="s">
        <v>23</v>
      </c>
      <c r="H39580">
        <v>1259</v>
      </c>
      <c r="I39580">
        <v>2021</v>
      </c>
      <c r="J39580">
        <v>2</v>
      </c>
      <c r="K39580">
        <v>30607</v>
      </c>
      <c r="L39580">
        <v>380</v>
      </c>
      <c r="M39580">
        <v>48315</v>
      </c>
      <c r="N39580">
        <v>250</v>
      </c>
      <c r="O39580" t="s">
        <v>167</v>
      </c>
      <c r="Q39580">
        <f t="shared" si="1236"/>
        <v>2021</v>
      </c>
      <c r="R39580">
        <f t="shared" si="1237"/>
        <v>4</v>
      </c>
    </row>
    <row r="39581" spans="1:18" x14ac:dyDescent="0.3">
      <c r="A39581" s="1">
        <v>44296</v>
      </c>
      <c r="B39581">
        <v>323</v>
      </c>
      <c r="C39581">
        <v>55</v>
      </c>
      <c r="D39581">
        <v>378</v>
      </c>
      <c r="E39581">
        <v>16416</v>
      </c>
      <c r="F39581">
        <v>16794</v>
      </c>
      <c r="G39581" t="s">
        <v>23</v>
      </c>
      <c r="H39581">
        <v>1261</v>
      </c>
      <c r="I39581">
        <v>2021</v>
      </c>
      <c r="J39581">
        <v>2</v>
      </c>
      <c r="K39581">
        <v>30685</v>
      </c>
      <c r="L39581">
        <v>425</v>
      </c>
      <c r="M39581">
        <v>48740</v>
      </c>
      <c r="N39581">
        <v>345</v>
      </c>
      <c r="O39581" t="s">
        <v>167</v>
      </c>
      <c r="Q39581">
        <f t="shared" si="1236"/>
        <v>2021</v>
      </c>
      <c r="R39581">
        <f t="shared" si="1237"/>
        <v>2</v>
      </c>
    </row>
    <row r="39582" spans="1:18" x14ac:dyDescent="0.3">
      <c r="A39582" s="1">
        <v>44297</v>
      </c>
      <c r="B39582">
        <v>335</v>
      </c>
      <c r="C39582">
        <v>56</v>
      </c>
      <c r="D39582">
        <v>391</v>
      </c>
      <c r="E39582">
        <v>16690</v>
      </c>
      <c r="F39582">
        <v>17081</v>
      </c>
      <c r="G39582" t="s">
        <v>23</v>
      </c>
      <c r="H39582">
        <v>1265</v>
      </c>
      <c r="I39582">
        <v>2021</v>
      </c>
      <c r="J39582">
        <v>2</v>
      </c>
      <c r="K39582">
        <v>30763</v>
      </c>
      <c r="L39582">
        <v>369</v>
      </c>
      <c r="M39582">
        <v>49109</v>
      </c>
      <c r="N39582">
        <v>287</v>
      </c>
      <c r="O39582" t="s">
        <v>167</v>
      </c>
      <c r="Q39582">
        <f t="shared" si="1236"/>
        <v>2021</v>
      </c>
      <c r="R39582">
        <f t="shared" si="1237"/>
        <v>4</v>
      </c>
    </row>
    <row r="39583" spans="1:18" x14ac:dyDescent="0.3">
      <c r="A39583" s="1">
        <v>44298</v>
      </c>
      <c r="B39583">
        <v>341</v>
      </c>
      <c r="C39583">
        <v>55</v>
      </c>
      <c r="D39583">
        <v>396</v>
      </c>
      <c r="E39583">
        <v>16842</v>
      </c>
      <c r="F39583">
        <v>17238</v>
      </c>
      <c r="G39583" t="s">
        <v>23</v>
      </c>
      <c r="H39583">
        <v>1277</v>
      </c>
      <c r="I39583">
        <v>2021</v>
      </c>
      <c r="J39583">
        <v>2</v>
      </c>
      <c r="K39583">
        <v>30901</v>
      </c>
      <c r="L39583">
        <v>307</v>
      </c>
      <c r="M39583">
        <v>49416</v>
      </c>
      <c r="N39583">
        <v>157</v>
      </c>
      <c r="O39583" t="s">
        <v>167</v>
      </c>
      <c r="Q39583">
        <f t="shared" si="1236"/>
        <v>2021</v>
      </c>
      <c r="R39583">
        <f t="shared" si="1237"/>
        <v>12</v>
      </c>
    </row>
    <row r="39584" spans="1:18" x14ac:dyDescent="0.3">
      <c r="A39584" s="1">
        <v>44299</v>
      </c>
      <c r="B39584">
        <v>340</v>
      </c>
      <c r="C39584">
        <v>56</v>
      </c>
      <c r="D39584">
        <v>396</v>
      </c>
      <c r="E39584">
        <v>16970</v>
      </c>
      <c r="F39584">
        <v>17366</v>
      </c>
      <c r="G39584" t="s">
        <v>23</v>
      </c>
      <c r="H39584">
        <v>1285</v>
      </c>
      <c r="I39584">
        <v>2021</v>
      </c>
      <c r="J39584">
        <v>2</v>
      </c>
      <c r="K39584">
        <v>31092</v>
      </c>
      <c r="L39584">
        <v>327</v>
      </c>
      <c r="M39584">
        <v>49743</v>
      </c>
      <c r="N39584">
        <v>128</v>
      </c>
      <c r="O39584" t="s">
        <v>167</v>
      </c>
      <c r="Q39584">
        <f t="shared" si="1236"/>
        <v>2021</v>
      </c>
      <c r="R39584">
        <f t="shared" si="1237"/>
        <v>8</v>
      </c>
    </row>
    <row r="39585" spans="1:18" x14ac:dyDescent="0.3">
      <c r="A39585" s="1">
        <v>44300</v>
      </c>
      <c r="B39585">
        <v>350</v>
      </c>
      <c r="C39585">
        <v>57</v>
      </c>
      <c r="D39585">
        <v>407</v>
      </c>
      <c r="E39585">
        <v>17273</v>
      </c>
      <c r="F39585">
        <v>17680</v>
      </c>
      <c r="G39585" t="s">
        <v>23</v>
      </c>
      <c r="H39585">
        <v>1293</v>
      </c>
      <c r="I39585">
        <v>2021</v>
      </c>
      <c r="J39585">
        <v>2</v>
      </c>
      <c r="K39585">
        <v>31272</v>
      </c>
      <c r="L39585">
        <v>502</v>
      </c>
      <c r="M39585">
        <v>50245</v>
      </c>
      <c r="N39585">
        <v>314</v>
      </c>
      <c r="O39585" t="s">
        <v>167</v>
      </c>
      <c r="Q39585">
        <f t="shared" si="1236"/>
        <v>2021</v>
      </c>
      <c r="R39585">
        <f t="shared" si="1237"/>
        <v>8</v>
      </c>
    </row>
    <row r="39586" spans="1:18" x14ac:dyDescent="0.3">
      <c r="A39586" s="1">
        <v>44301</v>
      </c>
      <c r="B39586">
        <v>350</v>
      </c>
      <c r="C39586">
        <v>54</v>
      </c>
      <c r="D39586">
        <v>404</v>
      </c>
      <c r="E39586">
        <v>17238</v>
      </c>
      <c r="F39586">
        <v>17642</v>
      </c>
      <c r="G39586" t="s">
        <v>23</v>
      </c>
      <c r="H39586">
        <v>1302</v>
      </c>
      <c r="I39586">
        <v>2021</v>
      </c>
      <c r="J39586">
        <v>2</v>
      </c>
      <c r="K39586">
        <v>31580</v>
      </c>
      <c r="L39586">
        <v>279</v>
      </c>
      <c r="M39586">
        <v>50524</v>
      </c>
      <c r="N39586">
        <v>-38</v>
      </c>
      <c r="O39586" t="s">
        <v>167</v>
      </c>
      <c r="Q39586">
        <f t="shared" si="1236"/>
        <v>2021</v>
      </c>
      <c r="R39586">
        <f t="shared" si="1237"/>
        <v>9</v>
      </c>
    </row>
    <row r="39587" spans="1:18" x14ac:dyDescent="0.3">
      <c r="A39587" s="1">
        <v>44302</v>
      </c>
      <c r="B39587">
        <v>359</v>
      </c>
      <c r="C39587">
        <v>57</v>
      </c>
      <c r="D39587">
        <v>416</v>
      </c>
      <c r="E39587">
        <v>17325</v>
      </c>
      <c r="F39587">
        <v>17741</v>
      </c>
      <c r="G39587" t="s">
        <v>23</v>
      </c>
      <c r="H39587">
        <v>1307</v>
      </c>
      <c r="I39587">
        <v>2021</v>
      </c>
      <c r="J39587">
        <v>2</v>
      </c>
      <c r="K39587">
        <v>31824</v>
      </c>
      <c r="L39587">
        <v>348</v>
      </c>
      <c r="M39587">
        <v>50872</v>
      </c>
      <c r="N39587">
        <v>99</v>
      </c>
      <c r="O39587" t="s">
        <v>167</v>
      </c>
      <c r="Q39587">
        <f t="shared" si="1236"/>
        <v>2021</v>
      </c>
      <c r="R39587">
        <f t="shared" si="1237"/>
        <v>5</v>
      </c>
    </row>
    <row r="39588" spans="1:18" x14ac:dyDescent="0.3">
      <c r="A39588" s="1">
        <v>44303</v>
      </c>
      <c r="B39588">
        <v>364</v>
      </c>
      <c r="C39588">
        <v>55</v>
      </c>
      <c r="D39588">
        <v>419</v>
      </c>
      <c r="E39588">
        <v>17425</v>
      </c>
      <c r="F39588">
        <v>17844</v>
      </c>
      <c r="G39588" t="s">
        <v>23</v>
      </c>
      <c r="H39588">
        <v>1313</v>
      </c>
      <c r="I39588">
        <v>2021</v>
      </c>
      <c r="J39588">
        <v>2</v>
      </c>
      <c r="K39588">
        <v>32035</v>
      </c>
      <c r="L39588">
        <v>320</v>
      </c>
      <c r="M39588">
        <v>51192</v>
      </c>
      <c r="N39588">
        <v>103</v>
      </c>
      <c r="O39588" t="s">
        <v>167</v>
      </c>
      <c r="Q39588">
        <f t="shared" si="1236"/>
        <v>2021</v>
      </c>
      <c r="R39588">
        <f t="shared" si="1237"/>
        <v>6</v>
      </c>
    </row>
    <row r="39589" spans="1:18" x14ac:dyDescent="0.3">
      <c r="A39589" s="1">
        <v>44304</v>
      </c>
      <c r="B39589">
        <v>366</v>
      </c>
      <c r="C39589">
        <v>58</v>
      </c>
      <c r="D39589">
        <v>424</v>
      </c>
      <c r="E39589">
        <v>17642</v>
      </c>
      <c r="F39589">
        <v>18066</v>
      </c>
      <c r="G39589" t="s">
        <v>23</v>
      </c>
      <c r="H39589">
        <v>1315</v>
      </c>
      <c r="I39589">
        <v>2021</v>
      </c>
      <c r="J39589">
        <v>2</v>
      </c>
      <c r="K39589">
        <v>32162</v>
      </c>
      <c r="L39589">
        <v>351</v>
      </c>
      <c r="M39589">
        <v>51543</v>
      </c>
      <c r="N39589">
        <v>222</v>
      </c>
      <c r="O39589" t="s">
        <v>167</v>
      </c>
      <c r="Q39589">
        <f t="shared" si="1236"/>
        <v>2021</v>
      </c>
      <c r="R39589">
        <f t="shared" si="1237"/>
        <v>2</v>
      </c>
    </row>
    <row r="39590" spans="1:18" x14ac:dyDescent="0.3">
      <c r="A39590" s="1">
        <v>44305</v>
      </c>
      <c r="B39590">
        <v>367</v>
      </c>
      <c r="C39590">
        <v>61</v>
      </c>
      <c r="D39590">
        <v>428</v>
      </c>
      <c r="E39590">
        <v>17579</v>
      </c>
      <c r="F39590">
        <v>18007</v>
      </c>
      <c r="G39590" t="s">
        <v>23</v>
      </c>
      <c r="H39590">
        <v>1318</v>
      </c>
      <c r="I39590">
        <v>2021</v>
      </c>
      <c r="J39590">
        <v>2</v>
      </c>
      <c r="K39590">
        <v>32417</v>
      </c>
      <c r="L39590">
        <v>199</v>
      </c>
      <c r="M39590">
        <v>51742</v>
      </c>
      <c r="N39590">
        <v>-59</v>
      </c>
      <c r="O39590" t="s">
        <v>167</v>
      </c>
      <c r="Q39590">
        <f t="shared" si="1236"/>
        <v>2021</v>
      </c>
      <c r="R39590">
        <f t="shared" si="1237"/>
        <v>3</v>
      </c>
    </row>
    <row r="39591" spans="1:18" x14ac:dyDescent="0.3">
      <c r="A39591" s="1">
        <v>44306</v>
      </c>
      <c r="B39591">
        <v>377</v>
      </c>
      <c r="C39591">
        <v>58</v>
      </c>
      <c r="D39591">
        <v>435</v>
      </c>
      <c r="E39591">
        <v>17544</v>
      </c>
      <c r="F39591">
        <v>17979</v>
      </c>
      <c r="G39591" t="s">
        <v>23</v>
      </c>
      <c r="H39591">
        <v>1321</v>
      </c>
      <c r="I39591">
        <v>2021</v>
      </c>
      <c r="J39591">
        <v>2</v>
      </c>
      <c r="K39591">
        <v>32713</v>
      </c>
      <c r="L39591">
        <v>271</v>
      </c>
      <c r="M39591">
        <v>52013</v>
      </c>
      <c r="N39591">
        <v>-28</v>
      </c>
      <c r="O39591" t="s">
        <v>167</v>
      </c>
      <c r="Q39591">
        <f t="shared" si="1236"/>
        <v>2021</v>
      </c>
      <c r="R39591">
        <f t="shared" si="1237"/>
        <v>3</v>
      </c>
    </row>
    <row r="39592" spans="1:18" x14ac:dyDescent="0.3">
      <c r="A39592" s="1">
        <v>44307</v>
      </c>
      <c r="B39592">
        <v>375</v>
      </c>
      <c r="C39592">
        <v>55</v>
      </c>
      <c r="D39592">
        <v>430</v>
      </c>
      <c r="E39592">
        <v>17514</v>
      </c>
      <c r="F39592">
        <v>17944</v>
      </c>
      <c r="G39592" t="s">
        <v>23</v>
      </c>
      <c r="H39592">
        <v>1330</v>
      </c>
      <c r="I39592">
        <v>2021</v>
      </c>
      <c r="J39592">
        <v>2</v>
      </c>
      <c r="K39592">
        <v>33042</v>
      </c>
      <c r="L39592">
        <v>303</v>
      </c>
      <c r="M39592">
        <v>52316</v>
      </c>
      <c r="N39592">
        <v>-35</v>
      </c>
      <c r="O39592" t="s">
        <v>167</v>
      </c>
      <c r="Q39592">
        <f t="shared" si="1236"/>
        <v>2021</v>
      </c>
      <c r="R39592">
        <f t="shared" si="1237"/>
        <v>9</v>
      </c>
    </row>
    <row r="39593" spans="1:18" x14ac:dyDescent="0.3">
      <c r="A39593" s="1">
        <v>44308</v>
      </c>
      <c r="B39593">
        <v>375</v>
      </c>
      <c r="C39593">
        <v>53</v>
      </c>
      <c r="D39593">
        <v>428</v>
      </c>
      <c r="E39593">
        <v>17447</v>
      </c>
      <c r="F39593">
        <v>17875</v>
      </c>
      <c r="G39593" t="s">
        <v>23</v>
      </c>
      <c r="H39593">
        <v>1337</v>
      </c>
      <c r="I39593">
        <v>2021</v>
      </c>
      <c r="J39593">
        <v>2</v>
      </c>
      <c r="K39593">
        <v>33432</v>
      </c>
      <c r="L39593">
        <v>328</v>
      </c>
      <c r="M39593">
        <v>52644</v>
      </c>
      <c r="N39593">
        <v>-69</v>
      </c>
      <c r="O39593" t="s">
        <v>167</v>
      </c>
      <c r="Q39593">
        <f t="shared" si="1236"/>
        <v>2021</v>
      </c>
      <c r="R39593">
        <f t="shared" si="1237"/>
        <v>7</v>
      </c>
    </row>
    <row r="39594" spans="1:18" x14ac:dyDescent="0.3">
      <c r="A39594" s="1">
        <v>44309</v>
      </c>
      <c r="B39594">
        <v>368</v>
      </c>
      <c r="C39594">
        <v>52</v>
      </c>
      <c r="D39594">
        <v>420</v>
      </c>
      <c r="E39594">
        <v>17372</v>
      </c>
      <c r="F39594">
        <v>17792</v>
      </c>
      <c r="G39594" t="s">
        <v>23</v>
      </c>
      <c r="H39594">
        <v>1343</v>
      </c>
      <c r="I39594">
        <v>2021</v>
      </c>
      <c r="J39594">
        <v>2</v>
      </c>
      <c r="K39594">
        <v>33776</v>
      </c>
      <c r="L39594">
        <v>267</v>
      </c>
      <c r="M39594">
        <v>52911</v>
      </c>
      <c r="N39594">
        <v>-83</v>
      </c>
      <c r="O39594" t="s">
        <v>167</v>
      </c>
      <c r="Q39594">
        <f t="shared" si="1236"/>
        <v>2021</v>
      </c>
      <c r="R39594">
        <f t="shared" si="1237"/>
        <v>6</v>
      </c>
    </row>
    <row r="39595" spans="1:18" x14ac:dyDescent="0.3">
      <c r="A39595" s="1">
        <v>44310</v>
      </c>
      <c r="B39595">
        <v>378</v>
      </c>
      <c r="C39595">
        <v>51</v>
      </c>
      <c r="D39595">
        <v>429</v>
      </c>
      <c r="E39595">
        <v>17334</v>
      </c>
      <c r="F39595">
        <v>17763</v>
      </c>
      <c r="G39595" t="s">
        <v>23</v>
      </c>
      <c r="H39595">
        <v>1347</v>
      </c>
      <c r="I39595">
        <v>2021</v>
      </c>
      <c r="J39595">
        <v>2</v>
      </c>
      <c r="K39595">
        <v>34055</v>
      </c>
      <c r="L39595">
        <v>254</v>
      </c>
      <c r="M39595">
        <v>53165</v>
      </c>
      <c r="N39595">
        <v>-29</v>
      </c>
      <c r="O39595" t="s">
        <v>167</v>
      </c>
      <c r="Q39595">
        <f t="shared" si="1236"/>
        <v>2021</v>
      </c>
      <c r="R39595">
        <f t="shared" si="1237"/>
        <v>4</v>
      </c>
    </row>
    <row r="39596" spans="1:18" x14ac:dyDescent="0.3">
      <c r="A39596" s="1">
        <v>44311</v>
      </c>
      <c r="B39596">
        <v>366</v>
      </c>
      <c r="C39596">
        <v>48</v>
      </c>
      <c r="D39596">
        <v>414</v>
      </c>
      <c r="E39596">
        <v>17469</v>
      </c>
      <c r="F39596">
        <v>17883</v>
      </c>
      <c r="G39596" t="s">
        <v>23</v>
      </c>
      <c r="H39596">
        <v>1352</v>
      </c>
      <c r="I39596">
        <v>2021</v>
      </c>
      <c r="J39596">
        <v>2</v>
      </c>
      <c r="K39596">
        <v>34220</v>
      </c>
      <c r="L39596">
        <v>290</v>
      </c>
      <c r="M39596">
        <v>53455</v>
      </c>
      <c r="N39596">
        <v>120</v>
      </c>
      <c r="O39596" t="s">
        <v>167</v>
      </c>
      <c r="Q39596">
        <f t="shared" si="1236"/>
        <v>2021</v>
      </c>
      <c r="R39596">
        <f t="shared" si="1237"/>
        <v>5</v>
      </c>
    </row>
    <row r="39597" spans="1:18" x14ac:dyDescent="0.3">
      <c r="A39597" s="1">
        <v>44312</v>
      </c>
      <c r="B39597">
        <v>362</v>
      </c>
      <c r="C39597">
        <v>47</v>
      </c>
      <c r="D39597">
        <v>409</v>
      </c>
      <c r="E39597">
        <v>17351</v>
      </c>
      <c r="F39597">
        <v>17760</v>
      </c>
      <c r="G39597" t="s">
        <v>23</v>
      </c>
      <c r="H39597">
        <v>1363</v>
      </c>
      <c r="I39597">
        <v>2021</v>
      </c>
      <c r="J39597">
        <v>2</v>
      </c>
      <c r="K39597">
        <v>34467</v>
      </c>
      <c r="L39597">
        <v>135</v>
      </c>
      <c r="M39597">
        <v>53590</v>
      </c>
      <c r="N39597">
        <v>-123</v>
      </c>
      <c r="O39597" t="s">
        <v>167</v>
      </c>
      <c r="Q39597">
        <f t="shared" si="1236"/>
        <v>2021</v>
      </c>
      <c r="R39597">
        <f t="shared" si="1237"/>
        <v>11</v>
      </c>
    </row>
    <row r="39598" spans="1:18" x14ac:dyDescent="0.3">
      <c r="A39598" s="1">
        <v>44313</v>
      </c>
      <c r="B39598">
        <v>371</v>
      </c>
      <c r="C39598">
        <v>46</v>
      </c>
      <c r="D39598">
        <v>417</v>
      </c>
      <c r="E39598">
        <v>17131</v>
      </c>
      <c r="F39598">
        <v>17548</v>
      </c>
      <c r="G39598" t="s">
        <v>23</v>
      </c>
      <c r="H39598">
        <v>1372</v>
      </c>
      <c r="I39598">
        <v>2021</v>
      </c>
      <c r="J39598">
        <v>2</v>
      </c>
      <c r="K39598">
        <v>34869</v>
      </c>
      <c r="L39598">
        <v>199</v>
      </c>
      <c r="M39598">
        <v>53789</v>
      </c>
      <c r="N39598">
        <v>-212</v>
      </c>
      <c r="O39598" t="s">
        <v>167</v>
      </c>
      <c r="Q39598">
        <f t="shared" si="1236"/>
        <v>2021</v>
      </c>
      <c r="R39598">
        <f t="shared" si="1237"/>
        <v>9</v>
      </c>
    </row>
    <row r="39599" spans="1:18" x14ac:dyDescent="0.3">
      <c r="A39599" s="1">
        <v>44314</v>
      </c>
      <c r="B39599">
        <v>371</v>
      </c>
      <c r="C39599">
        <v>46</v>
      </c>
      <c r="D39599">
        <v>417</v>
      </c>
      <c r="E39599">
        <v>17038</v>
      </c>
      <c r="F39599">
        <v>17455</v>
      </c>
      <c r="G39599" t="s">
        <v>23</v>
      </c>
      <c r="H39599">
        <v>1374</v>
      </c>
      <c r="I39599">
        <v>2021</v>
      </c>
      <c r="J39599">
        <v>2</v>
      </c>
      <c r="K39599">
        <v>35224</v>
      </c>
      <c r="L39599">
        <v>264</v>
      </c>
      <c r="M39599">
        <v>54053</v>
      </c>
      <c r="N39599">
        <v>-93</v>
      </c>
      <c r="O39599" t="s">
        <v>167</v>
      </c>
      <c r="Q39599">
        <f t="shared" si="1236"/>
        <v>2021</v>
      </c>
      <c r="R39599">
        <f t="shared" si="1237"/>
        <v>2</v>
      </c>
    </row>
    <row r="39600" spans="1:18" x14ac:dyDescent="0.3">
      <c r="A39600" s="1">
        <v>44315</v>
      </c>
      <c r="B39600">
        <v>365</v>
      </c>
      <c r="C39600">
        <v>48</v>
      </c>
      <c r="D39600">
        <v>413</v>
      </c>
      <c r="E39600">
        <v>16822</v>
      </c>
      <c r="F39600">
        <v>17235</v>
      </c>
      <c r="G39600" t="s">
        <v>23</v>
      </c>
      <c r="H39600">
        <v>1381</v>
      </c>
      <c r="I39600">
        <v>2021</v>
      </c>
      <c r="J39600">
        <v>2</v>
      </c>
      <c r="K39600">
        <v>35644</v>
      </c>
      <c r="L39600">
        <v>207</v>
      </c>
      <c r="M39600">
        <v>54260</v>
      </c>
      <c r="N39600">
        <v>-220</v>
      </c>
      <c r="O39600" t="s">
        <v>167</v>
      </c>
      <c r="Q39600">
        <f t="shared" si="1236"/>
        <v>2021</v>
      </c>
      <c r="R39600">
        <f t="shared" si="1237"/>
        <v>7</v>
      </c>
    </row>
    <row r="39601" spans="1:18" x14ac:dyDescent="0.3">
      <c r="A39601" s="1">
        <v>44316</v>
      </c>
      <c r="B39601">
        <v>370</v>
      </c>
      <c r="C39601">
        <v>49</v>
      </c>
      <c r="D39601">
        <v>419</v>
      </c>
      <c r="E39601">
        <v>16674</v>
      </c>
      <c r="F39601">
        <v>17093</v>
      </c>
      <c r="G39601" t="s">
        <v>23</v>
      </c>
      <c r="H39601">
        <v>1384</v>
      </c>
      <c r="I39601">
        <v>2021</v>
      </c>
      <c r="J39601">
        <v>2</v>
      </c>
      <c r="K39601">
        <v>36030</v>
      </c>
      <c r="L39601">
        <v>247</v>
      </c>
      <c r="M39601">
        <v>54507</v>
      </c>
      <c r="N39601">
        <v>-142</v>
      </c>
      <c r="O39601" t="s">
        <v>167</v>
      </c>
      <c r="Q39601">
        <f t="shared" si="1236"/>
        <v>2021</v>
      </c>
      <c r="R39601">
        <f t="shared" si="1237"/>
        <v>3</v>
      </c>
    </row>
    <row r="39602" spans="1:18" x14ac:dyDescent="0.3">
      <c r="A39602" s="1">
        <v>44317</v>
      </c>
      <c r="B39602">
        <v>371</v>
      </c>
      <c r="C39602">
        <v>49</v>
      </c>
      <c r="D39602">
        <v>420</v>
      </c>
      <c r="E39602">
        <v>16556</v>
      </c>
      <c r="F39602">
        <v>16976</v>
      </c>
      <c r="G39602" t="s">
        <v>23</v>
      </c>
      <c r="H39602">
        <v>1387</v>
      </c>
      <c r="I39602">
        <v>2021</v>
      </c>
      <c r="J39602">
        <v>2</v>
      </c>
      <c r="K39602">
        <v>36328</v>
      </c>
      <c r="L39602">
        <v>184</v>
      </c>
      <c r="M39602">
        <v>54691</v>
      </c>
      <c r="N39602">
        <v>-117</v>
      </c>
      <c r="O39602" t="s">
        <v>167</v>
      </c>
      <c r="Q39602">
        <f t="shared" si="1236"/>
        <v>2021</v>
      </c>
      <c r="R39602">
        <f t="shared" si="1237"/>
        <v>3</v>
      </c>
    </row>
    <row r="39603" spans="1:18" x14ac:dyDescent="0.3">
      <c r="A39603" s="1">
        <v>44318</v>
      </c>
      <c r="B39603">
        <v>362</v>
      </c>
      <c r="C39603">
        <v>49</v>
      </c>
      <c r="D39603">
        <v>411</v>
      </c>
      <c r="E39603">
        <v>16481</v>
      </c>
      <c r="F39603">
        <v>16892</v>
      </c>
      <c r="G39603" t="s">
        <v>23</v>
      </c>
      <c r="H39603">
        <v>1389</v>
      </c>
      <c r="I39603">
        <v>2021</v>
      </c>
      <c r="J39603">
        <v>2</v>
      </c>
      <c r="K39603">
        <v>36534</v>
      </c>
      <c r="L39603">
        <v>124</v>
      </c>
      <c r="M39603">
        <v>54815</v>
      </c>
      <c r="N39603">
        <v>-84</v>
      </c>
      <c r="O39603" t="s">
        <v>167</v>
      </c>
      <c r="Q39603">
        <f t="shared" si="1236"/>
        <v>2021</v>
      </c>
      <c r="R39603">
        <f t="shared" si="1237"/>
        <v>2</v>
      </c>
    </row>
    <row r="39604" spans="1:18" x14ac:dyDescent="0.3">
      <c r="A39604" s="1">
        <v>44319</v>
      </c>
      <c r="B39604">
        <v>358</v>
      </c>
      <c r="C39604">
        <v>51</v>
      </c>
      <c r="D39604">
        <v>409</v>
      </c>
      <c r="E39604">
        <v>16356</v>
      </c>
      <c r="F39604">
        <v>16765</v>
      </c>
      <c r="G39604" t="s">
        <v>23</v>
      </c>
      <c r="H39604">
        <v>1393</v>
      </c>
      <c r="I39604">
        <v>2021</v>
      </c>
      <c r="J39604">
        <v>2</v>
      </c>
      <c r="K39604">
        <v>36718</v>
      </c>
      <c r="L39604">
        <v>61</v>
      </c>
      <c r="M39604">
        <v>54876</v>
      </c>
      <c r="N39604">
        <v>-127</v>
      </c>
      <c r="O39604" t="s">
        <v>167</v>
      </c>
      <c r="Q39604">
        <f t="shared" si="1236"/>
        <v>2021</v>
      </c>
      <c r="R39604">
        <f t="shared" si="1237"/>
        <v>4</v>
      </c>
    </row>
    <row r="39605" spans="1:18" x14ac:dyDescent="0.3">
      <c r="A39605" s="1">
        <v>44320</v>
      </c>
      <c r="B39605">
        <v>354</v>
      </c>
      <c r="C39605">
        <v>47</v>
      </c>
      <c r="D39605">
        <v>401</v>
      </c>
      <c r="E39605">
        <v>16042</v>
      </c>
      <c r="F39605">
        <v>16443</v>
      </c>
      <c r="G39605" t="s">
        <v>23</v>
      </c>
      <c r="H39605">
        <v>1398</v>
      </c>
      <c r="I39605">
        <v>2021</v>
      </c>
      <c r="J39605">
        <v>2</v>
      </c>
      <c r="K39605">
        <v>37139</v>
      </c>
      <c r="L39605">
        <v>104</v>
      </c>
      <c r="M39605">
        <v>54980</v>
      </c>
      <c r="N39605">
        <v>-322</v>
      </c>
      <c r="O39605" t="s">
        <v>167</v>
      </c>
      <c r="Q39605">
        <f t="shared" si="1236"/>
        <v>2021</v>
      </c>
      <c r="R39605">
        <f t="shared" si="1237"/>
        <v>5</v>
      </c>
    </row>
    <row r="39606" spans="1:18" x14ac:dyDescent="0.3">
      <c r="A39606" s="1">
        <v>44321</v>
      </c>
      <c r="B39606">
        <v>338</v>
      </c>
      <c r="C39606">
        <v>46</v>
      </c>
      <c r="D39606">
        <v>384</v>
      </c>
      <c r="E39606">
        <v>15863</v>
      </c>
      <c r="F39606">
        <v>16247</v>
      </c>
      <c r="G39606" t="s">
        <v>23</v>
      </c>
      <c r="H39606">
        <v>1403</v>
      </c>
      <c r="I39606">
        <v>2021</v>
      </c>
      <c r="J39606">
        <v>2</v>
      </c>
      <c r="K39606">
        <v>37496</v>
      </c>
      <c r="L39606">
        <v>166</v>
      </c>
      <c r="M39606">
        <v>55146</v>
      </c>
      <c r="N39606">
        <v>-196</v>
      </c>
      <c r="O39606" t="s">
        <v>167</v>
      </c>
      <c r="Q39606">
        <f t="shared" si="1236"/>
        <v>2021</v>
      </c>
      <c r="R39606">
        <f t="shared" si="1237"/>
        <v>5</v>
      </c>
    </row>
    <row r="39607" spans="1:18" x14ac:dyDescent="0.3">
      <c r="A39607" s="1">
        <v>44322</v>
      </c>
      <c r="B39607">
        <v>319</v>
      </c>
      <c r="C39607">
        <v>41</v>
      </c>
      <c r="D39607">
        <v>360</v>
      </c>
      <c r="E39607">
        <v>15636</v>
      </c>
      <c r="F39607">
        <v>15996</v>
      </c>
      <c r="G39607" t="s">
        <v>23</v>
      </c>
      <c r="H39607">
        <v>1405</v>
      </c>
      <c r="I39607">
        <v>2021</v>
      </c>
      <c r="J39607">
        <v>2</v>
      </c>
      <c r="K39607">
        <v>37873</v>
      </c>
      <c r="L39607">
        <v>128</v>
      </c>
      <c r="M39607">
        <v>55274</v>
      </c>
      <c r="N39607">
        <v>-251</v>
      </c>
      <c r="O39607" t="s">
        <v>167</v>
      </c>
      <c r="Q39607">
        <f t="shared" si="1236"/>
        <v>2021</v>
      </c>
      <c r="R39607">
        <f t="shared" si="1237"/>
        <v>2</v>
      </c>
    </row>
    <row r="39608" spans="1:18" x14ac:dyDescent="0.3">
      <c r="A39608" s="1">
        <v>44323</v>
      </c>
      <c r="B39608">
        <v>311</v>
      </c>
      <c r="C39608">
        <v>40</v>
      </c>
      <c r="D39608">
        <v>351</v>
      </c>
      <c r="E39608">
        <v>15414</v>
      </c>
      <c r="F39608">
        <v>15765</v>
      </c>
      <c r="G39608" t="s">
        <v>23</v>
      </c>
      <c r="H39608">
        <v>1409</v>
      </c>
      <c r="I39608">
        <v>2021</v>
      </c>
      <c r="J39608">
        <v>2</v>
      </c>
      <c r="K39608">
        <v>38264</v>
      </c>
      <c r="L39608">
        <v>164</v>
      </c>
      <c r="M39608">
        <v>55438</v>
      </c>
      <c r="N39608">
        <v>-231</v>
      </c>
      <c r="O39608" t="s">
        <v>167</v>
      </c>
      <c r="Q39608">
        <f t="shared" si="1236"/>
        <v>2021</v>
      </c>
      <c r="R39608">
        <f t="shared" si="1237"/>
        <v>4</v>
      </c>
    </row>
    <row r="39609" spans="1:18" x14ac:dyDescent="0.3">
      <c r="A39609" s="1">
        <v>44324</v>
      </c>
      <c r="B39609">
        <v>310</v>
      </c>
      <c r="C39609">
        <v>39</v>
      </c>
      <c r="D39609">
        <v>349</v>
      </c>
      <c r="E39609">
        <v>15387</v>
      </c>
      <c r="F39609">
        <v>15736</v>
      </c>
      <c r="G39609" t="s">
        <v>23</v>
      </c>
      <c r="H39609">
        <v>1414</v>
      </c>
      <c r="I39609">
        <v>2021</v>
      </c>
      <c r="J39609">
        <v>2</v>
      </c>
      <c r="K39609">
        <v>38447</v>
      </c>
      <c r="L39609">
        <v>159</v>
      </c>
      <c r="M39609">
        <v>55597</v>
      </c>
      <c r="N39609">
        <v>-29</v>
      </c>
      <c r="O39609" t="s">
        <v>167</v>
      </c>
      <c r="Q39609">
        <f t="shared" si="1236"/>
        <v>2021</v>
      </c>
      <c r="R39609">
        <f t="shared" si="1237"/>
        <v>5</v>
      </c>
    </row>
    <row r="39610" spans="1:18" x14ac:dyDescent="0.3">
      <c r="A39610" s="1">
        <v>44325</v>
      </c>
      <c r="B39610">
        <v>295</v>
      </c>
      <c r="C39610">
        <v>40</v>
      </c>
      <c r="D39610">
        <v>335</v>
      </c>
      <c r="E39610">
        <v>15325</v>
      </c>
      <c r="F39610">
        <v>15660</v>
      </c>
      <c r="G39610" t="s">
        <v>23</v>
      </c>
      <c r="H39610">
        <v>1416</v>
      </c>
      <c r="I39610">
        <v>2021</v>
      </c>
      <c r="J39610">
        <v>2</v>
      </c>
      <c r="K39610">
        <v>38575</v>
      </c>
      <c r="L39610">
        <v>54</v>
      </c>
      <c r="M39610">
        <v>55651</v>
      </c>
      <c r="N39610">
        <v>-76</v>
      </c>
      <c r="O39610" t="s">
        <v>167</v>
      </c>
      <c r="Q39610">
        <f t="shared" si="1236"/>
        <v>2021</v>
      </c>
      <c r="R39610">
        <f t="shared" si="1237"/>
        <v>2</v>
      </c>
    </row>
    <row r="39611" spans="1:18" x14ac:dyDescent="0.3">
      <c r="A39611" s="1">
        <v>44326</v>
      </c>
      <c r="B39611">
        <v>288</v>
      </c>
      <c r="C39611">
        <v>41</v>
      </c>
      <c r="D39611">
        <v>329</v>
      </c>
      <c r="E39611">
        <v>15146</v>
      </c>
      <c r="F39611">
        <v>15475</v>
      </c>
      <c r="G39611" t="s">
        <v>23</v>
      </c>
      <c r="H39611">
        <v>1418</v>
      </c>
      <c r="I39611">
        <v>2021</v>
      </c>
      <c r="J39611">
        <v>2</v>
      </c>
      <c r="K39611">
        <v>38789</v>
      </c>
      <c r="L39611">
        <v>31</v>
      </c>
      <c r="M39611">
        <v>55682</v>
      </c>
      <c r="N39611">
        <v>-185</v>
      </c>
      <c r="O39611" t="s">
        <v>167</v>
      </c>
      <c r="Q39611">
        <f t="shared" si="1236"/>
        <v>2021</v>
      </c>
      <c r="R39611">
        <f t="shared" si="1237"/>
        <v>2</v>
      </c>
    </row>
    <row r="39612" spans="1:18" x14ac:dyDescent="0.3">
      <c r="A39612" s="1">
        <v>44327</v>
      </c>
      <c r="B39612">
        <v>274</v>
      </c>
      <c r="C39612">
        <v>40</v>
      </c>
      <c r="D39612">
        <v>314</v>
      </c>
      <c r="E39612">
        <v>14916</v>
      </c>
      <c r="F39612">
        <v>15230</v>
      </c>
      <c r="G39612" t="s">
        <v>23</v>
      </c>
      <c r="H39612">
        <v>1422</v>
      </c>
      <c r="I39612">
        <v>2021</v>
      </c>
      <c r="J39612">
        <v>2</v>
      </c>
      <c r="K39612">
        <v>39113</v>
      </c>
      <c r="L39612">
        <v>83</v>
      </c>
      <c r="M39612">
        <v>55765</v>
      </c>
      <c r="N39612">
        <v>-245</v>
      </c>
      <c r="O39612" t="s">
        <v>167</v>
      </c>
      <c r="Q39612">
        <f t="shared" si="1236"/>
        <v>2021</v>
      </c>
      <c r="R39612">
        <f t="shared" si="1237"/>
        <v>4</v>
      </c>
    </row>
    <row r="39613" spans="1:18" x14ac:dyDescent="0.3">
      <c r="A39613" s="1">
        <v>44328</v>
      </c>
      <c r="B39613">
        <v>254</v>
      </c>
      <c r="C39613">
        <v>38</v>
      </c>
      <c r="D39613">
        <v>292</v>
      </c>
      <c r="E39613">
        <v>14660</v>
      </c>
      <c r="F39613">
        <v>14952</v>
      </c>
      <c r="G39613" t="s">
        <v>23</v>
      </c>
      <c r="H39613">
        <v>1427</v>
      </c>
      <c r="I39613">
        <v>2021</v>
      </c>
      <c r="J39613">
        <v>2</v>
      </c>
      <c r="K39613">
        <v>39482</v>
      </c>
      <c r="L39613">
        <v>96</v>
      </c>
      <c r="M39613">
        <v>55861</v>
      </c>
      <c r="N39613">
        <v>-278</v>
      </c>
      <c r="O39613" t="s">
        <v>167</v>
      </c>
      <c r="Q39613">
        <f t="shared" si="1236"/>
        <v>2021</v>
      </c>
      <c r="R39613">
        <f t="shared" si="1237"/>
        <v>5</v>
      </c>
    </row>
    <row r="39614" spans="1:18" x14ac:dyDescent="0.3">
      <c r="A39614" s="1">
        <v>44329</v>
      </c>
      <c r="B39614">
        <v>241</v>
      </c>
      <c r="C39614">
        <v>39</v>
      </c>
      <c r="D39614">
        <v>280</v>
      </c>
      <c r="E39614">
        <v>14474</v>
      </c>
      <c r="F39614">
        <v>14754</v>
      </c>
      <c r="G39614" t="s">
        <v>23</v>
      </c>
      <c r="H39614">
        <v>1428</v>
      </c>
      <c r="I39614">
        <v>2021</v>
      </c>
      <c r="J39614">
        <v>2</v>
      </c>
      <c r="K39614">
        <v>39751</v>
      </c>
      <c r="L39614">
        <v>72</v>
      </c>
      <c r="M39614">
        <v>55933</v>
      </c>
      <c r="N39614">
        <v>-198</v>
      </c>
      <c r="O39614" t="s">
        <v>167</v>
      </c>
      <c r="Q39614">
        <f t="shared" si="1236"/>
        <v>2021</v>
      </c>
      <c r="R39614">
        <f t="shared" si="1237"/>
        <v>1</v>
      </c>
    </row>
    <row r="39615" spans="1:18" x14ac:dyDescent="0.3">
      <c r="A39615" s="1">
        <v>44330</v>
      </c>
      <c r="B39615">
        <v>222</v>
      </c>
      <c r="C39615">
        <v>39</v>
      </c>
      <c r="D39615">
        <v>261</v>
      </c>
      <c r="E39615">
        <v>14289</v>
      </c>
      <c r="F39615">
        <v>14550</v>
      </c>
      <c r="G39615" t="s">
        <v>23</v>
      </c>
      <c r="H39615">
        <v>1430</v>
      </c>
      <c r="I39615">
        <v>2021</v>
      </c>
      <c r="J39615">
        <v>2</v>
      </c>
      <c r="K39615">
        <v>40052</v>
      </c>
      <c r="L39615">
        <v>99</v>
      </c>
      <c r="M39615">
        <v>56032</v>
      </c>
      <c r="N39615">
        <v>-204</v>
      </c>
      <c r="O39615" t="s">
        <v>167</v>
      </c>
      <c r="Q39615">
        <f t="shared" si="1236"/>
        <v>2021</v>
      </c>
      <c r="R39615">
        <f t="shared" si="1237"/>
        <v>2</v>
      </c>
    </row>
    <row r="39616" spans="1:18" x14ac:dyDescent="0.3">
      <c r="A39616" s="1">
        <v>44331</v>
      </c>
      <c r="B39616">
        <v>218</v>
      </c>
      <c r="C39616">
        <v>38</v>
      </c>
      <c r="D39616">
        <v>256</v>
      </c>
      <c r="E39616">
        <v>14203</v>
      </c>
      <c r="F39616">
        <v>14459</v>
      </c>
      <c r="G39616" t="s">
        <v>23</v>
      </c>
      <c r="H39616">
        <v>1433</v>
      </c>
      <c r="I39616">
        <v>2021</v>
      </c>
      <c r="J39616">
        <v>2</v>
      </c>
      <c r="K39616">
        <v>40207</v>
      </c>
      <c r="L39616">
        <v>67</v>
      </c>
      <c r="M39616">
        <v>56099</v>
      </c>
      <c r="N39616">
        <v>-91</v>
      </c>
      <c r="O39616" t="s">
        <v>167</v>
      </c>
      <c r="Q39616">
        <f t="shared" si="1236"/>
        <v>2021</v>
      </c>
      <c r="R39616">
        <f t="shared" si="1237"/>
        <v>3</v>
      </c>
    </row>
    <row r="39617" spans="1:18" x14ac:dyDescent="0.3">
      <c r="A39617" s="1">
        <v>44332</v>
      </c>
      <c r="B39617">
        <v>212</v>
      </c>
      <c r="C39617">
        <v>39</v>
      </c>
      <c r="D39617">
        <v>251</v>
      </c>
      <c r="E39617">
        <v>14150</v>
      </c>
      <c r="F39617">
        <v>14401</v>
      </c>
      <c r="G39617" t="s">
        <v>23</v>
      </c>
      <c r="H39617">
        <v>1433</v>
      </c>
      <c r="I39617">
        <v>2021</v>
      </c>
      <c r="J39617">
        <v>2</v>
      </c>
      <c r="K39617">
        <v>40298</v>
      </c>
      <c r="L39617">
        <v>33</v>
      </c>
      <c r="M39617">
        <v>56132</v>
      </c>
      <c r="N39617">
        <v>-58</v>
      </c>
      <c r="O39617" t="s">
        <v>167</v>
      </c>
      <c r="Q39617">
        <f t="shared" si="1236"/>
        <v>2021</v>
      </c>
      <c r="R39617">
        <f t="shared" si="1237"/>
        <v>0</v>
      </c>
    </row>
    <row r="39618" spans="1:18" x14ac:dyDescent="0.3">
      <c r="A39618" s="1">
        <v>44333</v>
      </c>
      <c r="B39618">
        <v>211</v>
      </c>
      <c r="C39618">
        <v>39</v>
      </c>
      <c r="D39618">
        <v>250</v>
      </c>
      <c r="E39618">
        <v>13991</v>
      </c>
      <c r="F39618">
        <v>14241</v>
      </c>
      <c r="G39618" t="s">
        <v>23</v>
      </c>
      <c r="H39618">
        <v>1437</v>
      </c>
      <c r="I39618">
        <v>2021</v>
      </c>
      <c r="J39618">
        <v>2</v>
      </c>
      <c r="K39618">
        <v>40477</v>
      </c>
      <c r="L39618">
        <v>23</v>
      </c>
      <c r="M39618">
        <v>56155</v>
      </c>
      <c r="N39618">
        <v>-160</v>
      </c>
      <c r="O39618" t="s">
        <v>167</v>
      </c>
      <c r="Q39618">
        <f t="shared" ref="Q39618:Q39681" si="1238">IF(CONCATENATE(A39618,J39618)=CONCATENATE(A39617,J39617),I39618-I39617,I39618)</f>
        <v>2021</v>
      </c>
      <c r="R39618">
        <f t="shared" ref="R39618:R39681" si="1239">IF(O39618=O39617,H39618-H39617,H39618)</f>
        <v>4</v>
      </c>
    </row>
    <row r="39619" spans="1:18" x14ac:dyDescent="0.3">
      <c r="A39619" s="1">
        <v>44334</v>
      </c>
      <c r="B39619">
        <v>205</v>
      </c>
      <c r="C39619">
        <v>40</v>
      </c>
      <c r="D39619">
        <v>245</v>
      </c>
      <c r="E39619">
        <v>13749</v>
      </c>
      <c r="F39619">
        <v>13994</v>
      </c>
      <c r="G39619" t="s">
        <v>23</v>
      </c>
      <c r="H39619">
        <v>1438</v>
      </c>
      <c r="I39619">
        <v>2021</v>
      </c>
      <c r="J39619">
        <v>2</v>
      </c>
      <c r="K39619">
        <v>40784</v>
      </c>
      <c r="L39619">
        <v>61</v>
      </c>
      <c r="M39619">
        <v>56216</v>
      </c>
      <c r="N39619">
        <v>-247</v>
      </c>
      <c r="O39619" t="s">
        <v>167</v>
      </c>
      <c r="Q39619">
        <f t="shared" si="1238"/>
        <v>2021</v>
      </c>
      <c r="R39619">
        <f t="shared" si="1239"/>
        <v>1</v>
      </c>
    </row>
    <row r="39620" spans="1:18" x14ac:dyDescent="0.3">
      <c r="A39620" s="1">
        <v>44335</v>
      </c>
      <c r="B39620">
        <v>195</v>
      </c>
      <c r="C39620">
        <v>38</v>
      </c>
      <c r="D39620">
        <v>233</v>
      </c>
      <c r="E39620">
        <v>13536</v>
      </c>
      <c r="F39620">
        <v>13769</v>
      </c>
      <c r="G39620" t="s">
        <v>23</v>
      </c>
      <c r="H39620">
        <v>1442</v>
      </c>
      <c r="I39620">
        <v>2021</v>
      </c>
      <c r="J39620">
        <v>2</v>
      </c>
      <c r="K39620">
        <v>41074</v>
      </c>
      <c r="L39620">
        <v>69</v>
      </c>
      <c r="M39620">
        <v>56285</v>
      </c>
      <c r="N39620">
        <v>-225</v>
      </c>
      <c r="O39620" t="s">
        <v>167</v>
      </c>
      <c r="Q39620">
        <f t="shared" si="1238"/>
        <v>2021</v>
      </c>
      <c r="R39620">
        <f t="shared" si="1239"/>
        <v>4</v>
      </c>
    </row>
    <row r="39621" spans="1:18" x14ac:dyDescent="0.3">
      <c r="A39621" s="1">
        <v>44336</v>
      </c>
      <c r="B39621">
        <v>194</v>
      </c>
      <c r="C39621">
        <v>37</v>
      </c>
      <c r="D39621">
        <v>231</v>
      </c>
      <c r="E39621">
        <v>13438</v>
      </c>
      <c r="F39621">
        <v>13669</v>
      </c>
      <c r="G39621" t="s">
        <v>23</v>
      </c>
      <c r="H39621">
        <v>1442</v>
      </c>
      <c r="I39621">
        <v>2021</v>
      </c>
      <c r="J39621">
        <v>2</v>
      </c>
      <c r="K39621">
        <v>41221</v>
      </c>
      <c r="L39621">
        <v>47</v>
      </c>
      <c r="M39621">
        <v>56332</v>
      </c>
      <c r="N39621">
        <v>-100</v>
      </c>
      <c r="O39621" t="s">
        <v>167</v>
      </c>
      <c r="Q39621">
        <f t="shared" si="1238"/>
        <v>2021</v>
      </c>
      <c r="R39621">
        <f t="shared" si="1239"/>
        <v>0</v>
      </c>
    </row>
    <row r="39622" spans="1:18" x14ac:dyDescent="0.3">
      <c r="A39622" s="1">
        <v>44337</v>
      </c>
      <c r="B39622">
        <v>186</v>
      </c>
      <c r="C39622">
        <v>35</v>
      </c>
      <c r="D39622">
        <v>221</v>
      </c>
      <c r="E39622">
        <v>13319</v>
      </c>
      <c r="F39622">
        <v>13540</v>
      </c>
      <c r="G39622" t="s">
        <v>23</v>
      </c>
      <c r="H39622">
        <v>1445</v>
      </c>
      <c r="I39622">
        <v>2021</v>
      </c>
      <c r="J39622">
        <v>2</v>
      </c>
      <c r="K39622">
        <v>41389</v>
      </c>
      <c r="L39622">
        <v>42</v>
      </c>
      <c r="M39622">
        <v>56374</v>
      </c>
      <c r="N39622">
        <v>-129</v>
      </c>
      <c r="O39622" t="s">
        <v>167</v>
      </c>
      <c r="Q39622">
        <f t="shared" si="1238"/>
        <v>2021</v>
      </c>
      <c r="R39622">
        <f t="shared" si="1239"/>
        <v>3</v>
      </c>
    </row>
    <row r="39623" spans="1:18" x14ac:dyDescent="0.3">
      <c r="A39623" s="1">
        <v>44338</v>
      </c>
      <c r="B39623">
        <v>184</v>
      </c>
      <c r="C39623">
        <v>32</v>
      </c>
      <c r="D39623">
        <v>216</v>
      </c>
      <c r="E39623">
        <v>13268</v>
      </c>
      <c r="F39623">
        <v>13484</v>
      </c>
      <c r="G39623" t="s">
        <v>23</v>
      </c>
      <c r="H39623">
        <v>1446</v>
      </c>
      <c r="I39623">
        <v>2021</v>
      </c>
      <c r="J39623">
        <v>2</v>
      </c>
      <c r="K39623">
        <v>41479</v>
      </c>
      <c r="L39623">
        <v>35</v>
      </c>
      <c r="M39623">
        <v>56409</v>
      </c>
      <c r="N39623">
        <v>-56</v>
      </c>
      <c r="O39623" t="s">
        <v>167</v>
      </c>
      <c r="Q39623">
        <f t="shared" si="1238"/>
        <v>2021</v>
      </c>
      <c r="R39623">
        <f t="shared" si="1239"/>
        <v>1</v>
      </c>
    </row>
    <row r="39624" spans="1:18" x14ac:dyDescent="0.3">
      <c r="A39624" s="1">
        <v>44339</v>
      </c>
      <c r="B39624">
        <v>182</v>
      </c>
      <c r="C39624">
        <v>33</v>
      </c>
      <c r="D39624">
        <v>215</v>
      </c>
      <c r="E39624">
        <v>13209</v>
      </c>
      <c r="F39624">
        <v>13424</v>
      </c>
      <c r="G39624" t="s">
        <v>23</v>
      </c>
      <c r="H39624">
        <v>1446</v>
      </c>
      <c r="I39624">
        <v>2021</v>
      </c>
      <c r="J39624">
        <v>2</v>
      </c>
      <c r="K39624">
        <v>41559</v>
      </c>
      <c r="L39624">
        <v>20</v>
      </c>
      <c r="M39624">
        <v>56429</v>
      </c>
      <c r="N39624">
        <v>-60</v>
      </c>
      <c r="O39624" t="s">
        <v>167</v>
      </c>
      <c r="Q39624">
        <f t="shared" si="1238"/>
        <v>2021</v>
      </c>
      <c r="R39624">
        <f t="shared" si="1239"/>
        <v>0</v>
      </c>
    </row>
    <row r="39625" spans="1:18" x14ac:dyDescent="0.3">
      <c r="A39625" s="1">
        <v>44340</v>
      </c>
      <c r="B39625">
        <v>184</v>
      </c>
      <c r="C39625">
        <v>29</v>
      </c>
      <c r="D39625">
        <v>213</v>
      </c>
      <c r="E39625">
        <v>13110</v>
      </c>
      <c r="F39625">
        <v>13323</v>
      </c>
      <c r="G39625" t="s">
        <v>23</v>
      </c>
      <c r="H39625">
        <v>1448</v>
      </c>
      <c r="I39625">
        <v>2021</v>
      </c>
      <c r="J39625">
        <v>2</v>
      </c>
      <c r="K39625">
        <v>41678</v>
      </c>
      <c r="L39625">
        <v>20</v>
      </c>
      <c r="M39625">
        <v>56449</v>
      </c>
      <c r="N39625">
        <v>-101</v>
      </c>
      <c r="O39625" t="s">
        <v>167</v>
      </c>
      <c r="Q39625">
        <f t="shared" si="1238"/>
        <v>2021</v>
      </c>
      <c r="R39625">
        <f t="shared" si="1239"/>
        <v>2</v>
      </c>
    </row>
    <row r="39626" spans="1:18" x14ac:dyDescent="0.3">
      <c r="A39626" s="1">
        <v>44341</v>
      </c>
      <c r="B39626">
        <v>167</v>
      </c>
      <c r="C39626">
        <v>29</v>
      </c>
      <c r="D39626">
        <v>196</v>
      </c>
      <c r="E39626">
        <v>12985</v>
      </c>
      <c r="F39626">
        <v>13181</v>
      </c>
      <c r="G39626" t="s">
        <v>23</v>
      </c>
      <c r="H39626">
        <v>1449</v>
      </c>
      <c r="I39626">
        <v>2021</v>
      </c>
      <c r="J39626">
        <v>2</v>
      </c>
      <c r="K39626">
        <v>41847</v>
      </c>
      <c r="L39626">
        <v>28</v>
      </c>
      <c r="M39626">
        <v>56477</v>
      </c>
      <c r="N39626">
        <v>-142</v>
      </c>
      <c r="O39626" t="s">
        <v>167</v>
      </c>
      <c r="Q39626">
        <f t="shared" si="1238"/>
        <v>2021</v>
      </c>
      <c r="R39626">
        <f t="shared" si="1239"/>
        <v>1</v>
      </c>
    </row>
    <row r="39627" spans="1:18" x14ac:dyDescent="0.3">
      <c r="A39627" s="1">
        <v>44342</v>
      </c>
      <c r="B39627">
        <v>169</v>
      </c>
      <c r="C39627">
        <v>21</v>
      </c>
      <c r="D39627">
        <v>190</v>
      </c>
      <c r="E39627">
        <v>12883</v>
      </c>
      <c r="F39627">
        <v>13073</v>
      </c>
      <c r="G39627" t="s">
        <v>23</v>
      </c>
      <c r="H39627">
        <v>1453</v>
      </c>
      <c r="I39627">
        <v>2021</v>
      </c>
      <c r="J39627">
        <v>2</v>
      </c>
      <c r="K39627">
        <v>41985</v>
      </c>
      <c r="L39627">
        <v>34</v>
      </c>
      <c r="M39627">
        <v>56511</v>
      </c>
      <c r="N39627">
        <v>-108</v>
      </c>
      <c r="O39627" t="s">
        <v>167</v>
      </c>
      <c r="Q39627">
        <f t="shared" si="1238"/>
        <v>2021</v>
      </c>
      <c r="R39627">
        <f t="shared" si="1239"/>
        <v>4</v>
      </c>
    </row>
    <row r="39628" spans="1:18" x14ac:dyDescent="0.3">
      <c r="A39628" s="1">
        <v>44343</v>
      </c>
      <c r="B39628">
        <v>155</v>
      </c>
      <c r="C39628">
        <v>18</v>
      </c>
      <c r="D39628">
        <v>173</v>
      </c>
      <c r="E39628">
        <v>12776</v>
      </c>
      <c r="F39628">
        <v>12949</v>
      </c>
      <c r="G39628" t="s">
        <v>23</v>
      </c>
      <c r="H39628">
        <v>1456</v>
      </c>
      <c r="I39628">
        <v>2021</v>
      </c>
      <c r="J39628">
        <v>2</v>
      </c>
      <c r="K39628">
        <v>42134</v>
      </c>
      <c r="L39628">
        <v>28</v>
      </c>
      <c r="M39628">
        <v>56539</v>
      </c>
      <c r="N39628">
        <v>-124</v>
      </c>
      <c r="O39628" t="s">
        <v>167</v>
      </c>
      <c r="Q39628">
        <f t="shared" si="1238"/>
        <v>2021</v>
      </c>
      <c r="R39628">
        <f t="shared" si="1239"/>
        <v>3</v>
      </c>
    </row>
    <row r="39629" spans="1:18" x14ac:dyDescent="0.3">
      <c r="A39629" s="1">
        <v>44344</v>
      </c>
      <c r="B39629">
        <v>150</v>
      </c>
      <c r="C39629">
        <v>16</v>
      </c>
      <c r="D39629">
        <v>166</v>
      </c>
      <c r="E39629">
        <v>12697</v>
      </c>
      <c r="F39629">
        <v>12863</v>
      </c>
      <c r="G39629" t="s">
        <v>23</v>
      </c>
      <c r="H39629">
        <v>1459</v>
      </c>
      <c r="I39629">
        <v>2021</v>
      </c>
      <c r="J39629">
        <v>2</v>
      </c>
      <c r="K39629">
        <v>42269</v>
      </c>
      <c r="L39629">
        <v>52</v>
      </c>
      <c r="M39629">
        <v>56591</v>
      </c>
      <c r="N39629">
        <v>-86</v>
      </c>
      <c r="O39629" t="s">
        <v>167</v>
      </c>
      <c r="Q39629">
        <f t="shared" si="1238"/>
        <v>2021</v>
      </c>
      <c r="R39629">
        <f t="shared" si="1239"/>
        <v>3</v>
      </c>
    </row>
    <row r="39630" spans="1:18" x14ac:dyDescent="0.3">
      <c r="A39630" s="1">
        <v>44345</v>
      </c>
      <c r="B39630">
        <v>145</v>
      </c>
      <c r="C39630">
        <v>14</v>
      </c>
      <c r="D39630">
        <v>159</v>
      </c>
      <c r="E39630">
        <v>12644</v>
      </c>
      <c r="F39630">
        <v>12803</v>
      </c>
      <c r="G39630" t="s">
        <v>23</v>
      </c>
      <c r="H39630">
        <v>1460</v>
      </c>
      <c r="I39630">
        <v>2021</v>
      </c>
      <c r="J39630">
        <v>2</v>
      </c>
      <c r="K39630">
        <v>42350</v>
      </c>
      <c r="L39630">
        <v>22</v>
      </c>
      <c r="M39630">
        <v>56613</v>
      </c>
      <c r="N39630">
        <v>-60</v>
      </c>
      <c r="O39630" t="s">
        <v>167</v>
      </c>
      <c r="Q39630">
        <f t="shared" si="1238"/>
        <v>2021</v>
      </c>
      <c r="R39630">
        <f t="shared" si="1239"/>
        <v>1</v>
      </c>
    </row>
    <row r="39631" spans="1:18" x14ac:dyDescent="0.3">
      <c r="A39631" s="1">
        <v>44346</v>
      </c>
      <c r="B39631">
        <v>141</v>
      </c>
      <c r="C39631">
        <v>14</v>
      </c>
      <c r="D39631">
        <v>155</v>
      </c>
      <c r="E39631">
        <v>12629</v>
      </c>
      <c r="F39631">
        <v>12784</v>
      </c>
      <c r="G39631" t="s">
        <v>23</v>
      </c>
      <c r="H39631">
        <v>1461</v>
      </c>
      <c r="I39631">
        <v>2021</v>
      </c>
      <c r="J39631">
        <v>2</v>
      </c>
      <c r="K39631">
        <v>42398</v>
      </c>
      <c r="L39631">
        <v>30</v>
      </c>
      <c r="M39631">
        <v>56643</v>
      </c>
      <c r="N39631">
        <v>-19</v>
      </c>
      <c r="O39631" t="s">
        <v>167</v>
      </c>
      <c r="Q39631">
        <f t="shared" si="1238"/>
        <v>2021</v>
      </c>
      <c r="R39631">
        <f t="shared" si="1239"/>
        <v>1</v>
      </c>
    </row>
    <row r="39632" spans="1:18" x14ac:dyDescent="0.3">
      <c r="A39632" s="1">
        <v>44347</v>
      </c>
      <c r="B39632">
        <v>139</v>
      </c>
      <c r="C39632">
        <v>13</v>
      </c>
      <c r="D39632">
        <v>152</v>
      </c>
      <c r="E39632">
        <v>12575</v>
      </c>
      <c r="F39632">
        <v>12727</v>
      </c>
      <c r="G39632" t="s">
        <v>23</v>
      </c>
      <c r="H39632">
        <v>1464</v>
      </c>
      <c r="I39632">
        <v>2021</v>
      </c>
      <c r="J39632">
        <v>2</v>
      </c>
      <c r="K39632">
        <v>42468</v>
      </c>
      <c r="L39632">
        <v>16</v>
      </c>
      <c r="M39632">
        <v>56659</v>
      </c>
      <c r="N39632">
        <v>-57</v>
      </c>
      <c r="O39632" t="s">
        <v>167</v>
      </c>
      <c r="Q39632">
        <f t="shared" si="1238"/>
        <v>2021</v>
      </c>
      <c r="R39632">
        <f t="shared" si="1239"/>
        <v>3</v>
      </c>
    </row>
    <row r="39633" spans="1:18" x14ac:dyDescent="0.3">
      <c r="A39633" s="1">
        <v>44348</v>
      </c>
      <c r="B39633">
        <v>131</v>
      </c>
      <c r="C39633">
        <v>14</v>
      </c>
      <c r="D39633">
        <v>145</v>
      </c>
      <c r="E39633">
        <v>12515</v>
      </c>
      <c r="F39633">
        <v>12660</v>
      </c>
      <c r="G39633" t="s">
        <v>23</v>
      </c>
      <c r="H39633">
        <v>1465</v>
      </c>
      <c r="I39633">
        <v>2021</v>
      </c>
      <c r="J39633">
        <v>2</v>
      </c>
      <c r="K39633">
        <v>42570</v>
      </c>
      <c r="L39633">
        <v>36</v>
      </c>
      <c r="M39633">
        <v>56695</v>
      </c>
      <c r="N39633">
        <v>-67</v>
      </c>
      <c r="O39633" t="s">
        <v>167</v>
      </c>
      <c r="Q39633">
        <f t="shared" si="1238"/>
        <v>2021</v>
      </c>
      <c r="R39633">
        <f t="shared" si="1239"/>
        <v>1</v>
      </c>
    </row>
    <row r="39634" spans="1:18" x14ac:dyDescent="0.3">
      <c r="A39634" s="1">
        <v>44349</v>
      </c>
      <c r="B39634">
        <v>130</v>
      </c>
      <c r="C39634">
        <v>14</v>
      </c>
      <c r="D39634">
        <v>144</v>
      </c>
      <c r="E39634">
        <v>12480</v>
      </c>
      <c r="F39634">
        <v>12624</v>
      </c>
      <c r="G39634" t="s">
        <v>23</v>
      </c>
      <c r="H39634">
        <v>1465</v>
      </c>
      <c r="I39634">
        <v>2021</v>
      </c>
      <c r="J39634">
        <v>2</v>
      </c>
      <c r="K39634">
        <v>42646</v>
      </c>
      <c r="L39634">
        <v>40</v>
      </c>
      <c r="M39634">
        <v>56735</v>
      </c>
      <c r="N39634">
        <v>-36</v>
      </c>
      <c r="O39634" t="s">
        <v>167</v>
      </c>
      <c r="Q39634">
        <f t="shared" si="1238"/>
        <v>2021</v>
      </c>
      <c r="R39634">
        <f t="shared" si="1239"/>
        <v>0</v>
      </c>
    </row>
    <row r="39635" spans="1:18" x14ac:dyDescent="0.3">
      <c r="A39635" s="1">
        <v>44350</v>
      </c>
      <c r="B39635">
        <v>127</v>
      </c>
      <c r="C39635">
        <v>14</v>
      </c>
      <c r="D39635">
        <v>141</v>
      </c>
      <c r="E39635">
        <v>12413</v>
      </c>
      <c r="F39635">
        <v>12554</v>
      </c>
      <c r="G39635" t="s">
        <v>23</v>
      </c>
      <c r="H39635">
        <v>1468</v>
      </c>
      <c r="I39635">
        <v>2021</v>
      </c>
      <c r="J39635">
        <v>2</v>
      </c>
      <c r="K39635">
        <v>42746</v>
      </c>
      <c r="L39635">
        <v>33</v>
      </c>
      <c r="M39635">
        <v>56768</v>
      </c>
      <c r="N39635">
        <v>-70</v>
      </c>
      <c r="O39635" t="s">
        <v>167</v>
      </c>
      <c r="Q39635">
        <f t="shared" si="1238"/>
        <v>2021</v>
      </c>
      <c r="R39635">
        <f t="shared" si="1239"/>
        <v>3</v>
      </c>
    </row>
    <row r="39636" spans="1:18" x14ac:dyDescent="0.3">
      <c r="A39636" s="1">
        <v>44351</v>
      </c>
      <c r="B39636">
        <v>122</v>
      </c>
      <c r="C39636">
        <v>13</v>
      </c>
      <c r="D39636">
        <v>135</v>
      </c>
      <c r="E39636">
        <v>12387</v>
      </c>
      <c r="F39636">
        <v>12522</v>
      </c>
      <c r="G39636" t="s">
        <v>23</v>
      </c>
      <c r="H39636">
        <v>1471</v>
      </c>
      <c r="I39636">
        <v>2021</v>
      </c>
      <c r="J39636">
        <v>2</v>
      </c>
      <c r="K39636">
        <v>42823</v>
      </c>
      <c r="L39636">
        <v>48</v>
      </c>
      <c r="M39636">
        <v>56816</v>
      </c>
      <c r="N39636">
        <v>-32</v>
      </c>
      <c r="O39636" t="s">
        <v>167</v>
      </c>
      <c r="Q39636">
        <f t="shared" si="1238"/>
        <v>2021</v>
      </c>
      <c r="R39636">
        <f t="shared" si="1239"/>
        <v>3</v>
      </c>
    </row>
    <row r="39637" spans="1:18" x14ac:dyDescent="0.3">
      <c r="A39637" s="1">
        <v>44352</v>
      </c>
      <c r="B39637">
        <v>111</v>
      </c>
      <c r="C39637">
        <v>12</v>
      </c>
      <c r="D39637">
        <v>123</v>
      </c>
      <c r="E39637">
        <v>12360</v>
      </c>
      <c r="F39637">
        <v>12483</v>
      </c>
      <c r="G39637" t="s">
        <v>23</v>
      </c>
      <c r="H39637">
        <v>1472</v>
      </c>
      <c r="I39637">
        <v>2021</v>
      </c>
      <c r="J39637">
        <v>2</v>
      </c>
      <c r="K39637">
        <v>42891</v>
      </c>
      <c r="L39637">
        <v>30</v>
      </c>
      <c r="M39637">
        <v>56846</v>
      </c>
      <c r="N39637">
        <v>-39</v>
      </c>
      <c r="O39637" t="s">
        <v>167</v>
      </c>
      <c r="Q39637">
        <f t="shared" si="1238"/>
        <v>2021</v>
      </c>
      <c r="R39637">
        <f t="shared" si="1239"/>
        <v>1</v>
      </c>
    </row>
    <row r="39638" spans="1:18" x14ac:dyDescent="0.3">
      <c r="A39638" s="1">
        <v>44353</v>
      </c>
      <c r="B39638">
        <v>110</v>
      </c>
      <c r="C39638">
        <v>8</v>
      </c>
      <c r="D39638">
        <v>118</v>
      </c>
      <c r="E39638">
        <v>12359</v>
      </c>
      <c r="F39638">
        <v>12477</v>
      </c>
      <c r="G39638" t="s">
        <v>23</v>
      </c>
      <c r="H39638">
        <v>1473</v>
      </c>
      <c r="I39638">
        <v>2021</v>
      </c>
      <c r="J39638">
        <v>2</v>
      </c>
      <c r="K39638">
        <v>42927</v>
      </c>
      <c r="L39638">
        <v>31</v>
      </c>
      <c r="M39638">
        <v>56877</v>
      </c>
      <c r="N39638">
        <v>-6</v>
      </c>
      <c r="O39638" t="s">
        <v>167</v>
      </c>
      <c r="Q39638">
        <f t="shared" si="1238"/>
        <v>2021</v>
      </c>
      <c r="R39638">
        <f t="shared" si="1239"/>
        <v>1</v>
      </c>
    </row>
    <row r="39639" spans="1:18" x14ac:dyDescent="0.3">
      <c r="A39639" s="1">
        <v>44354</v>
      </c>
      <c r="B39639">
        <v>105</v>
      </c>
      <c r="C39639">
        <v>7</v>
      </c>
      <c r="D39639">
        <v>112</v>
      </c>
      <c r="E39639">
        <v>12312</v>
      </c>
      <c r="F39639">
        <v>12424</v>
      </c>
      <c r="G39639" t="s">
        <v>23</v>
      </c>
      <c r="H39639">
        <v>1476</v>
      </c>
      <c r="I39639">
        <v>2021</v>
      </c>
      <c r="J39639">
        <v>2</v>
      </c>
      <c r="K39639">
        <v>42986</v>
      </c>
      <c r="L39639">
        <v>9</v>
      </c>
      <c r="M39639">
        <v>56886</v>
      </c>
      <c r="N39639">
        <v>-53</v>
      </c>
      <c r="O39639" t="s">
        <v>167</v>
      </c>
      <c r="Q39639">
        <f t="shared" si="1238"/>
        <v>2021</v>
      </c>
      <c r="R39639">
        <f t="shared" si="1239"/>
        <v>3</v>
      </c>
    </row>
    <row r="39640" spans="1:18" x14ac:dyDescent="0.3">
      <c r="A39640" s="1">
        <v>44355</v>
      </c>
      <c r="B39640">
        <v>100</v>
      </c>
      <c r="C39640">
        <v>6</v>
      </c>
      <c r="D39640">
        <v>106</v>
      </c>
      <c r="E39640">
        <v>12167</v>
      </c>
      <c r="F39640">
        <v>12273</v>
      </c>
      <c r="G39640" t="s">
        <v>23</v>
      </c>
      <c r="H39640">
        <v>1479</v>
      </c>
      <c r="I39640">
        <v>2021</v>
      </c>
      <c r="J39640">
        <v>2</v>
      </c>
      <c r="K39640">
        <v>43148</v>
      </c>
      <c r="L39640">
        <v>14</v>
      </c>
      <c r="M39640">
        <v>56900</v>
      </c>
      <c r="N39640">
        <v>-151</v>
      </c>
      <c r="O39640" t="s">
        <v>167</v>
      </c>
      <c r="Q39640">
        <f t="shared" si="1238"/>
        <v>2021</v>
      </c>
      <c r="R39640">
        <f t="shared" si="1239"/>
        <v>3</v>
      </c>
    </row>
    <row r="39641" spans="1:18" x14ac:dyDescent="0.3">
      <c r="A39641" s="1">
        <v>44356</v>
      </c>
      <c r="B39641">
        <v>94</v>
      </c>
      <c r="C39641">
        <v>6</v>
      </c>
      <c r="D39641">
        <v>100</v>
      </c>
      <c r="E39641">
        <v>12104</v>
      </c>
      <c r="F39641">
        <v>12204</v>
      </c>
      <c r="G39641" t="s">
        <v>23</v>
      </c>
      <c r="H39641">
        <v>1481</v>
      </c>
      <c r="I39641">
        <v>2021</v>
      </c>
      <c r="J39641">
        <v>2</v>
      </c>
      <c r="K39641">
        <v>43252</v>
      </c>
      <c r="L39641">
        <v>37</v>
      </c>
      <c r="M39641">
        <v>56937</v>
      </c>
      <c r="N39641">
        <v>-69</v>
      </c>
      <c r="O39641" t="s">
        <v>167</v>
      </c>
      <c r="Q39641">
        <f t="shared" si="1238"/>
        <v>2021</v>
      </c>
      <c r="R39641">
        <f t="shared" si="1239"/>
        <v>2</v>
      </c>
    </row>
    <row r="39642" spans="1:18" x14ac:dyDescent="0.3">
      <c r="A39642" s="1">
        <v>44357</v>
      </c>
      <c r="B39642">
        <v>87</v>
      </c>
      <c r="C39642">
        <v>5</v>
      </c>
      <c r="D39642">
        <v>92</v>
      </c>
      <c r="E39642">
        <v>12041</v>
      </c>
      <c r="F39642">
        <v>12133</v>
      </c>
      <c r="G39642" t="s">
        <v>23</v>
      </c>
      <c r="H39642">
        <v>1481</v>
      </c>
      <c r="I39642">
        <v>2021</v>
      </c>
      <c r="J39642">
        <v>2</v>
      </c>
      <c r="K39642">
        <v>43342</v>
      </c>
      <c r="L39642">
        <v>19</v>
      </c>
      <c r="M39642">
        <v>56956</v>
      </c>
      <c r="N39642">
        <v>-71</v>
      </c>
      <c r="O39642" t="s">
        <v>167</v>
      </c>
      <c r="Q39642">
        <f t="shared" si="1238"/>
        <v>2021</v>
      </c>
      <c r="R39642">
        <f t="shared" si="1239"/>
        <v>0</v>
      </c>
    </row>
    <row r="39643" spans="1:18" x14ac:dyDescent="0.3">
      <c r="A39643" s="1">
        <v>44358</v>
      </c>
      <c r="B39643">
        <v>83</v>
      </c>
      <c r="C39643">
        <v>5</v>
      </c>
      <c r="D39643">
        <v>88</v>
      </c>
      <c r="E39643">
        <v>11985</v>
      </c>
      <c r="F39643">
        <v>12073</v>
      </c>
      <c r="G39643" t="s">
        <v>23</v>
      </c>
      <c r="H39643">
        <v>1483</v>
      </c>
      <c r="I39643">
        <v>2021</v>
      </c>
      <c r="J39643">
        <v>2</v>
      </c>
      <c r="K39643">
        <v>43421</v>
      </c>
      <c r="L39643">
        <v>21</v>
      </c>
      <c r="M39643">
        <v>56977</v>
      </c>
      <c r="N39643">
        <v>-60</v>
      </c>
      <c r="O39643" t="s">
        <v>167</v>
      </c>
      <c r="Q39643">
        <f t="shared" si="1238"/>
        <v>2021</v>
      </c>
      <c r="R39643">
        <f t="shared" si="1239"/>
        <v>2</v>
      </c>
    </row>
    <row r="39644" spans="1:18" x14ac:dyDescent="0.3">
      <c r="A39644" s="1">
        <v>44359</v>
      </c>
      <c r="B39644">
        <v>85</v>
      </c>
      <c r="C39644">
        <v>5</v>
      </c>
      <c r="D39644">
        <v>90</v>
      </c>
      <c r="E39644">
        <v>11981</v>
      </c>
      <c r="F39644">
        <v>12071</v>
      </c>
      <c r="G39644" t="s">
        <v>23</v>
      </c>
      <c r="H39644">
        <v>1483</v>
      </c>
      <c r="I39644">
        <v>2021</v>
      </c>
      <c r="J39644">
        <v>2</v>
      </c>
      <c r="K39644">
        <v>43443</v>
      </c>
      <c r="L39644">
        <v>20</v>
      </c>
      <c r="M39644">
        <v>56997</v>
      </c>
      <c r="N39644">
        <v>-2</v>
      </c>
      <c r="O39644" t="s">
        <v>167</v>
      </c>
      <c r="Q39644">
        <f t="shared" si="1238"/>
        <v>2021</v>
      </c>
      <c r="R39644">
        <f t="shared" si="1239"/>
        <v>0</v>
      </c>
    </row>
    <row r="39645" spans="1:18" x14ac:dyDescent="0.3">
      <c r="A39645" s="1">
        <v>44360</v>
      </c>
      <c r="B39645">
        <v>87</v>
      </c>
      <c r="C39645">
        <v>5</v>
      </c>
      <c r="D39645">
        <v>92</v>
      </c>
      <c r="E39645">
        <v>11959</v>
      </c>
      <c r="F39645">
        <v>12051</v>
      </c>
      <c r="G39645" t="s">
        <v>23</v>
      </c>
      <c r="H39645">
        <v>1484</v>
      </c>
      <c r="I39645">
        <v>2021</v>
      </c>
      <c r="J39645">
        <v>2</v>
      </c>
      <c r="K39645">
        <v>43473</v>
      </c>
      <c r="L39645">
        <v>11</v>
      </c>
      <c r="M39645">
        <v>57008</v>
      </c>
      <c r="N39645">
        <v>-20</v>
      </c>
      <c r="O39645" t="s">
        <v>167</v>
      </c>
      <c r="Q39645">
        <f t="shared" si="1238"/>
        <v>2021</v>
      </c>
      <c r="R39645">
        <f t="shared" si="1239"/>
        <v>1</v>
      </c>
    </row>
    <row r="39646" spans="1:18" x14ac:dyDescent="0.3">
      <c r="A39646" s="1">
        <v>44361</v>
      </c>
      <c r="B39646">
        <v>83</v>
      </c>
      <c r="C39646">
        <v>6</v>
      </c>
      <c r="D39646">
        <v>89</v>
      </c>
      <c r="E39646">
        <v>11883</v>
      </c>
      <c r="F39646">
        <v>11972</v>
      </c>
      <c r="G39646" t="s">
        <v>23</v>
      </c>
      <c r="H39646">
        <v>1484</v>
      </c>
      <c r="I39646">
        <v>2021</v>
      </c>
      <c r="J39646">
        <v>2</v>
      </c>
      <c r="K39646">
        <v>43583</v>
      </c>
      <c r="L39646">
        <v>31</v>
      </c>
      <c r="M39646">
        <v>57039</v>
      </c>
      <c r="N39646">
        <v>-79</v>
      </c>
      <c r="O39646" t="s">
        <v>167</v>
      </c>
      <c r="Q39646">
        <f t="shared" si="1238"/>
        <v>2021</v>
      </c>
      <c r="R39646">
        <f t="shared" si="1239"/>
        <v>0</v>
      </c>
    </row>
    <row r="39647" spans="1:18" x14ac:dyDescent="0.3">
      <c r="A39647" s="1">
        <v>44362</v>
      </c>
      <c r="B39647">
        <v>73</v>
      </c>
      <c r="C39647">
        <v>6</v>
      </c>
      <c r="D39647">
        <v>79</v>
      </c>
      <c r="E39647">
        <v>11788</v>
      </c>
      <c r="F39647">
        <v>11867</v>
      </c>
      <c r="G39647" t="s">
        <v>23</v>
      </c>
      <c r="H39647">
        <v>1484</v>
      </c>
      <c r="I39647">
        <v>2021</v>
      </c>
      <c r="J39647">
        <v>2</v>
      </c>
      <c r="K39647">
        <v>43710</v>
      </c>
      <c r="L39647">
        <v>22</v>
      </c>
      <c r="M39647">
        <v>57061</v>
      </c>
      <c r="N39647">
        <v>-105</v>
      </c>
      <c r="O39647" t="s">
        <v>167</v>
      </c>
      <c r="Q39647">
        <f t="shared" si="1238"/>
        <v>2021</v>
      </c>
      <c r="R39647">
        <f t="shared" si="1239"/>
        <v>0</v>
      </c>
    </row>
    <row r="39648" spans="1:18" x14ac:dyDescent="0.3">
      <c r="A39648" s="1">
        <v>44363</v>
      </c>
      <c r="B39648">
        <v>70</v>
      </c>
      <c r="C39648">
        <v>6</v>
      </c>
      <c r="D39648">
        <v>76</v>
      </c>
      <c r="E39648">
        <v>11688</v>
      </c>
      <c r="F39648">
        <v>11764</v>
      </c>
      <c r="G39648" t="s">
        <v>23</v>
      </c>
      <c r="H39648">
        <v>1485</v>
      </c>
      <c r="I39648">
        <v>2021</v>
      </c>
      <c r="J39648">
        <v>2</v>
      </c>
      <c r="K39648">
        <v>43836</v>
      </c>
      <c r="L39648">
        <v>24</v>
      </c>
      <c r="M39648">
        <v>57085</v>
      </c>
      <c r="N39648">
        <v>-103</v>
      </c>
      <c r="O39648" t="s">
        <v>167</v>
      </c>
      <c r="Q39648">
        <f t="shared" si="1238"/>
        <v>2021</v>
      </c>
      <c r="R39648">
        <f t="shared" si="1239"/>
        <v>1</v>
      </c>
    </row>
    <row r="39649" spans="1:18" x14ac:dyDescent="0.3">
      <c r="A39649" s="1">
        <v>44364</v>
      </c>
      <c r="B39649">
        <v>72</v>
      </c>
      <c r="C39649">
        <v>6</v>
      </c>
      <c r="D39649">
        <v>78</v>
      </c>
      <c r="E39649">
        <v>11565</v>
      </c>
      <c r="F39649">
        <v>11643</v>
      </c>
      <c r="G39649" t="s">
        <v>23</v>
      </c>
      <c r="H39649">
        <v>1485</v>
      </c>
      <c r="I39649">
        <v>2021</v>
      </c>
      <c r="J39649">
        <v>2</v>
      </c>
      <c r="K39649">
        <v>43960</v>
      </c>
      <c r="L39649">
        <v>3</v>
      </c>
      <c r="M39649">
        <v>57088</v>
      </c>
      <c r="N39649">
        <v>-121</v>
      </c>
      <c r="O39649" t="s">
        <v>167</v>
      </c>
      <c r="Q39649">
        <f t="shared" si="1238"/>
        <v>2021</v>
      </c>
      <c r="R39649">
        <f t="shared" si="1239"/>
        <v>0</v>
      </c>
    </row>
    <row r="39650" spans="1:18" x14ac:dyDescent="0.3">
      <c r="A39650" s="1">
        <v>44365</v>
      </c>
      <c r="B39650">
        <v>70</v>
      </c>
      <c r="C39650">
        <v>5</v>
      </c>
      <c r="D39650">
        <v>75</v>
      </c>
      <c r="E39650">
        <v>11531</v>
      </c>
      <c r="F39650">
        <v>11606</v>
      </c>
      <c r="G39650" t="s">
        <v>23</v>
      </c>
      <c r="H39650">
        <v>1485</v>
      </c>
      <c r="I39650">
        <v>2021</v>
      </c>
      <c r="J39650">
        <v>2</v>
      </c>
      <c r="K39650">
        <v>44005</v>
      </c>
      <c r="L39650">
        <v>8</v>
      </c>
      <c r="M39650">
        <v>57096</v>
      </c>
      <c r="N39650">
        <v>-37</v>
      </c>
      <c r="O39650" t="s">
        <v>167</v>
      </c>
      <c r="Q39650">
        <f t="shared" si="1238"/>
        <v>2021</v>
      </c>
      <c r="R39650">
        <f t="shared" si="1239"/>
        <v>0</v>
      </c>
    </row>
    <row r="39651" spans="1:18" x14ac:dyDescent="0.3">
      <c r="A39651" s="1">
        <v>44366</v>
      </c>
      <c r="B39651">
        <v>68</v>
      </c>
      <c r="C39651">
        <v>5</v>
      </c>
      <c r="D39651">
        <v>73</v>
      </c>
      <c r="E39651">
        <v>11524</v>
      </c>
      <c r="F39651">
        <v>11597</v>
      </c>
      <c r="G39651" t="s">
        <v>23</v>
      </c>
      <c r="H39651">
        <v>1485</v>
      </c>
      <c r="I39651">
        <v>2021</v>
      </c>
      <c r="J39651">
        <v>2</v>
      </c>
      <c r="K39651">
        <v>44027</v>
      </c>
      <c r="L39651">
        <v>13</v>
      </c>
      <c r="M39651">
        <v>57109</v>
      </c>
      <c r="N39651">
        <v>-9</v>
      </c>
      <c r="O39651" t="s">
        <v>167</v>
      </c>
      <c r="Q39651">
        <f t="shared" si="1238"/>
        <v>2021</v>
      </c>
      <c r="R39651">
        <f t="shared" si="1239"/>
        <v>0</v>
      </c>
    </row>
    <row r="39652" spans="1:18" x14ac:dyDescent="0.3">
      <c r="A39652" s="1">
        <v>44367</v>
      </c>
      <c r="B39652">
        <v>68</v>
      </c>
      <c r="C39652">
        <v>5</v>
      </c>
      <c r="D39652">
        <v>73</v>
      </c>
      <c r="E39652">
        <v>11505</v>
      </c>
      <c r="F39652">
        <v>11578</v>
      </c>
      <c r="G39652" t="s">
        <v>23</v>
      </c>
      <c r="H39652">
        <v>1485</v>
      </c>
      <c r="I39652">
        <v>2021</v>
      </c>
      <c r="J39652">
        <v>2</v>
      </c>
      <c r="K39652">
        <v>44055</v>
      </c>
      <c r="L39652">
        <v>9</v>
      </c>
      <c r="M39652">
        <v>57118</v>
      </c>
      <c r="N39652">
        <v>-19</v>
      </c>
      <c r="O39652" t="s">
        <v>167</v>
      </c>
      <c r="Q39652">
        <f t="shared" si="1238"/>
        <v>2021</v>
      </c>
      <c r="R39652">
        <f t="shared" si="1239"/>
        <v>0</v>
      </c>
    </row>
    <row r="39653" spans="1:18" x14ac:dyDescent="0.3">
      <c r="A39653" s="1">
        <v>44368</v>
      </c>
      <c r="B39653">
        <v>65</v>
      </c>
      <c r="C39653">
        <v>5</v>
      </c>
      <c r="D39653">
        <v>70</v>
      </c>
      <c r="E39653">
        <v>2422</v>
      </c>
      <c r="F39653">
        <v>2492</v>
      </c>
      <c r="G39653" t="s">
        <v>23</v>
      </c>
      <c r="H39653">
        <v>1485</v>
      </c>
      <c r="I39653">
        <v>2021</v>
      </c>
      <c r="J39653">
        <v>2</v>
      </c>
      <c r="K39653">
        <v>53145</v>
      </c>
      <c r="L39653">
        <v>4</v>
      </c>
      <c r="M39653">
        <v>57122</v>
      </c>
      <c r="N39653">
        <v>-9086</v>
      </c>
      <c r="O39653" t="s">
        <v>167</v>
      </c>
      <c r="Q39653">
        <f t="shared" si="1238"/>
        <v>2021</v>
      </c>
      <c r="R39653">
        <f t="shared" si="1239"/>
        <v>0</v>
      </c>
    </row>
    <row r="39654" spans="1:18" x14ac:dyDescent="0.3">
      <c r="A39654" s="1">
        <v>44369</v>
      </c>
      <c r="B39654">
        <v>53</v>
      </c>
      <c r="C39654">
        <v>4</v>
      </c>
      <c r="D39654">
        <v>57</v>
      </c>
      <c r="E39654">
        <v>2384</v>
      </c>
      <c r="F39654">
        <v>2441</v>
      </c>
      <c r="G39654" t="s">
        <v>23</v>
      </c>
      <c r="H39654">
        <v>1488</v>
      </c>
      <c r="I39654">
        <v>2021</v>
      </c>
      <c r="J39654">
        <v>2</v>
      </c>
      <c r="K39654">
        <v>53199</v>
      </c>
      <c r="L39654">
        <v>6</v>
      </c>
      <c r="M39654">
        <v>57128</v>
      </c>
      <c r="N39654">
        <v>-51</v>
      </c>
      <c r="O39654" t="s">
        <v>167</v>
      </c>
      <c r="Q39654">
        <f t="shared" si="1238"/>
        <v>2021</v>
      </c>
      <c r="R39654">
        <f t="shared" si="1239"/>
        <v>3</v>
      </c>
    </row>
    <row r="39655" spans="1:18" x14ac:dyDescent="0.3">
      <c r="A39655" s="1">
        <v>44370</v>
      </c>
      <c r="B39655">
        <v>53</v>
      </c>
      <c r="C39655">
        <v>4</v>
      </c>
      <c r="D39655">
        <v>57</v>
      </c>
      <c r="E39655">
        <v>2349</v>
      </c>
      <c r="F39655">
        <v>2406</v>
      </c>
      <c r="G39655" t="s">
        <v>23</v>
      </c>
      <c r="H39655">
        <v>1489</v>
      </c>
      <c r="I39655">
        <v>2021</v>
      </c>
      <c r="J39655">
        <v>2</v>
      </c>
      <c r="K39655">
        <v>53251</v>
      </c>
      <c r="L39655">
        <v>18</v>
      </c>
      <c r="M39655">
        <v>57146</v>
      </c>
      <c r="N39655">
        <v>-35</v>
      </c>
      <c r="O39655" t="s">
        <v>167</v>
      </c>
      <c r="Q39655">
        <f t="shared" si="1238"/>
        <v>2021</v>
      </c>
      <c r="R39655">
        <f t="shared" si="1239"/>
        <v>1</v>
      </c>
    </row>
    <row r="39656" spans="1:18" x14ac:dyDescent="0.3">
      <c r="A39656" s="1">
        <v>44371</v>
      </c>
      <c r="B39656">
        <v>42</v>
      </c>
      <c r="C39656">
        <v>5</v>
      </c>
      <c r="D39656">
        <v>47</v>
      </c>
      <c r="E39656">
        <v>2330</v>
      </c>
      <c r="F39656">
        <v>2377</v>
      </c>
      <c r="G39656" t="s">
        <v>23</v>
      </c>
      <c r="H39656">
        <v>1489</v>
      </c>
      <c r="I39656">
        <v>2021</v>
      </c>
      <c r="J39656">
        <v>2</v>
      </c>
      <c r="K39656">
        <v>53296</v>
      </c>
      <c r="L39656">
        <v>16</v>
      </c>
      <c r="M39656">
        <v>57162</v>
      </c>
      <c r="N39656">
        <v>-29</v>
      </c>
      <c r="O39656" t="s">
        <v>167</v>
      </c>
      <c r="Q39656">
        <f t="shared" si="1238"/>
        <v>2021</v>
      </c>
      <c r="R39656">
        <f t="shared" si="1239"/>
        <v>0</v>
      </c>
    </row>
    <row r="39657" spans="1:18" x14ac:dyDescent="0.3">
      <c r="A39657" s="1">
        <v>44372</v>
      </c>
      <c r="B39657">
        <v>40</v>
      </c>
      <c r="C39657">
        <v>4</v>
      </c>
      <c r="D39657">
        <v>44</v>
      </c>
      <c r="E39657">
        <v>2316</v>
      </c>
      <c r="F39657">
        <v>2360</v>
      </c>
      <c r="G39657" t="s">
        <v>23</v>
      </c>
      <c r="H39657">
        <v>1489</v>
      </c>
      <c r="I39657">
        <v>2021</v>
      </c>
      <c r="J39657">
        <v>2</v>
      </c>
      <c r="K39657">
        <v>53324</v>
      </c>
      <c r="L39657">
        <v>11</v>
      </c>
      <c r="M39657">
        <v>57173</v>
      </c>
      <c r="N39657">
        <v>-17</v>
      </c>
      <c r="O39657" t="s">
        <v>167</v>
      </c>
      <c r="Q39657">
        <f t="shared" si="1238"/>
        <v>2021</v>
      </c>
      <c r="R39657">
        <f t="shared" si="1239"/>
        <v>0</v>
      </c>
    </row>
    <row r="39658" spans="1:18" x14ac:dyDescent="0.3">
      <c r="A39658" s="1">
        <v>44373</v>
      </c>
      <c r="B39658">
        <v>37</v>
      </c>
      <c r="C39658">
        <v>3</v>
      </c>
      <c r="D39658">
        <v>40</v>
      </c>
      <c r="E39658">
        <v>2316</v>
      </c>
      <c r="F39658">
        <v>2356</v>
      </c>
      <c r="G39658" t="s">
        <v>23</v>
      </c>
      <c r="H39658">
        <v>1490</v>
      </c>
      <c r="I39658">
        <v>2021</v>
      </c>
      <c r="J39658">
        <v>2</v>
      </c>
      <c r="K39658">
        <v>53346</v>
      </c>
      <c r="L39658">
        <v>19</v>
      </c>
      <c r="M39658">
        <v>57192</v>
      </c>
      <c r="N39658">
        <v>-4</v>
      </c>
      <c r="O39658" t="s">
        <v>167</v>
      </c>
      <c r="Q39658">
        <f t="shared" si="1238"/>
        <v>2021</v>
      </c>
      <c r="R39658">
        <f t="shared" si="1239"/>
        <v>1</v>
      </c>
    </row>
    <row r="39659" spans="1:18" x14ac:dyDescent="0.3">
      <c r="A39659" s="1">
        <v>44374</v>
      </c>
      <c r="B39659">
        <v>37</v>
      </c>
      <c r="C39659">
        <v>3</v>
      </c>
      <c r="D39659">
        <v>40</v>
      </c>
      <c r="E39659">
        <v>2315</v>
      </c>
      <c r="F39659">
        <v>2355</v>
      </c>
      <c r="G39659" t="s">
        <v>23</v>
      </c>
      <c r="H39659">
        <v>1490</v>
      </c>
      <c r="I39659">
        <v>2021</v>
      </c>
      <c r="J39659">
        <v>2</v>
      </c>
      <c r="K39659">
        <v>53362</v>
      </c>
      <c r="L39659">
        <v>15</v>
      </c>
      <c r="M39659">
        <v>57207</v>
      </c>
      <c r="N39659">
        <v>-1</v>
      </c>
      <c r="O39659" t="s">
        <v>167</v>
      </c>
      <c r="Q39659">
        <f t="shared" si="1238"/>
        <v>2021</v>
      </c>
      <c r="R39659">
        <f t="shared" si="1239"/>
        <v>0</v>
      </c>
    </row>
    <row r="39660" spans="1:18" x14ac:dyDescent="0.3">
      <c r="A39660" s="1">
        <v>44375</v>
      </c>
      <c r="B39660">
        <v>40</v>
      </c>
      <c r="C39660">
        <v>3</v>
      </c>
      <c r="D39660">
        <v>43</v>
      </c>
      <c r="E39660">
        <v>2295</v>
      </c>
      <c r="F39660">
        <v>2338</v>
      </c>
      <c r="G39660" t="s">
        <v>23</v>
      </c>
      <c r="H39660">
        <v>1490</v>
      </c>
      <c r="I39660">
        <v>2021</v>
      </c>
      <c r="J39660">
        <v>2</v>
      </c>
      <c r="K39660">
        <v>53380</v>
      </c>
      <c r="L39660">
        <v>1</v>
      </c>
      <c r="M39660">
        <v>57208</v>
      </c>
      <c r="N39660">
        <v>-17</v>
      </c>
      <c r="O39660" t="s">
        <v>167</v>
      </c>
      <c r="Q39660">
        <f t="shared" si="1238"/>
        <v>2021</v>
      </c>
      <c r="R39660">
        <f t="shared" si="1239"/>
        <v>0</v>
      </c>
    </row>
    <row r="39661" spans="1:18" x14ac:dyDescent="0.3">
      <c r="A39661" s="1">
        <v>44376</v>
      </c>
      <c r="B39661">
        <v>31</v>
      </c>
      <c r="C39661">
        <v>3</v>
      </c>
      <c r="D39661">
        <v>34</v>
      </c>
      <c r="E39661">
        <v>2288</v>
      </c>
      <c r="F39661">
        <v>2322</v>
      </c>
      <c r="G39661" t="s">
        <v>23</v>
      </c>
      <c r="H39661">
        <v>1491</v>
      </c>
      <c r="I39661">
        <v>2021</v>
      </c>
      <c r="J39661">
        <v>2</v>
      </c>
      <c r="K39661">
        <v>53406</v>
      </c>
      <c r="L39661">
        <v>11</v>
      </c>
      <c r="M39661">
        <v>57219</v>
      </c>
      <c r="N39661">
        <v>-16</v>
      </c>
      <c r="O39661" t="s">
        <v>167</v>
      </c>
      <c r="Q39661">
        <f t="shared" si="1238"/>
        <v>2021</v>
      </c>
      <c r="R39661">
        <f t="shared" si="1239"/>
        <v>1</v>
      </c>
    </row>
    <row r="39662" spans="1:18" x14ac:dyDescent="0.3">
      <c r="A39662" s="1">
        <v>44377</v>
      </c>
      <c r="B39662">
        <v>36</v>
      </c>
      <c r="C39662">
        <v>3</v>
      </c>
      <c r="D39662">
        <v>39</v>
      </c>
      <c r="E39662">
        <v>2277</v>
      </c>
      <c r="F39662">
        <v>2316</v>
      </c>
      <c r="G39662" t="s">
        <v>23</v>
      </c>
      <c r="H39662">
        <v>1491</v>
      </c>
      <c r="I39662">
        <v>2021</v>
      </c>
      <c r="J39662">
        <v>2</v>
      </c>
      <c r="K39662">
        <v>53429</v>
      </c>
      <c r="L39662">
        <v>17</v>
      </c>
      <c r="M39662">
        <v>57236</v>
      </c>
      <c r="N39662">
        <v>-6</v>
      </c>
      <c r="O39662" t="s">
        <v>167</v>
      </c>
      <c r="Q39662">
        <f t="shared" si="1238"/>
        <v>2021</v>
      </c>
      <c r="R39662">
        <f t="shared" si="1239"/>
        <v>0</v>
      </c>
    </row>
    <row r="39663" spans="1:18" x14ac:dyDescent="0.3">
      <c r="A39663" s="1">
        <v>44378</v>
      </c>
      <c r="B39663">
        <v>43</v>
      </c>
      <c r="C39663">
        <v>2</v>
      </c>
      <c r="D39663">
        <v>45</v>
      </c>
      <c r="E39663">
        <v>2270</v>
      </c>
      <c r="F39663">
        <v>2315</v>
      </c>
      <c r="G39663" t="s">
        <v>23</v>
      </c>
      <c r="H39663">
        <v>1491</v>
      </c>
      <c r="I39663">
        <v>2021</v>
      </c>
      <c r="J39663">
        <v>3</v>
      </c>
      <c r="K39663">
        <v>53440</v>
      </c>
      <c r="L39663">
        <v>10</v>
      </c>
      <c r="M39663">
        <v>57246</v>
      </c>
      <c r="N39663">
        <v>-1</v>
      </c>
      <c r="O39663" t="s">
        <v>187</v>
      </c>
      <c r="Q39663">
        <f t="shared" si="1238"/>
        <v>2021</v>
      </c>
      <c r="R39663">
        <f t="shared" si="1239"/>
        <v>1491</v>
      </c>
    </row>
    <row r="39664" spans="1:18" x14ac:dyDescent="0.3">
      <c r="A39664" s="1">
        <v>44379</v>
      </c>
      <c r="B39664">
        <v>42</v>
      </c>
      <c r="C39664">
        <v>2</v>
      </c>
      <c r="D39664">
        <v>44</v>
      </c>
      <c r="E39664">
        <v>2268</v>
      </c>
      <c r="F39664">
        <v>2312</v>
      </c>
      <c r="G39664" t="s">
        <v>23</v>
      </c>
      <c r="H39664">
        <v>1491</v>
      </c>
      <c r="I39664">
        <v>2021</v>
      </c>
      <c r="J39664">
        <v>3</v>
      </c>
      <c r="K39664">
        <v>53468</v>
      </c>
      <c r="L39664">
        <v>25</v>
      </c>
      <c r="M39664">
        <v>57271</v>
      </c>
      <c r="N39664">
        <v>-3</v>
      </c>
      <c r="O39664" t="s">
        <v>187</v>
      </c>
      <c r="Q39664">
        <f t="shared" si="1238"/>
        <v>2021</v>
      </c>
      <c r="R39664">
        <f t="shared" si="1239"/>
        <v>0</v>
      </c>
    </row>
    <row r="39665" spans="1:18" x14ac:dyDescent="0.3">
      <c r="A39665" s="1">
        <v>44380</v>
      </c>
      <c r="B39665">
        <v>41</v>
      </c>
      <c r="C39665">
        <v>1</v>
      </c>
      <c r="D39665">
        <v>42</v>
      </c>
      <c r="E39665">
        <v>2263</v>
      </c>
      <c r="F39665">
        <v>2305</v>
      </c>
      <c r="G39665" t="s">
        <v>23</v>
      </c>
      <c r="H39665">
        <v>1492</v>
      </c>
      <c r="I39665">
        <v>2021</v>
      </c>
      <c r="J39665">
        <v>3</v>
      </c>
      <c r="K39665">
        <v>53482</v>
      </c>
      <c r="L39665">
        <v>8</v>
      </c>
      <c r="M39665">
        <v>57279</v>
      </c>
      <c r="N39665">
        <v>-7</v>
      </c>
      <c r="O39665" t="s">
        <v>187</v>
      </c>
      <c r="Q39665">
        <f t="shared" si="1238"/>
        <v>2021</v>
      </c>
      <c r="R39665">
        <f t="shared" si="1239"/>
        <v>1</v>
      </c>
    </row>
    <row r="39666" spans="1:18" x14ac:dyDescent="0.3">
      <c r="A39666" s="1">
        <v>44381</v>
      </c>
      <c r="B39666">
        <v>42</v>
      </c>
      <c r="C39666">
        <v>1</v>
      </c>
      <c r="D39666">
        <v>43</v>
      </c>
      <c r="E39666">
        <v>2277</v>
      </c>
      <c r="F39666">
        <v>2320</v>
      </c>
      <c r="G39666" t="s">
        <v>23</v>
      </c>
      <c r="H39666">
        <v>1492</v>
      </c>
      <c r="I39666">
        <v>2021</v>
      </c>
      <c r="J39666">
        <v>3</v>
      </c>
      <c r="K39666">
        <v>53488</v>
      </c>
      <c r="L39666">
        <v>21</v>
      </c>
      <c r="M39666">
        <v>57300</v>
      </c>
      <c r="N39666">
        <v>15</v>
      </c>
      <c r="O39666" t="s">
        <v>187</v>
      </c>
      <c r="Q39666">
        <f t="shared" si="1238"/>
        <v>2021</v>
      </c>
      <c r="R39666">
        <f t="shared" si="1239"/>
        <v>0</v>
      </c>
    </row>
    <row r="39667" spans="1:18" x14ac:dyDescent="0.3">
      <c r="A39667" s="1">
        <v>44382</v>
      </c>
      <c r="B39667">
        <v>33</v>
      </c>
      <c r="C39667">
        <v>1</v>
      </c>
      <c r="D39667">
        <v>34</v>
      </c>
      <c r="E39667">
        <v>2280</v>
      </c>
      <c r="F39667">
        <v>2314</v>
      </c>
      <c r="G39667" t="s">
        <v>23</v>
      </c>
      <c r="H39667">
        <v>1492</v>
      </c>
      <c r="I39667">
        <v>2021</v>
      </c>
      <c r="J39667">
        <v>3</v>
      </c>
      <c r="K39667">
        <v>53503</v>
      </c>
      <c r="L39667">
        <v>9</v>
      </c>
      <c r="M39667">
        <v>57309</v>
      </c>
      <c r="N39667">
        <v>-6</v>
      </c>
      <c r="O39667" t="s">
        <v>187</v>
      </c>
      <c r="Q39667">
        <f t="shared" si="1238"/>
        <v>2021</v>
      </c>
      <c r="R39667">
        <f t="shared" si="1239"/>
        <v>0</v>
      </c>
    </row>
    <row r="39668" spans="1:18" x14ac:dyDescent="0.3">
      <c r="A39668" s="1">
        <v>44383</v>
      </c>
      <c r="B39668">
        <v>34</v>
      </c>
      <c r="C39668">
        <v>1</v>
      </c>
      <c r="D39668">
        <v>35</v>
      </c>
      <c r="E39668">
        <v>2273</v>
      </c>
      <c r="F39668">
        <v>2308</v>
      </c>
      <c r="G39668" t="s">
        <v>23</v>
      </c>
      <c r="H39668">
        <v>1492</v>
      </c>
      <c r="I39668">
        <v>2021</v>
      </c>
      <c r="J39668">
        <v>3</v>
      </c>
      <c r="K39668">
        <v>53530</v>
      </c>
      <c r="L39668">
        <v>21</v>
      </c>
      <c r="M39668">
        <v>57330</v>
      </c>
      <c r="N39668">
        <v>-6</v>
      </c>
      <c r="O39668" t="s">
        <v>187</v>
      </c>
      <c r="Q39668">
        <f t="shared" si="1238"/>
        <v>2021</v>
      </c>
      <c r="R39668">
        <f t="shared" si="1239"/>
        <v>0</v>
      </c>
    </row>
    <row r="39669" spans="1:18" x14ac:dyDescent="0.3">
      <c r="A39669" s="1">
        <v>44384</v>
      </c>
      <c r="B39669">
        <v>33</v>
      </c>
      <c r="C39669">
        <v>1</v>
      </c>
      <c r="D39669">
        <v>34</v>
      </c>
      <c r="E39669">
        <v>2292</v>
      </c>
      <c r="F39669">
        <v>2326</v>
      </c>
      <c r="G39669" t="s">
        <v>23</v>
      </c>
      <c r="H39669">
        <v>1492</v>
      </c>
      <c r="I39669">
        <v>2021</v>
      </c>
      <c r="J39669">
        <v>3</v>
      </c>
      <c r="K39669">
        <v>53537</v>
      </c>
      <c r="L39669">
        <v>25</v>
      </c>
      <c r="M39669">
        <v>57355</v>
      </c>
      <c r="N39669">
        <v>18</v>
      </c>
      <c r="O39669" t="s">
        <v>187</v>
      </c>
      <c r="Q39669">
        <f t="shared" si="1238"/>
        <v>2021</v>
      </c>
      <c r="R39669">
        <f t="shared" si="1239"/>
        <v>0</v>
      </c>
    </row>
    <row r="39670" spans="1:18" x14ac:dyDescent="0.3">
      <c r="A39670" s="1">
        <v>44385</v>
      </c>
      <c r="B39670">
        <v>33</v>
      </c>
      <c r="C39670">
        <v>1</v>
      </c>
      <c r="D39670">
        <v>34</v>
      </c>
      <c r="E39670">
        <v>2305</v>
      </c>
      <c r="F39670">
        <v>2339</v>
      </c>
      <c r="G39670" t="s">
        <v>23</v>
      </c>
      <c r="H39670">
        <v>1492</v>
      </c>
      <c r="I39670">
        <v>2021</v>
      </c>
      <c r="J39670">
        <v>3</v>
      </c>
      <c r="K39670">
        <v>53552</v>
      </c>
      <c r="L39670">
        <v>28</v>
      </c>
      <c r="M39670">
        <v>57383</v>
      </c>
      <c r="N39670">
        <v>13</v>
      </c>
      <c r="O39670" t="s">
        <v>187</v>
      </c>
      <c r="Q39670">
        <f t="shared" si="1238"/>
        <v>2021</v>
      </c>
      <c r="R39670">
        <f t="shared" si="1239"/>
        <v>0</v>
      </c>
    </row>
    <row r="39671" spans="1:18" x14ac:dyDescent="0.3">
      <c r="A39671" s="1">
        <v>44386</v>
      </c>
      <c r="B39671">
        <v>33</v>
      </c>
      <c r="C39671">
        <v>1</v>
      </c>
      <c r="D39671">
        <v>34</v>
      </c>
      <c r="E39671">
        <v>2333</v>
      </c>
      <c r="F39671">
        <v>2367</v>
      </c>
      <c r="G39671" t="s">
        <v>23</v>
      </c>
      <c r="H39671">
        <v>1492</v>
      </c>
      <c r="I39671">
        <v>2021</v>
      </c>
      <c r="J39671">
        <v>3</v>
      </c>
      <c r="K39671">
        <v>53575</v>
      </c>
      <c r="L39671">
        <v>51</v>
      </c>
      <c r="M39671">
        <v>57434</v>
      </c>
      <c r="N39671">
        <v>28</v>
      </c>
      <c r="O39671" t="s">
        <v>187</v>
      </c>
      <c r="Q39671">
        <f t="shared" si="1238"/>
        <v>2021</v>
      </c>
      <c r="R39671">
        <f t="shared" si="1239"/>
        <v>0</v>
      </c>
    </row>
    <row r="39672" spans="1:18" x14ac:dyDescent="0.3">
      <c r="A39672" s="1">
        <v>44387</v>
      </c>
      <c r="B39672">
        <v>36</v>
      </c>
      <c r="C39672">
        <v>1</v>
      </c>
      <c r="D39672">
        <v>37</v>
      </c>
      <c r="E39672">
        <v>2361</v>
      </c>
      <c r="F39672">
        <v>2398</v>
      </c>
      <c r="G39672" t="s">
        <v>23</v>
      </c>
      <c r="H39672">
        <v>1492</v>
      </c>
      <c r="I39672">
        <v>2021</v>
      </c>
      <c r="J39672">
        <v>3</v>
      </c>
      <c r="K39672">
        <v>53587</v>
      </c>
      <c r="L39672">
        <v>43</v>
      </c>
      <c r="M39672">
        <v>57477</v>
      </c>
      <c r="N39672">
        <v>31</v>
      </c>
      <c r="O39672" t="s">
        <v>187</v>
      </c>
      <c r="Q39672">
        <f t="shared" si="1238"/>
        <v>2021</v>
      </c>
      <c r="R39672">
        <f t="shared" si="1239"/>
        <v>0</v>
      </c>
    </row>
    <row r="39673" spans="1:18" x14ac:dyDescent="0.3">
      <c r="A39673" s="1">
        <v>44388</v>
      </c>
      <c r="B39673">
        <v>38</v>
      </c>
      <c r="C39673">
        <v>1</v>
      </c>
      <c r="D39673">
        <v>39</v>
      </c>
      <c r="E39673">
        <v>2403</v>
      </c>
      <c r="F39673">
        <v>2442</v>
      </c>
      <c r="G39673" t="s">
        <v>23</v>
      </c>
      <c r="H39673">
        <v>1492</v>
      </c>
      <c r="I39673">
        <v>2021</v>
      </c>
      <c r="J39673">
        <v>3</v>
      </c>
      <c r="K39673">
        <v>53595</v>
      </c>
      <c r="L39673">
        <v>52</v>
      </c>
      <c r="M39673">
        <v>57529</v>
      </c>
      <c r="N39673">
        <v>44</v>
      </c>
      <c r="O39673" t="s">
        <v>187</v>
      </c>
      <c r="Q39673">
        <f t="shared" si="1238"/>
        <v>2021</v>
      </c>
      <c r="R39673">
        <f t="shared" si="1239"/>
        <v>0</v>
      </c>
    </row>
    <row r="39674" spans="1:18" x14ac:dyDescent="0.3">
      <c r="A39674" s="1">
        <v>44389</v>
      </c>
      <c r="B39674">
        <v>39</v>
      </c>
      <c r="C39674">
        <v>2</v>
      </c>
      <c r="D39674">
        <v>41</v>
      </c>
      <c r="E39674">
        <v>2445</v>
      </c>
      <c r="F39674">
        <v>2486</v>
      </c>
      <c r="G39674" t="s">
        <v>23</v>
      </c>
      <c r="H39674">
        <v>1492</v>
      </c>
      <c r="I39674">
        <v>2021</v>
      </c>
      <c r="J39674">
        <v>3</v>
      </c>
      <c r="K39674">
        <v>53602</v>
      </c>
      <c r="L39674">
        <v>51</v>
      </c>
      <c r="M39674">
        <v>57580</v>
      </c>
      <c r="N39674">
        <v>44</v>
      </c>
      <c r="O39674" t="s">
        <v>187</v>
      </c>
      <c r="Q39674">
        <f t="shared" si="1238"/>
        <v>2021</v>
      </c>
      <c r="R39674">
        <f t="shared" si="1239"/>
        <v>0</v>
      </c>
    </row>
    <row r="39675" spans="1:18" x14ac:dyDescent="0.3">
      <c r="A39675" s="1">
        <v>44390</v>
      </c>
      <c r="B39675">
        <v>42</v>
      </c>
      <c r="C39675">
        <v>1</v>
      </c>
      <c r="D39675">
        <v>43</v>
      </c>
      <c r="E39675">
        <v>2520</v>
      </c>
      <c r="F39675">
        <v>2563</v>
      </c>
      <c r="G39675" t="s">
        <v>23</v>
      </c>
      <c r="H39675">
        <v>1492</v>
      </c>
      <c r="I39675">
        <v>2021</v>
      </c>
      <c r="J39675">
        <v>3</v>
      </c>
      <c r="K39675">
        <v>53611</v>
      </c>
      <c r="L39675">
        <v>86</v>
      </c>
      <c r="M39675">
        <v>57666</v>
      </c>
      <c r="N39675">
        <v>77</v>
      </c>
      <c r="O39675" t="s">
        <v>187</v>
      </c>
      <c r="Q39675">
        <f t="shared" si="1238"/>
        <v>2021</v>
      </c>
      <c r="R39675">
        <f t="shared" si="1239"/>
        <v>0</v>
      </c>
    </row>
    <row r="39676" spans="1:18" x14ac:dyDescent="0.3">
      <c r="A39676" s="1">
        <v>44391</v>
      </c>
      <c r="B39676">
        <v>48</v>
      </c>
      <c r="C39676">
        <v>1</v>
      </c>
      <c r="D39676">
        <v>49</v>
      </c>
      <c r="E39676">
        <v>2632</v>
      </c>
      <c r="F39676">
        <v>2681</v>
      </c>
      <c r="G39676" t="s">
        <v>23</v>
      </c>
      <c r="H39676">
        <v>1493</v>
      </c>
      <c r="I39676">
        <v>2021</v>
      </c>
      <c r="J39676">
        <v>3</v>
      </c>
      <c r="K39676">
        <v>53627</v>
      </c>
      <c r="L39676">
        <v>135</v>
      </c>
      <c r="M39676">
        <v>57801</v>
      </c>
      <c r="N39676">
        <v>118</v>
      </c>
      <c r="O39676" t="s">
        <v>187</v>
      </c>
      <c r="Q39676">
        <f t="shared" si="1238"/>
        <v>2021</v>
      </c>
      <c r="R39676">
        <f t="shared" si="1239"/>
        <v>1</v>
      </c>
    </row>
    <row r="39677" spans="1:18" x14ac:dyDescent="0.3">
      <c r="A39677" s="1">
        <v>44392</v>
      </c>
      <c r="B39677">
        <v>42</v>
      </c>
      <c r="C39677">
        <v>3</v>
      </c>
      <c r="D39677">
        <v>45</v>
      </c>
      <c r="E39677">
        <v>1219</v>
      </c>
      <c r="F39677">
        <v>1264</v>
      </c>
      <c r="G39677" t="s">
        <v>23</v>
      </c>
      <c r="H39677">
        <v>1494</v>
      </c>
      <c r="I39677">
        <v>2021</v>
      </c>
      <c r="J39677">
        <v>3</v>
      </c>
      <c r="K39677">
        <v>55155</v>
      </c>
      <c r="L39677">
        <v>112</v>
      </c>
      <c r="M39677">
        <v>57913</v>
      </c>
      <c r="N39677">
        <v>-1417</v>
      </c>
      <c r="O39677" t="s">
        <v>187</v>
      </c>
      <c r="Q39677">
        <f t="shared" si="1238"/>
        <v>2021</v>
      </c>
      <c r="R39677">
        <f t="shared" si="1239"/>
        <v>1</v>
      </c>
    </row>
    <row r="39678" spans="1:18" x14ac:dyDescent="0.3">
      <c r="A39678" s="1">
        <v>44393</v>
      </c>
      <c r="B39678">
        <v>43</v>
      </c>
      <c r="C39678">
        <v>3</v>
      </c>
      <c r="D39678">
        <v>46</v>
      </c>
      <c r="E39678">
        <v>1353</v>
      </c>
      <c r="F39678">
        <v>1399</v>
      </c>
      <c r="G39678" t="s">
        <v>23</v>
      </c>
      <c r="H39678">
        <v>1494</v>
      </c>
      <c r="I39678">
        <v>2021</v>
      </c>
      <c r="J39678">
        <v>3</v>
      </c>
      <c r="K39678">
        <v>55160</v>
      </c>
      <c r="L39678">
        <v>140</v>
      </c>
      <c r="M39678">
        <v>58053</v>
      </c>
      <c r="N39678">
        <v>135</v>
      </c>
      <c r="O39678" t="s">
        <v>187</v>
      </c>
      <c r="Q39678">
        <f t="shared" si="1238"/>
        <v>2021</v>
      </c>
      <c r="R39678">
        <f t="shared" si="1239"/>
        <v>0</v>
      </c>
    </row>
    <row r="39679" spans="1:18" x14ac:dyDescent="0.3">
      <c r="A39679" s="1">
        <v>44394</v>
      </c>
      <c r="B39679">
        <v>56</v>
      </c>
      <c r="C39679">
        <v>4</v>
      </c>
      <c r="D39679">
        <v>60</v>
      </c>
      <c r="E39679">
        <v>1518</v>
      </c>
      <c r="F39679">
        <v>1578</v>
      </c>
      <c r="G39679" t="s">
        <v>23</v>
      </c>
      <c r="H39679">
        <v>1494</v>
      </c>
      <c r="I39679">
        <v>2021</v>
      </c>
      <c r="J39679">
        <v>3</v>
      </c>
      <c r="K39679">
        <v>55171</v>
      </c>
      <c r="L39679">
        <v>190</v>
      </c>
      <c r="M39679">
        <v>58243</v>
      </c>
      <c r="N39679">
        <v>179</v>
      </c>
      <c r="O39679" t="s">
        <v>187</v>
      </c>
      <c r="Q39679">
        <f t="shared" si="1238"/>
        <v>2021</v>
      </c>
      <c r="R39679">
        <f t="shared" si="1239"/>
        <v>0</v>
      </c>
    </row>
    <row r="39680" spans="1:18" x14ac:dyDescent="0.3">
      <c r="A39680" s="1">
        <v>44395</v>
      </c>
      <c r="B39680">
        <v>60</v>
      </c>
      <c r="C39680">
        <v>4</v>
      </c>
      <c r="D39680">
        <v>64</v>
      </c>
      <c r="E39680">
        <v>1735</v>
      </c>
      <c r="F39680">
        <v>1799</v>
      </c>
      <c r="G39680" t="s">
        <v>23</v>
      </c>
      <c r="H39680">
        <v>1494</v>
      </c>
      <c r="I39680">
        <v>2021</v>
      </c>
      <c r="J39680">
        <v>3</v>
      </c>
      <c r="K39680">
        <v>55183</v>
      </c>
      <c r="L39680">
        <v>233</v>
      </c>
      <c r="M39680">
        <v>58476</v>
      </c>
      <c r="N39680">
        <v>221</v>
      </c>
      <c r="O39680" t="s">
        <v>187</v>
      </c>
      <c r="Q39680">
        <f t="shared" si="1238"/>
        <v>2021</v>
      </c>
      <c r="R39680">
        <f t="shared" si="1239"/>
        <v>0</v>
      </c>
    </row>
    <row r="39681" spans="1:18" x14ac:dyDescent="0.3">
      <c r="A39681" s="1">
        <v>44396</v>
      </c>
      <c r="B39681">
        <v>57</v>
      </c>
      <c r="C39681">
        <v>4</v>
      </c>
      <c r="D39681">
        <v>61</v>
      </c>
      <c r="E39681">
        <v>1825</v>
      </c>
      <c r="F39681">
        <v>1886</v>
      </c>
      <c r="G39681" t="s">
        <v>23</v>
      </c>
      <c r="H39681">
        <v>1495</v>
      </c>
      <c r="I39681">
        <v>2021</v>
      </c>
      <c r="J39681">
        <v>3</v>
      </c>
      <c r="K39681">
        <v>55190</v>
      </c>
      <c r="L39681">
        <v>95</v>
      </c>
      <c r="M39681">
        <v>58571</v>
      </c>
      <c r="N39681">
        <v>87</v>
      </c>
      <c r="O39681" t="s">
        <v>187</v>
      </c>
      <c r="Q39681">
        <f t="shared" si="1238"/>
        <v>2021</v>
      </c>
      <c r="R39681">
        <f t="shared" si="1239"/>
        <v>1</v>
      </c>
    </row>
    <row r="39682" spans="1:18" x14ac:dyDescent="0.3">
      <c r="A39682" s="1">
        <v>44397</v>
      </c>
      <c r="B39682">
        <v>58</v>
      </c>
      <c r="C39682">
        <v>3</v>
      </c>
      <c r="D39682">
        <v>61</v>
      </c>
      <c r="E39682">
        <v>1955</v>
      </c>
      <c r="F39682">
        <v>2016</v>
      </c>
      <c r="G39682" t="s">
        <v>23</v>
      </c>
      <c r="H39682">
        <v>1495</v>
      </c>
      <c r="I39682">
        <v>2021</v>
      </c>
      <c r="J39682">
        <v>3</v>
      </c>
      <c r="K39682">
        <v>55205</v>
      </c>
      <c r="L39682">
        <v>145</v>
      </c>
      <c r="M39682">
        <v>58716</v>
      </c>
      <c r="N39682">
        <v>130</v>
      </c>
      <c r="O39682" t="s">
        <v>187</v>
      </c>
      <c r="Q39682">
        <f t="shared" ref="Q39682:Q39745" si="1240">IF(CONCATENATE(A39682,J39682)=CONCATENATE(A39681,J39681),I39682-I39681,I39682)</f>
        <v>2021</v>
      </c>
      <c r="R39682">
        <f t="shared" ref="R39682:R39745" si="1241">IF(O39682=O39681,H39682-H39681,H39682)</f>
        <v>0</v>
      </c>
    </row>
    <row r="39683" spans="1:18" x14ac:dyDescent="0.3">
      <c r="A39683" s="1">
        <v>44398</v>
      </c>
      <c r="B39683">
        <v>47</v>
      </c>
      <c r="C39683">
        <v>4</v>
      </c>
      <c r="D39683">
        <v>51</v>
      </c>
      <c r="E39683">
        <v>2216</v>
      </c>
      <c r="F39683">
        <v>2267</v>
      </c>
      <c r="G39683" t="s">
        <v>23</v>
      </c>
      <c r="H39683">
        <v>1495</v>
      </c>
      <c r="I39683">
        <v>2021</v>
      </c>
      <c r="J39683">
        <v>3</v>
      </c>
      <c r="K39683">
        <v>55228</v>
      </c>
      <c r="L39683">
        <v>274</v>
      </c>
      <c r="M39683">
        <v>58990</v>
      </c>
      <c r="N39683">
        <v>251</v>
      </c>
      <c r="O39683" t="s">
        <v>187</v>
      </c>
      <c r="Q39683">
        <f t="shared" si="1240"/>
        <v>2021</v>
      </c>
      <c r="R39683">
        <f t="shared" si="1241"/>
        <v>0</v>
      </c>
    </row>
    <row r="39684" spans="1:18" x14ac:dyDescent="0.3">
      <c r="A39684" s="1">
        <v>44399</v>
      </c>
      <c r="B39684">
        <v>60</v>
      </c>
      <c r="C39684">
        <v>4</v>
      </c>
      <c r="D39684">
        <v>64</v>
      </c>
      <c r="E39684">
        <v>2441</v>
      </c>
      <c r="F39684">
        <v>2505</v>
      </c>
      <c r="G39684" t="s">
        <v>23</v>
      </c>
      <c r="H39684">
        <v>1496</v>
      </c>
      <c r="I39684">
        <v>2021</v>
      </c>
      <c r="J39684">
        <v>3</v>
      </c>
      <c r="K39684">
        <v>55235</v>
      </c>
      <c r="L39684">
        <v>246</v>
      </c>
      <c r="M39684">
        <v>59236</v>
      </c>
      <c r="N39684">
        <v>238</v>
      </c>
      <c r="O39684" t="s">
        <v>187</v>
      </c>
      <c r="Q39684">
        <f t="shared" si="1240"/>
        <v>2021</v>
      </c>
      <c r="R39684">
        <f t="shared" si="1241"/>
        <v>1</v>
      </c>
    </row>
    <row r="39685" spans="1:18" x14ac:dyDescent="0.3">
      <c r="A39685" s="1">
        <v>44400</v>
      </c>
      <c r="B39685">
        <v>51</v>
      </c>
      <c r="C39685">
        <v>6</v>
      </c>
      <c r="D39685">
        <v>57</v>
      </c>
      <c r="E39685">
        <v>2682</v>
      </c>
      <c r="F39685">
        <v>2739</v>
      </c>
      <c r="G39685" t="s">
        <v>23</v>
      </c>
      <c r="H39685">
        <v>1496</v>
      </c>
      <c r="I39685">
        <v>2021</v>
      </c>
      <c r="J39685">
        <v>3</v>
      </c>
      <c r="K39685">
        <v>55262</v>
      </c>
      <c r="L39685">
        <v>261</v>
      </c>
      <c r="M39685">
        <v>59497</v>
      </c>
      <c r="N39685">
        <v>234</v>
      </c>
      <c r="O39685" t="s">
        <v>187</v>
      </c>
      <c r="Q39685">
        <f t="shared" si="1240"/>
        <v>2021</v>
      </c>
      <c r="R39685">
        <f t="shared" si="1241"/>
        <v>0</v>
      </c>
    </row>
    <row r="39686" spans="1:18" x14ac:dyDescent="0.3">
      <c r="A39686" s="1">
        <v>44401</v>
      </c>
      <c r="B39686">
        <v>52</v>
      </c>
      <c r="C39686">
        <v>9</v>
      </c>
      <c r="D39686">
        <v>61</v>
      </c>
      <c r="E39686">
        <v>2947</v>
      </c>
      <c r="F39686">
        <v>3008</v>
      </c>
      <c r="G39686" t="s">
        <v>23</v>
      </c>
      <c r="H39686">
        <v>1496</v>
      </c>
      <c r="I39686">
        <v>2021</v>
      </c>
      <c r="J39686">
        <v>3</v>
      </c>
      <c r="K39686">
        <v>55278</v>
      </c>
      <c r="L39686">
        <v>285</v>
      </c>
      <c r="M39686">
        <v>59782</v>
      </c>
      <c r="N39686">
        <v>269</v>
      </c>
      <c r="O39686" t="s">
        <v>187</v>
      </c>
      <c r="Q39686">
        <f t="shared" si="1240"/>
        <v>2021</v>
      </c>
      <c r="R39686">
        <f t="shared" si="1241"/>
        <v>0</v>
      </c>
    </row>
    <row r="39687" spans="1:18" x14ac:dyDescent="0.3">
      <c r="A39687" s="1">
        <v>44402</v>
      </c>
      <c r="B39687">
        <v>53</v>
      </c>
      <c r="C39687">
        <v>10</v>
      </c>
      <c r="D39687">
        <v>63</v>
      </c>
      <c r="E39687">
        <v>3255</v>
      </c>
      <c r="F39687">
        <v>3318</v>
      </c>
      <c r="G39687" t="s">
        <v>23</v>
      </c>
      <c r="H39687">
        <v>1497</v>
      </c>
      <c r="I39687">
        <v>2021</v>
      </c>
      <c r="J39687">
        <v>3</v>
      </c>
      <c r="K39687">
        <v>55291</v>
      </c>
      <c r="L39687">
        <v>324</v>
      </c>
      <c r="M39687">
        <v>60106</v>
      </c>
      <c r="N39687">
        <v>310</v>
      </c>
      <c r="O39687" t="s">
        <v>187</v>
      </c>
      <c r="Q39687">
        <f t="shared" si="1240"/>
        <v>2021</v>
      </c>
      <c r="R39687">
        <f t="shared" si="1241"/>
        <v>1</v>
      </c>
    </row>
    <row r="39688" spans="1:18" x14ac:dyDescent="0.3">
      <c r="A39688" s="1">
        <v>44403</v>
      </c>
      <c r="B39688">
        <v>64</v>
      </c>
      <c r="C39688">
        <v>10</v>
      </c>
      <c r="D39688">
        <v>74</v>
      </c>
      <c r="E39688">
        <v>3416</v>
      </c>
      <c r="F39688">
        <v>3490</v>
      </c>
      <c r="G39688" t="s">
        <v>23</v>
      </c>
      <c r="H39688">
        <v>1497</v>
      </c>
      <c r="I39688">
        <v>2021</v>
      </c>
      <c r="J39688">
        <v>3</v>
      </c>
      <c r="K39688">
        <v>55328</v>
      </c>
      <c r="L39688">
        <v>209</v>
      </c>
      <c r="M39688">
        <v>60315</v>
      </c>
      <c r="N39688">
        <v>172</v>
      </c>
      <c r="O39688" t="s">
        <v>187</v>
      </c>
      <c r="Q39688">
        <f t="shared" si="1240"/>
        <v>2021</v>
      </c>
      <c r="R39688">
        <f t="shared" si="1241"/>
        <v>0</v>
      </c>
    </row>
    <row r="39689" spans="1:18" x14ac:dyDescent="0.3">
      <c r="A39689" s="1">
        <v>44404</v>
      </c>
      <c r="B39689">
        <v>70</v>
      </c>
      <c r="C39689">
        <v>9</v>
      </c>
      <c r="D39689">
        <v>79</v>
      </c>
      <c r="E39689">
        <v>3638</v>
      </c>
      <c r="F39689">
        <v>3717</v>
      </c>
      <c r="G39689" t="s">
        <v>23</v>
      </c>
      <c r="H39689">
        <v>1498</v>
      </c>
      <c r="I39689">
        <v>2021</v>
      </c>
      <c r="J39689">
        <v>3</v>
      </c>
      <c r="K39689">
        <v>55382</v>
      </c>
      <c r="L39689">
        <v>282</v>
      </c>
      <c r="M39689">
        <v>60597</v>
      </c>
      <c r="N39689">
        <v>227</v>
      </c>
      <c r="O39689" t="s">
        <v>187</v>
      </c>
      <c r="Q39689">
        <f t="shared" si="1240"/>
        <v>2021</v>
      </c>
      <c r="R39689">
        <f t="shared" si="1241"/>
        <v>1</v>
      </c>
    </row>
    <row r="39690" spans="1:18" x14ac:dyDescent="0.3">
      <c r="A39690" s="1">
        <v>44405</v>
      </c>
      <c r="B39690">
        <v>69</v>
      </c>
      <c r="C39690">
        <v>9</v>
      </c>
      <c r="D39690">
        <v>78</v>
      </c>
      <c r="E39690">
        <v>3968</v>
      </c>
      <c r="F39690">
        <v>4046</v>
      </c>
      <c r="G39690" t="s">
        <v>23</v>
      </c>
      <c r="H39690">
        <v>1498</v>
      </c>
      <c r="I39690">
        <v>2021</v>
      </c>
      <c r="J39690">
        <v>3</v>
      </c>
      <c r="K39690">
        <v>55456</v>
      </c>
      <c r="L39690">
        <v>403</v>
      </c>
      <c r="M39690">
        <v>61000</v>
      </c>
      <c r="N39690">
        <v>329</v>
      </c>
      <c r="O39690" t="s">
        <v>187</v>
      </c>
      <c r="Q39690">
        <f t="shared" si="1240"/>
        <v>2021</v>
      </c>
      <c r="R39690">
        <f t="shared" si="1241"/>
        <v>0</v>
      </c>
    </row>
    <row r="39691" spans="1:18" x14ac:dyDescent="0.3">
      <c r="A39691" s="1">
        <v>44406</v>
      </c>
      <c r="B39691">
        <v>61</v>
      </c>
      <c r="C39691">
        <v>11</v>
      </c>
      <c r="D39691">
        <v>72</v>
      </c>
      <c r="E39691">
        <v>4320</v>
      </c>
      <c r="F39691">
        <v>4392</v>
      </c>
      <c r="G39691" t="s">
        <v>23</v>
      </c>
      <c r="H39691">
        <v>1500</v>
      </c>
      <c r="I39691">
        <v>2021</v>
      </c>
      <c r="J39691">
        <v>3</v>
      </c>
      <c r="K39691">
        <v>55521</v>
      </c>
      <c r="L39691">
        <v>413</v>
      </c>
      <c r="M39691">
        <v>61413</v>
      </c>
      <c r="N39691">
        <v>346</v>
      </c>
      <c r="O39691" t="s">
        <v>187</v>
      </c>
      <c r="Q39691">
        <f t="shared" si="1240"/>
        <v>2021</v>
      </c>
      <c r="R39691">
        <f t="shared" si="1241"/>
        <v>2</v>
      </c>
    </row>
    <row r="39692" spans="1:18" x14ac:dyDescent="0.3">
      <c r="A39692" s="1">
        <v>44407</v>
      </c>
      <c r="B39692">
        <v>70</v>
      </c>
      <c r="C39692">
        <v>11</v>
      </c>
      <c r="D39692">
        <v>81</v>
      </c>
      <c r="E39692">
        <v>4578</v>
      </c>
      <c r="F39692">
        <v>4659</v>
      </c>
      <c r="G39692" t="s">
        <v>23</v>
      </c>
      <c r="H39692">
        <v>1501</v>
      </c>
      <c r="I39692">
        <v>2021</v>
      </c>
      <c r="J39692">
        <v>3</v>
      </c>
      <c r="K39692">
        <v>55561</v>
      </c>
      <c r="L39692">
        <v>308</v>
      </c>
      <c r="M39692">
        <v>61721</v>
      </c>
      <c r="N39692">
        <v>267</v>
      </c>
      <c r="O39692" t="s">
        <v>187</v>
      </c>
      <c r="Q39692">
        <f t="shared" si="1240"/>
        <v>2021</v>
      </c>
      <c r="R39692">
        <f t="shared" si="1241"/>
        <v>1</v>
      </c>
    </row>
    <row r="39693" spans="1:18" x14ac:dyDescent="0.3">
      <c r="A39693" s="1">
        <v>44408</v>
      </c>
      <c r="B39693">
        <v>75</v>
      </c>
      <c r="C39693">
        <v>13</v>
      </c>
      <c r="D39693">
        <v>88</v>
      </c>
      <c r="E39693">
        <v>4856</v>
      </c>
      <c r="F39693">
        <v>4944</v>
      </c>
      <c r="G39693" t="s">
        <v>23</v>
      </c>
      <c r="H39693">
        <v>1502</v>
      </c>
      <c r="I39693">
        <v>2021</v>
      </c>
      <c r="J39693">
        <v>3</v>
      </c>
      <c r="K39693">
        <v>55605</v>
      </c>
      <c r="L39693">
        <v>330</v>
      </c>
      <c r="M39693">
        <v>62051</v>
      </c>
      <c r="N39693">
        <v>285</v>
      </c>
      <c r="O39693" t="s">
        <v>187</v>
      </c>
      <c r="Q39693">
        <f t="shared" si="1240"/>
        <v>2021</v>
      </c>
      <c r="R39693">
        <f t="shared" si="1241"/>
        <v>1</v>
      </c>
    </row>
    <row r="39694" spans="1:18" x14ac:dyDescent="0.3">
      <c r="A39694" s="1">
        <v>44409</v>
      </c>
      <c r="B39694">
        <v>74</v>
      </c>
      <c r="C39694">
        <v>17</v>
      </c>
      <c r="D39694">
        <v>91</v>
      </c>
      <c r="E39694">
        <v>5120</v>
      </c>
      <c r="F39694">
        <v>5211</v>
      </c>
      <c r="G39694" t="s">
        <v>23</v>
      </c>
      <c r="H39694">
        <v>1502</v>
      </c>
      <c r="I39694">
        <v>2021</v>
      </c>
      <c r="J39694">
        <v>3</v>
      </c>
      <c r="K39694">
        <v>55652</v>
      </c>
      <c r="L39694">
        <v>314</v>
      </c>
      <c r="M39694">
        <v>62365</v>
      </c>
      <c r="N39694">
        <v>267</v>
      </c>
      <c r="O39694" t="s">
        <v>187</v>
      </c>
      <c r="Q39694">
        <f t="shared" si="1240"/>
        <v>2021</v>
      </c>
      <c r="R39694">
        <f t="shared" si="1241"/>
        <v>0</v>
      </c>
    </row>
    <row r="39695" spans="1:18" x14ac:dyDescent="0.3">
      <c r="A39695" s="1">
        <v>44410</v>
      </c>
      <c r="B39695">
        <v>77</v>
      </c>
      <c r="C39695">
        <v>19</v>
      </c>
      <c r="D39695">
        <v>96</v>
      </c>
      <c r="E39695">
        <v>5195</v>
      </c>
      <c r="F39695">
        <v>5291</v>
      </c>
      <c r="G39695" t="s">
        <v>23</v>
      </c>
      <c r="H39695">
        <v>1504</v>
      </c>
      <c r="I39695">
        <v>2021</v>
      </c>
      <c r="J39695">
        <v>3</v>
      </c>
      <c r="K39695">
        <v>55748</v>
      </c>
      <c r="L39695">
        <v>178</v>
      </c>
      <c r="M39695">
        <v>62543</v>
      </c>
      <c r="N39695">
        <v>80</v>
      </c>
      <c r="O39695" t="s">
        <v>187</v>
      </c>
      <c r="Q39695">
        <f t="shared" si="1240"/>
        <v>2021</v>
      </c>
      <c r="R39695">
        <f t="shared" si="1241"/>
        <v>2</v>
      </c>
    </row>
    <row r="39696" spans="1:18" x14ac:dyDescent="0.3">
      <c r="A39696" s="1">
        <v>44411</v>
      </c>
      <c r="B39696">
        <v>80</v>
      </c>
      <c r="C39696">
        <v>19</v>
      </c>
      <c r="D39696">
        <v>99</v>
      </c>
      <c r="E39696">
        <v>5301</v>
      </c>
      <c r="F39696">
        <v>5400</v>
      </c>
      <c r="G39696" t="s">
        <v>23</v>
      </c>
      <c r="H39696">
        <v>1505</v>
      </c>
      <c r="I39696">
        <v>2021</v>
      </c>
      <c r="J39696">
        <v>3</v>
      </c>
      <c r="K39696">
        <v>55848</v>
      </c>
      <c r="L39696">
        <v>210</v>
      </c>
      <c r="M39696">
        <v>62753</v>
      </c>
      <c r="N39696">
        <v>109</v>
      </c>
      <c r="O39696" t="s">
        <v>187</v>
      </c>
      <c r="Q39696">
        <f t="shared" si="1240"/>
        <v>2021</v>
      </c>
      <c r="R39696">
        <f t="shared" si="1241"/>
        <v>1</v>
      </c>
    </row>
    <row r="39697" spans="1:18" x14ac:dyDescent="0.3">
      <c r="A39697" s="1">
        <v>44412</v>
      </c>
      <c r="B39697">
        <v>87</v>
      </c>
      <c r="C39697">
        <v>19</v>
      </c>
      <c r="D39697">
        <v>106</v>
      </c>
      <c r="E39697">
        <v>5574</v>
      </c>
      <c r="F39697">
        <v>5680</v>
      </c>
      <c r="G39697" t="s">
        <v>23</v>
      </c>
      <c r="H39697">
        <v>1506</v>
      </c>
      <c r="I39697">
        <v>2021</v>
      </c>
      <c r="J39697">
        <v>3</v>
      </c>
      <c r="K39697">
        <v>55917</v>
      </c>
      <c r="L39697">
        <v>350</v>
      </c>
      <c r="M39697">
        <v>63103</v>
      </c>
      <c r="N39697">
        <v>280</v>
      </c>
      <c r="O39697" t="s">
        <v>187</v>
      </c>
      <c r="Q39697">
        <f t="shared" si="1240"/>
        <v>2021</v>
      </c>
      <c r="R39697">
        <f t="shared" si="1241"/>
        <v>1</v>
      </c>
    </row>
    <row r="39698" spans="1:18" x14ac:dyDescent="0.3">
      <c r="A39698" s="1">
        <v>44413</v>
      </c>
      <c r="B39698">
        <v>87</v>
      </c>
      <c r="C39698">
        <v>19</v>
      </c>
      <c r="D39698">
        <v>106</v>
      </c>
      <c r="E39698">
        <v>6000</v>
      </c>
      <c r="F39698">
        <v>6106</v>
      </c>
      <c r="G39698" t="s">
        <v>23</v>
      </c>
      <c r="H39698">
        <v>1510</v>
      </c>
      <c r="I39698">
        <v>2021</v>
      </c>
      <c r="J39698">
        <v>3</v>
      </c>
      <c r="K39698">
        <v>56009</v>
      </c>
      <c r="L39698">
        <v>522</v>
      </c>
      <c r="M39698">
        <v>63625</v>
      </c>
      <c r="N39698">
        <v>426</v>
      </c>
      <c r="O39698" t="s">
        <v>187</v>
      </c>
      <c r="Q39698">
        <f t="shared" si="1240"/>
        <v>2021</v>
      </c>
      <c r="R39698">
        <f t="shared" si="1241"/>
        <v>4</v>
      </c>
    </row>
    <row r="39699" spans="1:18" x14ac:dyDescent="0.3">
      <c r="A39699" s="1">
        <v>44414</v>
      </c>
      <c r="B39699">
        <v>94</v>
      </c>
      <c r="C39699">
        <v>21</v>
      </c>
      <c r="D39699">
        <v>115</v>
      </c>
      <c r="E39699">
        <v>6183</v>
      </c>
      <c r="F39699">
        <v>6298</v>
      </c>
      <c r="G39699" t="s">
        <v>23</v>
      </c>
      <c r="H39699">
        <v>1511</v>
      </c>
      <c r="I39699">
        <v>2021</v>
      </c>
      <c r="J39699">
        <v>3</v>
      </c>
      <c r="K39699">
        <v>56128</v>
      </c>
      <c r="L39699">
        <v>312</v>
      </c>
      <c r="M39699">
        <v>63937</v>
      </c>
      <c r="N39699">
        <v>192</v>
      </c>
      <c r="O39699" t="s">
        <v>187</v>
      </c>
      <c r="Q39699">
        <f t="shared" si="1240"/>
        <v>2021</v>
      </c>
      <c r="R39699">
        <f t="shared" si="1241"/>
        <v>1</v>
      </c>
    </row>
    <row r="39700" spans="1:18" x14ac:dyDescent="0.3">
      <c r="A39700" s="1">
        <v>44415</v>
      </c>
      <c r="B39700">
        <v>108</v>
      </c>
      <c r="C39700">
        <v>20</v>
      </c>
      <c r="D39700">
        <v>128</v>
      </c>
      <c r="E39700">
        <v>6451</v>
      </c>
      <c r="F39700">
        <v>6579</v>
      </c>
      <c r="G39700" t="s">
        <v>23</v>
      </c>
      <c r="H39700">
        <v>1513</v>
      </c>
      <c r="I39700">
        <v>2021</v>
      </c>
      <c r="J39700">
        <v>3</v>
      </c>
      <c r="K39700">
        <v>56259</v>
      </c>
      <c r="L39700">
        <v>414</v>
      </c>
      <c r="M39700">
        <v>64351</v>
      </c>
      <c r="N39700">
        <v>281</v>
      </c>
      <c r="O39700" t="s">
        <v>187</v>
      </c>
      <c r="Q39700">
        <f t="shared" si="1240"/>
        <v>2021</v>
      </c>
      <c r="R39700">
        <f t="shared" si="1241"/>
        <v>2</v>
      </c>
    </row>
    <row r="39701" spans="1:18" x14ac:dyDescent="0.3">
      <c r="A39701" s="1">
        <v>44416</v>
      </c>
      <c r="B39701">
        <v>109</v>
      </c>
      <c r="C39701">
        <v>22</v>
      </c>
      <c r="D39701">
        <v>131</v>
      </c>
      <c r="E39701">
        <v>6548</v>
      </c>
      <c r="F39701">
        <v>6679</v>
      </c>
      <c r="G39701" t="s">
        <v>23</v>
      </c>
      <c r="H39701">
        <v>1514</v>
      </c>
      <c r="I39701">
        <v>2021</v>
      </c>
      <c r="J39701">
        <v>3</v>
      </c>
      <c r="K39701">
        <v>56461</v>
      </c>
      <c r="L39701">
        <v>303</v>
      </c>
      <c r="M39701">
        <v>64654</v>
      </c>
      <c r="N39701">
        <v>100</v>
      </c>
      <c r="O39701" t="s">
        <v>187</v>
      </c>
      <c r="Q39701">
        <f t="shared" si="1240"/>
        <v>2021</v>
      </c>
      <c r="R39701">
        <f t="shared" si="1241"/>
        <v>1</v>
      </c>
    </row>
    <row r="39702" spans="1:18" x14ac:dyDescent="0.3">
      <c r="A39702" s="1">
        <v>44417</v>
      </c>
      <c r="B39702">
        <v>109</v>
      </c>
      <c r="C39702">
        <v>22</v>
      </c>
      <c r="D39702">
        <v>131</v>
      </c>
      <c r="E39702">
        <v>6539</v>
      </c>
      <c r="F39702">
        <v>6670</v>
      </c>
      <c r="G39702" t="s">
        <v>23</v>
      </c>
      <c r="H39702">
        <v>1516</v>
      </c>
      <c r="I39702">
        <v>2021</v>
      </c>
      <c r="J39702">
        <v>3</v>
      </c>
      <c r="K39702">
        <v>56640</v>
      </c>
      <c r="L39702">
        <v>172</v>
      </c>
      <c r="M39702">
        <v>64826</v>
      </c>
      <c r="N39702">
        <v>-9</v>
      </c>
      <c r="O39702" t="s">
        <v>187</v>
      </c>
      <c r="Q39702">
        <f t="shared" si="1240"/>
        <v>2021</v>
      </c>
      <c r="R39702">
        <f t="shared" si="1241"/>
        <v>2</v>
      </c>
    </row>
    <row r="39703" spans="1:18" x14ac:dyDescent="0.3">
      <c r="A39703" s="1">
        <v>44418</v>
      </c>
      <c r="B39703">
        <v>119</v>
      </c>
      <c r="C39703">
        <v>22</v>
      </c>
      <c r="D39703">
        <v>141</v>
      </c>
      <c r="E39703">
        <v>6515</v>
      </c>
      <c r="F39703">
        <v>6656</v>
      </c>
      <c r="G39703" t="s">
        <v>23</v>
      </c>
      <c r="H39703">
        <v>1517</v>
      </c>
      <c r="I39703">
        <v>2021</v>
      </c>
      <c r="J39703">
        <v>3</v>
      </c>
      <c r="K39703">
        <v>56904</v>
      </c>
      <c r="L39703">
        <v>251</v>
      </c>
      <c r="M39703">
        <v>65077</v>
      </c>
      <c r="N39703">
        <v>-14</v>
      </c>
      <c r="O39703" t="s">
        <v>187</v>
      </c>
      <c r="Q39703">
        <f t="shared" si="1240"/>
        <v>2021</v>
      </c>
      <c r="R39703">
        <f t="shared" si="1241"/>
        <v>1</v>
      </c>
    </row>
    <row r="39704" spans="1:18" x14ac:dyDescent="0.3">
      <c r="A39704" s="1">
        <v>44419</v>
      </c>
      <c r="B39704">
        <v>119</v>
      </c>
      <c r="C39704">
        <v>22</v>
      </c>
      <c r="D39704">
        <v>141</v>
      </c>
      <c r="E39704">
        <v>6651</v>
      </c>
      <c r="F39704">
        <v>6792</v>
      </c>
      <c r="G39704" t="s">
        <v>23</v>
      </c>
      <c r="H39704">
        <v>1519</v>
      </c>
      <c r="I39704">
        <v>2021</v>
      </c>
      <c r="J39704">
        <v>3</v>
      </c>
      <c r="K39704">
        <v>57146</v>
      </c>
      <c r="L39704">
        <v>380</v>
      </c>
      <c r="M39704">
        <v>65457</v>
      </c>
      <c r="N39704">
        <v>136</v>
      </c>
      <c r="O39704" t="s">
        <v>187</v>
      </c>
      <c r="Q39704">
        <f t="shared" si="1240"/>
        <v>2021</v>
      </c>
      <c r="R39704">
        <f t="shared" si="1241"/>
        <v>2</v>
      </c>
    </row>
    <row r="39705" spans="1:18" x14ac:dyDescent="0.3">
      <c r="A39705" s="1">
        <v>44420</v>
      </c>
      <c r="B39705">
        <v>129</v>
      </c>
      <c r="C39705">
        <v>22</v>
      </c>
      <c r="D39705">
        <v>151</v>
      </c>
      <c r="E39705">
        <v>6856</v>
      </c>
      <c r="F39705">
        <v>7007</v>
      </c>
      <c r="G39705" t="s">
        <v>23</v>
      </c>
      <c r="H39705">
        <v>1521</v>
      </c>
      <c r="I39705">
        <v>2021</v>
      </c>
      <c r="J39705">
        <v>3</v>
      </c>
      <c r="K39705">
        <v>57364</v>
      </c>
      <c r="L39705">
        <v>435</v>
      </c>
      <c r="M39705">
        <v>65892</v>
      </c>
      <c r="N39705">
        <v>215</v>
      </c>
      <c r="O39705" t="s">
        <v>187</v>
      </c>
      <c r="Q39705">
        <f t="shared" si="1240"/>
        <v>2021</v>
      </c>
      <c r="R39705">
        <f t="shared" si="1241"/>
        <v>2</v>
      </c>
    </row>
    <row r="39706" spans="1:18" x14ac:dyDescent="0.3">
      <c r="A39706" s="1">
        <v>44421</v>
      </c>
      <c r="B39706">
        <v>128</v>
      </c>
      <c r="C39706">
        <v>23</v>
      </c>
      <c r="D39706">
        <v>151</v>
      </c>
      <c r="E39706">
        <v>6910</v>
      </c>
      <c r="F39706">
        <v>7061</v>
      </c>
      <c r="G39706" t="s">
        <v>23</v>
      </c>
      <c r="H39706">
        <v>1524</v>
      </c>
      <c r="I39706">
        <v>2021</v>
      </c>
      <c r="J39706">
        <v>3</v>
      </c>
      <c r="K39706">
        <v>57707</v>
      </c>
      <c r="L39706">
        <v>400</v>
      </c>
      <c r="M39706">
        <v>66292</v>
      </c>
      <c r="N39706">
        <v>54</v>
      </c>
      <c r="O39706" t="s">
        <v>187</v>
      </c>
      <c r="Q39706">
        <f t="shared" si="1240"/>
        <v>2021</v>
      </c>
      <c r="R39706">
        <f t="shared" si="1241"/>
        <v>3</v>
      </c>
    </row>
    <row r="39707" spans="1:18" x14ac:dyDescent="0.3">
      <c r="A39707" s="1">
        <v>44422</v>
      </c>
      <c r="B39707">
        <v>131</v>
      </c>
      <c r="C39707">
        <v>21</v>
      </c>
      <c r="D39707">
        <v>152</v>
      </c>
      <c r="E39707">
        <v>7101</v>
      </c>
      <c r="F39707">
        <v>7253</v>
      </c>
      <c r="G39707" t="s">
        <v>23</v>
      </c>
      <c r="H39707">
        <v>1527</v>
      </c>
      <c r="I39707">
        <v>2021</v>
      </c>
      <c r="J39707">
        <v>3</v>
      </c>
      <c r="K39707">
        <v>57983</v>
      </c>
      <c r="L39707">
        <v>471</v>
      </c>
      <c r="M39707">
        <v>66763</v>
      </c>
      <c r="N39707">
        <v>192</v>
      </c>
      <c r="O39707" t="s">
        <v>187</v>
      </c>
      <c r="Q39707">
        <f t="shared" si="1240"/>
        <v>2021</v>
      </c>
      <c r="R39707">
        <f t="shared" si="1241"/>
        <v>3</v>
      </c>
    </row>
    <row r="39708" spans="1:18" x14ac:dyDescent="0.3">
      <c r="A39708" s="1">
        <v>44423</v>
      </c>
      <c r="B39708">
        <v>134</v>
      </c>
      <c r="C39708">
        <v>21</v>
      </c>
      <c r="D39708">
        <v>155</v>
      </c>
      <c r="E39708">
        <v>7135</v>
      </c>
      <c r="F39708">
        <v>7290</v>
      </c>
      <c r="G39708" t="s">
        <v>23</v>
      </c>
      <c r="H39708">
        <v>1532</v>
      </c>
      <c r="I39708">
        <v>2021</v>
      </c>
      <c r="J39708">
        <v>3</v>
      </c>
      <c r="K39708">
        <v>58216</v>
      </c>
      <c r="L39708">
        <v>275</v>
      </c>
      <c r="M39708">
        <v>67038</v>
      </c>
      <c r="N39708">
        <v>37</v>
      </c>
      <c r="O39708" t="s">
        <v>187</v>
      </c>
      <c r="Q39708">
        <f t="shared" si="1240"/>
        <v>2021</v>
      </c>
      <c r="R39708">
        <f t="shared" si="1241"/>
        <v>5</v>
      </c>
    </row>
    <row r="39709" spans="1:18" x14ac:dyDescent="0.3">
      <c r="A39709" s="1">
        <v>44424</v>
      </c>
      <c r="B39709">
        <v>140</v>
      </c>
      <c r="C39709">
        <v>22</v>
      </c>
      <c r="D39709">
        <v>162</v>
      </c>
      <c r="E39709">
        <v>7223</v>
      </c>
      <c r="F39709">
        <v>7385</v>
      </c>
      <c r="G39709" t="s">
        <v>23</v>
      </c>
      <c r="H39709">
        <v>1533</v>
      </c>
      <c r="I39709">
        <v>2021</v>
      </c>
      <c r="J39709">
        <v>3</v>
      </c>
      <c r="K39709">
        <v>58386</v>
      </c>
      <c r="L39709">
        <v>266</v>
      </c>
      <c r="M39709">
        <v>67304</v>
      </c>
      <c r="N39709">
        <v>95</v>
      </c>
      <c r="O39709" t="s">
        <v>187</v>
      </c>
      <c r="Q39709">
        <f t="shared" si="1240"/>
        <v>2021</v>
      </c>
      <c r="R39709">
        <f t="shared" si="1241"/>
        <v>1</v>
      </c>
    </row>
    <row r="39710" spans="1:18" x14ac:dyDescent="0.3">
      <c r="A39710" s="1">
        <v>44425</v>
      </c>
      <c r="B39710">
        <v>158</v>
      </c>
      <c r="C39710">
        <v>18</v>
      </c>
      <c r="D39710">
        <v>176</v>
      </c>
      <c r="E39710">
        <v>7187</v>
      </c>
      <c r="F39710">
        <v>7363</v>
      </c>
      <c r="G39710" t="s">
        <v>23</v>
      </c>
      <c r="H39710">
        <v>1541</v>
      </c>
      <c r="I39710">
        <v>2021</v>
      </c>
      <c r="J39710">
        <v>3</v>
      </c>
      <c r="K39710">
        <v>58607</v>
      </c>
      <c r="L39710">
        <v>207</v>
      </c>
      <c r="M39710">
        <v>67511</v>
      </c>
      <c r="N39710">
        <v>-22</v>
      </c>
      <c r="O39710" t="s">
        <v>187</v>
      </c>
      <c r="Q39710">
        <f t="shared" si="1240"/>
        <v>2021</v>
      </c>
      <c r="R39710">
        <f t="shared" si="1241"/>
        <v>8</v>
      </c>
    </row>
    <row r="39711" spans="1:18" x14ac:dyDescent="0.3">
      <c r="A39711" s="1">
        <v>44426</v>
      </c>
      <c r="B39711">
        <v>165</v>
      </c>
      <c r="C39711">
        <v>18</v>
      </c>
      <c r="D39711">
        <v>183</v>
      </c>
      <c r="E39711">
        <v>7199</v>
      </c>
      <c r="F39711">
        <v>7382</v>
      </c>
      <c r="G39711" t="s">
        <v>23</v>
      </c>
      <c r="H39711">
        <v>1546</v>
      </c>
      <c r="I39711">
        <v>2021</v>
      </c>
      <c r="J39711">
        <v>3</v>
      </c>
      <c r="K39711">
        <v>59012</v>
      </c>
      <c r="L39711">
        <v>429</v>
      </c>
      <c r="M39711">
        <v>67940</v>
      </c>
      <c r="N39711">
        <v>19</v>
      </c>
      <c r="O39711" t="s">
        <v>187</v>
      </c>
      <c r="Q39711">
        <f t="shared" si="1240"/>
        <v>2021</v>
      </c>
      <c r="R39711">
        <f t="shared" si="1241"/>
        <v>5</v>
      </c>
    </row>
    <row r="39712" spans="1:18" x14ac:dyDescent="0.3">
      <c r="A39712" s="1">
        <v>44427</v>
      </c>
      <c r="B39712">
        <v>175</v>
      </c>
      <c r="C39712">
        <v>20</v>
      </c>
      <c r="D39712">
        <v>195</v>
      </c>
      <c r="E39712">
        <v>7281</v>
      </c>
      <c r="F39712">
        <v>7476</v>
      </c>
      <c r="G39712" t="s">
        <v>23</v>
      </c>
      <c r="H39712">
        <v>1550</v>
      </c>
      <c r="I39712">
        <v>2021</v>
      </c>
      <c r="J39712">
        <v>3</v>
      </c>
      <c r="K39712">
        <v>59365</v>
      </c>
      <c r="L39712">
        <v>451</v>
      </c>
      <c r="M39712">
        <v>68391</v>
      </c>
      <c r="N39712">
        <v>94</v>
      </c>
      <c r="O39712" t="s">
        <v>187</v>
      </c>
      <c r="Q39712">
        <f t="shared" si="1240"/>
        <v>2021</v>
      </c>
      <c r="R39712">
        <f t="shared" si="1241"/>
        <v>4</v>
      </c>
    </row>
    <row r="39713" spans="1:18" x14ac:dyDescent="0.3">
      <c r="A39713" s="1">
        <v>44428</v>
      </c>
      <c r="B39713">
        <v>179</v>
      </c>
      <c r="C39713">
        <v>19</v>
      </c>
      <c r="D39713">
        <v>198</v>
      </c>
      <c r="E39713">
        <v>7425</v>
      </c>
      <c r="F39713">
        <v>7623</v>
      </c>
      <c r="G39713" t="s">
        <v>23</v>
      </c>
      <c r="H39713">
        <v>1554</v>
      </c>
      <c r="I39713">
        <v>2021</v>
      </c>
      <c r="J39713">
        <v>3</v>
      </c>
      <c r="K39713">
        <v>59617</v>
      </c>
      <c r="L39713">
        <v>403</v>
      </c>
      <c r="M39713">
        <v>68794</v>
      </c>
      <c r="N39713">
        <v>147</v>
      </c>
      <c r="O39713" t="s">
        <v>187</v>
      </c>
      <c r="Q39713">
        <f t="shared" si="1240"/>
        <v>2021</v>
      </c>
      <c r="R39713">
        <f t="shared" si="1241"/>
        <v>4</v>
      </c>
    </row>
    <row r="39714" spans="1:18" x14ac:dyDescent="0.3">
      <c r="A39714" s="1">
        <v>44429</v>
      </c>
      <c r="B39714">
        <v>190</v>
      </c>
      <c r="C39714">
        <v>20</v>
      </c>
      <c r="D39714">
        <v>210</v>
      </c>
      <c r="E39714">
        <v>7498</v>
      </c>
      <c r="F39714">
        <v>7708</v>
      </c>
      <c r="G39714" t="s">
        <v>23</v>
      </c>
      <c r="H39714">
        <v>1556</v>
      </c>
      <c r="I39714">
        <v>2021</v>
      </c>
      <c r="J39714">
        <v>3</v>
      </c>
      <c r="K39714">
        <v>59843</v>
      </c>
      <c r="L39714">
        <v>313</v>
      </c>
      <c r="M39714">
        <v>69107</v>
      </c>
      <c r="N39714">
        <v>85</v>
      </c>
      <c r="O39714" t="s">
        <v>187</v>
      </c>
      <c r="Q39714">
        <f t="shared" si="1240"/>
        <v>2021</v>
      </c>
      <c r="R39714">
        <f t="shared" si="1241"/>
        <v>2</v>
      </c>
    </row>
    <row r="39715" spans="1:18" x14ac:dyDescent="0.3">
      <c r="A39715" s="1">
        <v>44430</v>
      </c>
      <c r="B39715">
        <v>193</v>
      </c>
      <c r="C39715">
        <v>21</v>
      </c>
      <c r="D39715">
        <v>214</v>
      </c>
      <c r="E39715">
        <v>7631</v>
      </c>
      <c r="F39715">
        <v>7845</v>
      </c>
      <c r="G39715" t="s">
        <v>23</v>
      </c>
      <c r="H39715">
        <v>1559</v>
      </c>
      <c r="I39715">
        <v>2021</v>
      </c>
      <c r="J39715">
        <v>3</v>
      </c>
      <c r="K39715">
        <v>59959</v>
      </c>
      <c r="L39715">
        <v>256</v>
      </c>
      <c r="M39715">
        <v>69363</v>
      </c>
      <c r="N39715">
        <v>137</v>
      </c>
      <c r="O39715" t="s">
        <v>187</v>
      </c>
      <c r="Q39715">
        <f t="shared" si="1240"/>
        <v>2021</v>
      </c>
      <c r="R39715">
        <f t="shared" si="1241"/>
        <v>3</v>
      </c>
    </row>
    <row r="39716" spans="1:18" x14ac:dyDescent="0.3">
      <c r="A39716" s="1">
        <v>44431</v>
      </c>
      <c r="B39716">
        <v>197</v>
      </c>
      <c r="C39716">
        <v>22</v>
      </c>
      <c r="D39716">
        <v>219</v>
      </c>
      <c r="E39716">
        <v>7674</v>
      </c>
      <c r="F39716">
        <v>7893</v>
      </c>
      <c r="G39716" t="s">
        <v>23</v>
      </c>
      <c r="H39716">
        <v>1560</v>
      </c>
      <c r="I39716">
        <v>2021</v>
      </c>
      <c r="J39716">
        <v>3</v>
      </c>
      <c r="K39716">
        <v>60221</v>
      </c>
      <c r="L39716">
        <v>311</v>
      </c>
      <c r="M39716">
        <v>69674</v>
      </c>
      <c r="N39716">
        <v>48</v>
      </c>
      <c r="O39716" t="s">
        <v>187</v>
      </c>
      <c r="Q39716">
        <f t="shared" si="1240"/>
        <v>2021</v>
      </c>
      <c r="R39716">
        <f t="shared" si="1241"/>
        <v>1</v>
      </c>
    </row>
    <row r="39717" spans="1:18" x14ac:dyDescent="0.3">
      <c r="A39717" s="1">
        <v>44432</v>
      </c>
      <c r="B39717">
        <v>224</v>
      </c>
      <c r="C39717">
        <v>22</v>
      </c>
      <c r="D39717">
        <v>246</v>
      </c>
      <c r="E39717">
        <v>7543</v>
      </c>
      <c r="F39717">
        <v>7789</v>
      </c>
      <c r="G39717" t="s">
        <v>23</v>
      </c>
      <c r="H39717">
        <v>1561</v>
      </c>
      <c r="I39717">
        <v>2021</v>
      </c>
      <c r="J39717">
        <v>3</v>
      </c>
      <c r="K39717">
        <v>60503</v>
      </c>
      <c r="L39717">
        <v>179</v>
      </c>
      <c r="M39717">
        <v>69853</v>
      </c>
      <c r="N39717">
        <v>-104</v>
      </c>
      <c r="O39717" t="s">
        <v>187</v>
      </c>
      <c r="Q39717">
        <f t="shared" si="1240"/>
        <v>2021</v>
      </c>
      <c r="R39717">
        <f t="shared" si="1241"/>
        <v>1</v>
      </c>
    </row>
    <row r="39718" spans="1:18" x14ac:dyDescent="0.3">
      <c r="A39718" s="1">
        <v>44433</v>
      </c>
      <c r="B39718">
        <v>225</v>
      </c>
      <c r="C39718">
        <v>24</v>
      </c>
      <c r="D39718">
        <v>249</v>
      </c>
      <c r="E39718">
        <v>7683</v>
      </c>
      <c r="F39718">
        <v>7932</v>
      </c>
      <c r="G39718" t="s">
        <v>23</v>
      </c>
      <c r="H39718">
        <v>1564</v>
      </c>
      <c r="I39718">
        <v>2021</v>
      </c>
      <c r="J39718">
        <v>3</v>
      </c>
      <c r="K39718">
        <v>60844</v>
      </c>
      <c r="L39718">
        <v>487</v>
      </c>
      <c r="M39718">
        <v>70340</v>
      </c>
      <c r="N39718">
        <v>143</v>
      </c>
      <c r="O39718" t="s">
        <v>187</v>
      </c>
      <c r="Q39718">
        <f t="shared" si="1240"/>
        <v>2021</v>
      </c>
      <c r="R39718">
        <f t="shared" si="1241"/>
        <v>3</v>
      </c>
    </row>
    <row r="39719" spans="1:18" x14ac:dyDescent="0.3">
      <c r="A39719" s="1">
        <v>44434</v>
      </c>
      <c r="B39719">
        <v>228</v>
      </c>
      <c r="C39719">
        <v>25</v>
      </c>
      <c r="D39719">
        <v>253</v>
      </c>
      <c r="E39719">
        <v>7762</v>
      </c>
      <c r="F39719">
        <v>8015</v>
      </c>
      <c r="G39719" t="s">
        <v>23</v>
      </c>
      <c r="H39719">
        <v>1566</v>
      </c>
      <c r="I39719">
        <v>2021</v>
      </c>
      <c r="J39719">
        <v>3</v>
      </c>
      <c r="K39719">
        <v>61183</v>
      </c>
      <c r="L39719">
        <v>424</v>
      </c>
      <c r="M39719">
        <v>70764</v>
      </c>
      <c r="N39719">
        <v>83</v>
      </c>
      <c r="O39719" t="s">
        <v>187</v>
      </c>
      <c r="Q39719">
        <f t="shared" si="1240"/>
        <v>2021</v>
      </c>
      <c r="R39719">
        <f t="shared" si="1241"/>
        <v>2</v>
      </c>
    </row>
    <row r="39720" spans="1:18" x14ac:dyDescent="0.3">
      <c r="A39720" s="1">
        <v>44435</v>
      </c>
      <c r="B39720">
        <v>233</v>
      </c>
      <c r="C39720">
        <v>24</v>
      </c>
      <c r="D39720">
        <v>257</v>
      </c>
      <c r="E39720">
        <v>7866</v>
      </c>
      <c r="F39720">
        <v>8123</v>
      </c>
      <c r="G39720" t="s">
        <v>23</v>
      </c>
      <c r="H39720">
        <v>1569</v>
      </c>
      <c r="I39720">
        <v>2021</v>
      </c>
      <c r="J39720">
        <v>3</v>
      </c>
      <c r="K39720">
        <v>61415</v>
      </c>
      <c r="L39720">
        <v>343</v>
      </c>
      <c r="M39720">
        <v>71107</v>
      </c>
      <c r="N39720">
        <v>108</v>
      </c>
      <c r="O39720" t="s">
        <v>187</v>
      </c>
      <c r="Q39720">
        <f t="shared" si="1240"/>
        <v>2021</v>
      </c>
      <c r="R39720">
        <f t="shared" si="1241"/>
        <v>3</v>
      </c>
    </row>
    <row r="39721" spans="1:18" x14ac:dyDescent="0.3">
      <c r="A39721" s="1">
        <v>44436</v>
      </c>
      <c r="B39721">
        <v>240</v>
      </c>
      <c r="C39721">
        <v>20</v>
      </c>
      <c r="D39721">
        <v>260</v>
      </c>
      <c r="E39721">
        <v>7728</v>
      </c>
      <c r="F39721">
        <v>7988</v>
      </c>
      <c r="G39721" t="s">
        <v>23</v>
      </c>
      <c r="H39721">
        <v>1572</v>
      </c>
      <c r="I39721">
        <v>2021</v>
      </c>
      <c r="J39721">
        <v>3</v>
      </c>
      <c r="K39721">
        <v>61734</v>
      </c>
      <c r="L39721">
        <v>187</v>
      </c>
      <c r="M39721">
        <v>71294</v>
      </c>
      <c r="N39721">
        <v>-135</v>
      </c>
      <c r="O39721" t="s">
        <v>187</v>
      </c>
      <c r="Q39721">
        <f t="shared" si="1240"/>
        <v>2021</v>
      </c>
      <c r="R39721">
        <f t="shared" si="1241"/>
        <v>3</v>
      </c>
    </row>
    <row r="39722" spans="1:18" x14ac:dyDescent="0.3">
      <c r="A39722" s="1">
        <v>44437</v>
      </c>
      <c r="B39722">
        <v>237</v>
      </c>
      <c r="C39722">
        <v>21</v>
      </c>
      <c r="D39722">
        <v>258</v>
      </c>
      <c r="E39722">
        <v>7782</v>
      </c>
      <c r="F39722">
        <v>8040</v>
      </c>
      <c r="G39722" t="s">
        <v>23</v>
      </c>
      <c r="H39722">
        <v>1573</v>
      </c>
      <c r="I39722">
        <v>2021</v>
      </c>
      <c r="J39722">
        <v>3</v>
      </c>
      <c r="K39722">
        <v>61964</v>
      </c>
      <c r="L39722">
        <v>283</v>
      </c>
      <c r="M39722">
        <v>71577</v>
      </c>
      <c r="N39722">
        <v>52</v>
      </c>
      <c r="O39722" t="s">
        <v>187</v>
      </c>
      <c r="Q39722">
        <f t="shared" si="1240"/>
        <v>2021</v>
      </c>
      <c r="R39722">
        <f t="shared" si="1241"/>
        <v>1</v>
      </c>
    </row>
    <row r="39723" spans="1:18" x14ac:dyDescent="0.3">
      <c r="A39723" s="1">
        <v>44438</v>
      </c>
      <c r="B39723">
        <v>227</v>
      </c>
      <c r="C39723">
        <v>27</v>
      </c>
      <c r="D39723">
        <v>254</v>
      </c>
      <c r="E39723">
        <v>7655</v>
      </c>
      <c r="F39723">
        <v>7909</v>
      </c>
      <c r="G39723" t="s">
        <v>23</v>
      </c>
      <c r="H39723">
        <v>1576</v>
      </c>
      <c r="I39723">
        <v>2021</v>
      </c>
      <c r="J39723">
        <v>3</v>
      </c>
      <c r="K39723">
        <v>62279</v>
      </c>
      <c r="L39723">
        <v>187</v>
      </c>
      <c r="M39723">
        <v>71764</v>
      </c>
      <c r="N39723">
        <v>-131</v>
      </c>
      <c r="O39723" t="s">
        <v>187</v>
      </c>
      <c r="Q39723">
        <f t="shared" si="1240"/>
        <v>2021</v>
      </c>
      <c r="R39723">
        <f t="shared" si="1241"/>
        <v>3</v>
      </c>
    </row>
    <row r="39724" spans="1:18" x14ac:dyDescent="0.3">
      <c r="A39724" s="1">
        <v>44439</v>
      </c>
      <c r="B39724">
        <v>240</v>
      </c>
      <c r="C39724">
        <v>27</v>
      </c>
      <c r="D39724">
        <v>267</v>
      </c>
      <c r="E39724">
        <v>7403</v>
      </c>
      <c r="F39724">
        <v>7670</v>
      </c>
      <c r="G39724" t="s">
        <v>23</v>
      </c>
      <c r="H39724">
        <v>1580</v>
      </c>
      <c r="I39724">
        <v>2021</v>
      </c>
      <c r="J39724">
        <v>3</v>
      </c>
      <c r="K39724">
        <v>62734</v>
      </c>
      <c r="L39724">
        <v>220</v>
      </c>
      <c r="M39724">
        <v>71984</v>
      </c>
      <c r="N39724">
        <v>-239</v>
      </c>
      <c r="O39724" t="s">
        <v>187</v>
      </c>
      <c r="Q39724">
        <f t="shared" si="1240"/>
        <v>2021</v>
      </c>
      <c r="R39724">
        <f t="shared" si="1241"/>
        <v>4</v>
      </c>
    </row>
    <row r="39725" spans="1:18" x14ac:dyDescent="0.3">
      <c r="A39725" s="1">
        <v>44440</v>
      </c>
      <c r="B39725">
        <v>230</v>
      </c>
      <c r="C39725">
        <v>24</v>
      </c>
      <c r="D39725">
        <v>254</v>
      </c>
      <c r="E39725">
        <v>7281</v>
      </c>
      <c r="F39725">
        <v>7535</v>
      </c>
      <c r="G39725" t="s">
        <v>23</v>
      </c>
      <c r="H39725">
        <v>1583</v>
      </c>
      <c r="I39725">
        <v>2021</v>
      </c>
      <c r="J39725">
        <v>3</v>
      </c>
      <c r="K39725">
        <v>63255</v>
      </c>
      <c r="L39725">
        <v>389</v>
      </c>
      <c r="M39725">
        <v>72373</v>
      </c>
      <c r="N39725">
        <v>-135</v>
      </c>
      <c r="O39725" t="s">
        <v>187</v>
      </c>
      <c r="Q39725">
        <f t="shared" si="1240"/>
        <v>2021</v>
      </c>
      <c r="R39725">
        <f t="shared" si="1241"/>
        <v>3</v>
      </c>
    </row>
    <row r="39726" spans="1:18" x14ac:dyDescent="0.3">
      <c r="A39726" s="1">
        <v>44441</v>
      </c>
      <c r="B39726">
        <v>228</v>
      </c>
      <c r="C39726">
        <v>23</v>
      </c>
      <c r="D39726">
        <v>251</v>
      </c>
      <c r="E39726">
        <v>7036</v>
      </c>
      <c r="F39726">
        <v>7287</v>
      </c>
      <c r="G39726" t="s">
        <v>23</v>
      </c>
      <c r="H39726">
        <v>1587</v>
      </c>
      <c r="I39726">
        <v>2021</v>
      </c>
      <c r="J39726">
        <v>3</v>
      </c>
      <c r="K39726">
        <v>63767</v>
      </c>
      <c r="L39726">
        <v>268</v>
      </c>
      <c r="M39726">
        <v>72641</v>
      </c>
      <c r="N39726">
        <v>-248</v>
      </c>
      <c r="O39726" t="s">
        <v>187</v>
      </c>
      <c r="Q39726">
        <f t="shared" si="1240"/>
        <v>2021</v>
      </c>
      <c r="R39726">
        <f t="shared" si="1241"/>
        <v>4</v>
      </c>
    </row>
    <row r="39727" spans="1:18" x14ac:dyDescent="0.3">
      <c r="A39727" s="1">
        <v>44442</v>
      </c>
      <c r="B39727">
        <v>227</v>
      </c>
      <c r="C39727">
        <v>24</v>
      </c>
      <c r="D39727">
        <v>251</v>
      </c>
      <c r="E39727">
        <v>6835</v>
      </c>
      <c r="F39727">
        <v>7086</v>
      </c>
      <c r="G39727" t="s">
        <v>23</v>
      </c>
      <c r="H39727">
        <v>1588</v>
      </c>
      <c r="I39727">
        <v>2021</v>
      </c>
      <c r="J39727">
        <v>3</v>
      </c>
      <c r="K39727">
        <v>64236</v>
      </c>
      <c r="L39727">
        <v>269</v>
      </c>
      <c r="M39727">
        <v>72910</v>
      </c>
      <c r="N39727">
        <v>-201</v>
      </c>
      <c r="O39727" t="s">
        <v>187</v>
      </c>
      <c r="Q39727">
        <f t="shared" si="1240"/>
        <v>2021</v>
      </c>
      <c r="R39727">
        <f t="shared" si="1241"/>
        <v>1</v>
      </c>
    </row>
    <row r="39728" spans="1:18" x14ac:dyDescent="0.3">
      <c r="A39728" s="1">
        <v>44443</v>
      </c>
      <c r="B39728">
        <v>233</v>
      </c>
      <c r="C39728">
        <v>25</v>
      </c>
      <c r="D39728">
        <v>258</v>
      </c>
      <c r="E39728">
        <v>6554</v>
      </c>
      <c r="F39728">
        <v>6812</v>
      </c>
      <c r="G39728" t="s">
        <v>23</v>
      </c>
      <c r="H39728">
        <v>1590</v>
      </c>
      <c r="I39728">
        <v>2021</v>
      </c>
      <c r="J39728">
        <v>3</v>
      </c>
      <c r="K39728">
        <v>64681</v>
      </c>
      <c r="L39728">
        <v>173</v>
      </c>
      <c r="M39728">
        <v>73083</v>
      </c>
      <c r="N39728">
        <v>-274</v>
      </c>
      <c r="O39728" t="s">
        <v>187</v>
      </c>
      <c r="Q39728">
        <f t="shared" si="1240"/>
        <v>2021</v>
      </c>
      <c r="R39728">
        <f t="shared" si="1241"/>
        <v>2</v>
      </c>
    </row>
    <row r="39729" spans="1:18" x14ac:dyDescent="0.3">
      <c r="A39729" s="1">
        <v>44444</v>
      </c>
      <c r="B39729">
        <v>231</v>
      </c>
      <c r="C39729">
        <v>27</v>
      </c>
      <c r="D39729">
        <v>258</v>
      </c>
      <c r="E39729">
        <v>6455</v>
      </c>
      <c r="F39729">
        <v>6713</v>
      </c>
      <c r="G39729" t="s">
        <v>23</v>
      </c>
      <c r="H39729">
        <v>1593</v>
      </c>
      <c r="I39729">
        <v>2021</v>
      </c>
      <c r="J39729">
        <v>3</v>
      </c>
      <c r="K39729">
        <v>64921</v>
      </c>
      <c r="L39729">
        <v>144</v>
      </c>
      <c r="M39729">
        <v>73227</v>
      </c>
      <c r="N39729">
        <v>-99</v>
      </c>
      <c r="O39729" t="s">
        <v>187</v>
      </c>
      <c r="Q39729">
        <f t="shared" si="1240"/>
        <v>2021</v>
      </c>
      <c r="R39729">
        <f t="shared" si="1241"/>
        <v>3</v>
      </c>
    </row>
    <row r="39730" spans="1:18" x14ac:dyDescent="0.3">
      <c r="A39730" s="1">
        <v>44445</v>
      </c>
      <c r="B39730">
        <v>235</v>
      </c>
      <c r="C39730">
        <v>28</v>
      </c>
      <c r="D39730">
        <v>263</v>
      </c>
      <c r="E39730">
        <v>6305</v>
      </c>
      <c r="F39730">
        <v>6568</v>
      </c>
      <c r="G39730" t="s">
        <v>23</v>
      </c>
      <c r="H39730">
        <v>1596</v>
      </c>
      <c r="I39730">
        <v>2021</v>
      </c>
      <c r="J39730">
        <v>3</v>
      </c>
      <c r="K39730">
        <v>65186</v>
      </c>
      <c r="L39730">
        <v>123</v>
      </c>
      <c r="M39730">
        <v>73350</v>
      </c>
      <c r="N39730">
        <v>-145</v>
      </c>
      <c r="O39730" t="s">
        <v>187</v>
      </c>
      <c r="Q39730">
        <f t="shared" si="1240"/>
        <v>2021</v>
      </c>
      <c r="R39730">
        <f t="shared" si="1241"/>
        <v>3</v>
      </c>
    </row>
    <row r="39731" spans="1:18" x14ac:dyDescent="0.3">
      <c r="A39731" s="1">
        <v>44446</v>
      </c>
      <c r="B39731">
        <v>232</v>
      </c>
      <c r="C39731">
        <v>30</v>
      </c>
      <c r="D39731">
        <v>262</v>
      </c>
      <c r="E39731">
        <v>6029</v>
      </c>
      <c r="F39731">
        <v>6291</v>
      </c>
      <c r="G39731" t="s">
        <v>23</v>
      </c>
      <c r="H39731">
        <v>1599</v>
      </c>
      <c r="I39731">
        <v>2021</v>
      </c>
      <c r="J39731">
        <v>3</v>
      </c>
      <c r="K39731">
        <v>65559</v>
      </c>
      <c r="L39731">
        <v>99</v>
      </c>
      <c r="M39731">
        <v>73449</v>
      </c>
      <c r="N39731">
        <v>-277</v>
      </c>
      <c r="O39731" t="s">
        <v>187</v>
      </c>
      <c r="Q39731">
        <f t="shared" si="1240"/>
        <v>2021</v>
      </c>
      <c r="R39731">
        <f t="shared" si="1241"/>
        <v>3</v>
      </c>
    </row>
    <row r="39732" spans="1:18" x14ac:dyDescent="0.3">
      <c r="A39732" s="1">
        <v>44447</v>
      </c>
      <c r="B39732">
        <v>226</v>
      </c>
      <c r="C39732">
        <v>28</v>
      </c>
      <c r="D39732">
        <v>254</v>
      </c>
      <c r="E39732">
        <v>5736</v>
      </c>
      <c r="F39732">
        <v>5990</v>
      </c>
      <c r="G39732" t="s">
        <v>23</v>
      </c>
      <c r="H39732">
        <v>1601</v>
      </c>
      <c r="I39732">
        <v>2021</v>
      </c>
      <c r="J39732">
        <v>3</v>
      </c>
      <c r="K39732">
        <v>66076</v>
      </c>
      <c r="L39732">
        <v>218</v>
      </c>
      <c r="M39732">
        <v>73667</v>
      </c>
      <c r="N39732">
        <v>-301</v>
      </c>
      <c r="O39732" t="s">
        <v>187</v>
      </c>
      <c r="Q39732">
        <f t="shared" si="1240"/>
        <v>2021</v>
      </c>
      <c r="R39732">
        <f t="shared" si="1241"/>
        <v>2</v>
      </c>
    </row>
    <row r="39733" spans="1:18" x14ac:dyDescent="0.3">
      <c r="A39733" s="1">
        <v>44448</v>
      </c>
      <c r="B39733">
        <v>227</v>
      </c>
      <c r="C39733">
        <v>25</v>
      </c>
      <c r="D39733">
        <v>252</v>
      </c>
      <c r="E39733">
        <v>5444</v>
      </c>
      <c r="F39733">
        <v>5696</v>
      </c>
      <c r="G39733" t="s">
        <v>23</v>
      </c>
      <c r="H39733">
        <v>1604</v>
      </c>
      <c r="I39733">
        <v>2021</v>
      </c>
      <c r="J39733">
        <v>3</v>
      </c>
      <c r="K39733">
        <v>66514</v>
      </c>
      <c r="L39733">
        <v>147</v>
      </c>
      <c r="M39733">
        <v>73814</v>
      </c>
      <c r="N39733">
        <v>-294</v>
      </c>
      <c r="O39733" t="s">
        <v>187</v>
      </c>
      <c r="Q39733">
        <f t="shared" si="1240"/>
        <v>2021</v>
      </c>
      <c r="R39733">
        <f t="shared" si="1241"/>
        <v>3</v>
      </c>
    </row>
    <row r="39734" spans="1:18" x14ac:dyDescent="0.3">
      <c r="A39734" s="1">
        <v>44449</v>
      </c>
      <c r="B39734">
        <v>220</v>
      </c>
      <c r="C39734">
        <v>25</v>
      </c>
      <c r="D39734">
        <v>245</v>
      </c>
      <c r="E39734">
        <v>5287</v>
      </c>
      <c r="F39734">
        <v>5532</v>
      </c>
      <c r="G39734" t="s">
        <v>23</v>
      </c>
      <c r="H39734">
        <v>1605</v>
      </c>
      <c r="I39734">
        <v>2021</v>
      </c>
      <c r="J39734">
        <v>3</v>
      </c>
      <c r="K39734">
        <v>66833</v>
      </c>
      <c r="L39734">
        <v>156</v>
      </c>
      <c r="M39734">
        <v>73970</v>
      </c>
      <c r="N39734">
        <v>-164</v>
      </c>
      <c r="O39734" t="s">
        <v>187</v>
      </c>
      <c r="Q39734">
        <f t="shared" si="1240"/>
        <v>2021</v>
      </c>
      <c r="R39734">
        <f t="shared" si="1241"/>
        <v>1</v>
      </c>
    </row>
    <row r="39735" spans="1:18" x14ac:dyDescent="0.3">
      <c r="A39735" s="1">
        <v>44450</v>
      </c>
      <c r="B39735">
        <v>220</v>
      </c>
      <c r="C39735">
        <v>24</v>
      </c>
      <c r="D39735">
        <v>244</v>
      </c>
      <c r="E39735">
        <v>5191</v>
      </c>
      <c r="F39735">
        <v>5435</v>
      </c>
      <c r="G39735" t="s">
        <v>23</v>
      </c>
      <c r="H39735">
        <v>1606</v>
      </c>
      <c r="I39735">
        <v>2021</v>
      </c>
      <c r="J39735">
        <v>3</v>
      </c>
      <c r="K39735">
        <v>67043</v>
      </c>
      <c r="L39735">
        <v>114</v>
      </c>
      <c r="M39735">
        <v>74084</v>
      </c>
      <c r="N39735">
        <v>-97</v>
      </c>
      <c r="O39735" t="s">
        <v>187</v>
      </c>
      <c r="Q39735">
        <f t="shared" si="1240"/>
        <v>2021</v>
      </c>
      <c r="R39735">
        <f t="shared" si="1241"/>
        <v>1</v>
      </c>
    </row>
    <row r="39736" spans="1:18" x14ac:dyDescent="0.3">
      <c r="A39736" s="1">
        <v>44451</v>
      </c>
      <c r="B39736">
        <v>208</v>
      </c>
      <c r="C39736">
        <v>25</v>
      </c>
      <c r="D39736">
        <v>233</v>
      </c>
      <c r="E39736">
        <v>5007</v>
      </c>
      <c r="F39736">
        <v>5240</v>
      </c>
      <c r="G39736" t="s">
        <v>23</v>
      </c>
      <c r="H39736">
        <v>1609</v>
      </c>
      <c r="I39736">
        <v>2021</v>
      </c>
      <c r="J39736">
        <v>3</v>
      </c>
      <c r="K39736">
        <v>67311</v>
      </c>
      <c r="L39736">
        <v>76</v>
      </c>
      <c r="M39736">
        <v>74160</v>
      </c>
      <c r="N39736">
        <v>-195</v>
      </c>
      <c r="O39736" t="s">
        <v>187</v>
      </c>
      <c r="Q39736">
        <f t="shared" si="1240"/>
        <v>2021</v>
      </c>
      <c r="R39736">
        <f t="shared" si="1241"/>
        <v>3</v>
      </c>
    </row>
    <row r="39737" spans="1:18" x14ac:dyDescent="0.3">
      <c r="A39737" s="1">
        <v>44452</v>
      </c>
      <c r="B39737">
        <v>213</v>
      </c>
      <c r="C39737">
        <v>24</v>
      </c>
      <c r="D39737">
        <v>237</v>
      </c>
      <c r="E39737">
        <v>4835</v>
      </c>
      <c r="F39737">
        <v>5072</v>
      </c>
      <c r="G39737" t="s">
        <v>23</v>
      </c>
      <c r="H39737">
        <v>1610</v>
      </c>
      <c r="I39737">
        <v>2021</v>
      </c>
      <c r="J39737">
        <v>3</v>
      </c>
      <c r="K39737">
        <v>67574</v>
      </c>
      <c r="L39737">
        <v>96</v>
      </c>
      <c r="M39737">
        <v>74256</v>
      </c>
      <c r="N39737">
        <v>-168</v>
      </c>
      <c r="O39737" t="s">
        <v>187</v>
      </c>
      <c r="Q39737">
        <f t="shared" si="1240"/>
        <v>2021</v>
      </c>
      <c r="R39737">
        <f t="shared" si="1241"/>
        <v>1</v>
      </c>
    </row>
    <row r="39738" spans="1:18" x14ac:dyDescent="0.3">
      <c r="A39738" s="1">
        <v>44453</v>
      </c>
      <c r="B39738">
        <v>201</v>
      </c>
      <c r="C39738">
        <v>23</v>
      </c>
      <c r="D39738">
        <v>224</v>
      </c>
      <c r="E39738">
        <v>4447</v>
      </c>
      <c r="F39738">
        <v>4671</v>
      </c>
      <c r="G39738" t="s">
        <v>23</v>
      </c>
      <c r="H39738">
        <v>1614</v>
      </c>
      <c r="I39738">
        <v>2021</v>
      </c>
      <c r="J39738">
        <v>3</v>
      </c>
      <c r="K39738">
        <v>68039</v>
      </c>
      <c r="L39738">
        <v>68</v>
      </c>
      <c r="M39738">
        <v>74324</v>
      </c>
      <c r="N39738">
        <v>-401</v>
      </c>
      <c r="O39738" t="s">
        <v>187</v>
      </c>
      <c r="Q39738">
        <f t="shared" si="1240"/>
        <v>2021</v>
      </c>
      <c r="R39738">
        <f t="shared" si="1241"/>
        <v>4</v>
      </c>
    </row>
    <row r="39739" spans="1:18" x14ac:dyDescent="0.3">
      <c r="A39739" s="1">
        <v>44454</v>
      </c>
      <c r="B39739">
        <v>194</v>
      </c>
      <c r="C39739">
        <v>24</v>
      </c>
      <c r="D39739">
        <v>218</v>
      </c>
      <c r="E39739">
        <v>4146</v>
      </c>
      <c r="F39739">
        <v>4364</v>
      </c>
      <c r="G39739" t="s">
        <v>23</v>
      </c>
      <c r="H39739">
        <v>1617</v>
      </c>
      <c r="I39739">
        <v>2021</v>
      </c>
      <c r="J39739">
        <v>3</v>
      </c>
      <c r="K39739">
        <v>68447</v>
      </c>
      <c r="L39739">
        <v>104</v>
      </c>
      <c r="M39739">
        <v>74428</v>
      </c>
      <c r="N39739">
        <v>-307</v>
      </c>
      <c r="O39739" t="s">
        <v>187</v>
      </c>
      <c r="Q39739">
        <f t="shared" si="1240"/>
        <v>2021</v>
      </c>
      <c r="R39739">
        <f t="shared" si="1241"/>
        <v>3</v>
      </c>
    </row>
    <row r="39740" spans="1:18" x14ac:dyDescent="0.3">
      <c r="A39740" s="1">
        <v>44455</v>
      </c>
      <c r="B39740">
        <v>186</v>
      </c>
      <c r="C39740">
        <v>21</v>
      </c>
      <c r="D39740">
        <v>207</v>
      </c>
      <c r="E39740">
        <v>3981</v>
      </c>
      <c r="F39740">
        <v>4188</v>
      </c>
      <c r="G39740" t="s">
        <v>23</v>
      </c>
      <c r="H39740">
        <v>1622</v>
      </c>
      <c r="I39740">
        <v>2021</v>
      </c>
      <c r="J39740">
        <v>3</v>
      </c>
      <c r="K39740">
        <v>68725</v>
      </c>
      <c r="L39740">
        <v>107</v>
      </c>
      <c r="M39740">
        <v>74535</v>
      </c>
      <c r="N39740">
        <v>-176</v>
      </c>
      <c r="O39740" t="s">
        <v>187</v>
      </c>
      <c r="Q39740">
        <f t="shared" si="1240"/>
        <v>2021</v>
      </c>
      <c r="R39740">
        <f t="shared" si="1241"/>
        <v>5</v>
      </c>
    </row>
    <row r="39741" spans="1:18" x14ac:dyDescent="0.3">
      <c r="A39741" s="1">
        <v>44456</v>
      </c>
      <c r="B39741">
        <v>188</v>
      </c>
      <c r="C39741">
        <v>18</v>
      </c>
      <c r="D39741">
        <v>206</v>
      </c>
      <c r="E39741">
        <v>3801</v>
      </c>
      <c r="F39741">
        <v>4007</v>
      </c>
      <c r="G39741" t="s">
        <v>23</v>
      </c>
      <c r="H39741">
        <v>1624</v>
      </c>
      <c r="I39741">
        <v>2021</v>
      </c>
      <c r="J39741">
        <v>3</v>
      </c>
      <c r="K39741">
        <v>68988</v>
      </c>
      <c r="L39741">
        <v>84</v>
      </c>
      <c r="M39741">
        <v>74619</v>
      </c>
      <c r="N39741">
        <v>-181</v>
      </c>
      <c r="O39741" t="s">
        <v>187</v>
      </c>
      <c r="Q39741">
        <f t="shared" si="1240"/>
        <v>2021</v>
      </c>
      <c r="R39741">
        <f t="shared" si="1241"/>
        <v>2</v>
      </c>
    </row>
    <row r="39742" spans="1:18" x14ac:dyDescent="0.3">
      <c r="A39742" s="1">
        <v>44457</v>
      </c>
      <c r="B39742">
        <v>186</v>
      </c>
      <c r="C39742">
        <v>20</v>
      </c>
      <c r="D39742">
        <v>206</v>
      </c>
      <c r="E39742">
        <v>3622</v>
      </c>
      <c r="F39742">
        <v>3828</v>
      </c>
      <c r="G39742" t="s">
        <v>23</v>
      </c>
      <c r="H39742">
        <v>1624</v>
      </c>
      <c r="I39742">
        <v>2021</v>
      </c>
      <c r="J39742">
        <v>3</v>
      </c>
      <c r="K39742">
        <v>69222</v>
      </c>
      <c r="L39742">
        <v>55</v>
      </c>
      <c r="M39742">
        <v>74674</v>
      </c>
      <c r="N39742">
        <v>-179</v>
      </c>
      <c r="O39742" t="s">
        <v>187</v>
      </c>
      <c r="Q39742">
        <f t="shared" si="1240"/>
        <v>2021</v>
      </c>
      <c r="R39742">
        <f t="shared" si="1241"/>
        <v>0</v>
      </c>
    </row>
    <row r="39743" spans="1:18" x14ac:dyDescent="0.3">
      <c r="A39743" s="1">
        <v>44458</v>
      </c>
      <c r="B39743">
        <v>190</v>
      </c>
      <c r="C39743">
        <v>19</v>
      </c>
      <c r="D39743">
        <v>209</v>
      </c>
      <c r="E39743">
        <v>3526</v>
      </c>
      <c r="F39743">
        <v>3735</v>
      </c>
      <c r="G39743" t="s">
        <v>23</v>
      </c>
      <c r="H39743">
        <v>1625</v>
      </c>
      <c r="I39743">
        <v>2021</v>
      </c>
      <c r="J39743">
        <v>3</v>
      </c>
      <c r="K39743">
        <v>69374</v>
      </c>
      <c r="L39743">
        <v>60</v>
      </c>
      <c r="M39743">
        <v>74734</v>
      </c>
      <c r="N39743">
        <v>-93</v>
      </c>
      <c r="O39743" t="s">
        <v>187</v>
      </c>
      <c r="Q39743">
        <f t="shared" si="1240"/>
        <v>2021</v>
      </c>
      <c r="R39743">
        <f t="shared" si="1241"/>
        <v>1</v>
      </c>
    </row>
    <row r="39744" spans="1:18" x14ac:dyDescent="0.3">
      <c r="A39744" s="1">
        <v>44459</v>
      </c>
      <c r="B39744">
        <v>188</v>
      </c>
      <c r="C39744">
        <v>18</v>
      </c>
      <c r="D39744">
        <v>206</v>
      </c>
      <c r="E39744">
        <v>3371</v>
      </c>
      <c r="F39744">
        <v>3577</v>
      </c>
      <c r="G39744" t="s">
        <v>23</v>
      </c>
      <c r="H39744">
        <v>1627</v>
      </c>
      <c r="I39744">
        <v>2021</v>
      </c>
      <c r="J39744">
        <v>3</v>
      </c>
      <c r="K39744">
        <v>69572</v>
      </c>
      <c r="L39744">
        <v>42</v>
      </c>
      <c r="M39744">
        <v>74776</v>
      </c>
      <c r="N39744">
        <v>-158</v>
      </c>
      <c r="O39744" t="s">
        <v>187</v>
      </c>
      <c r="Q39744">
        <f t="shared" si="1240"/>
        <v>2021</v>
      </c>
      <c r="R39744">
        <f t="shared" si="1241"/>
        <v>2</v>
      </c>
    </row>
    <row r="39745" spans="1:18" x14ac:dyDescent="0.3">
      <c r="A39745" s="1">
        <v>44460</v>
      </c>
      <c r="B39745">
        <v>178</v>
      </c>
      <c r="C39745">
        <v>17</v>
      </c>
      <c r="D39745">
        <v>195</v>
      </c>
      <c r="E39745">
        <v>3126</v>
      </c>
      <c r="F39745">
        <v>3321</v>
      </c>
      <c r="G39745" t="s">
        <v>23</v>
      </c>
      <c r="H39745">
        <v>1627</v>
      </c>
      <c r="I39745">
        <v>2021</v>
      </c>
      <c r="J39745">
        <v>3</v>
      </c>
      <c r="K39745">
        <v>69869</v>
      </c>
      <c r="L39745">
        <v>41</v>
      </c>
      <c r="M39745">
        <v>74817</v>
      </c>
      <c r="N39745">
        <v>-256</v>
      </c>
      <c r="O39745" t="s">
        <v>187</v>
      </c>
      <c r="Q39745">
        <f t="shared" si="1240"/>
        <v>2021</v>
      </c>
      <c r="R39745">
        <f t="shared" si="1241"/>
        <v>0</v>
      </c>
    </row>
    <row r="39746" spans="1:18" x14ac:dyDescent="0.3">
      <c r="A39746" s="1">
        <v>44461</v>
      </c>
      <c r="B39746">
        <v>171</v>
      </c>
      <c r="C39746">
        <v>19</v>
      </c>
      <c r="D39746">
        <v>190</v>
      </c>
      <c r="E39746">
        <v>2922</v>
      </c>
      <c r="F39746">
        <v>3112</v>
      </c>
      <c r="G39746" t="s">
        <v>23</v>
      </c>
      <c r="H39746">
        <v>1629</v>
      </c>
      <c r="I39746">
        <v>2021</v>
      </c>
      <c r="J39746">
        <v>3</v>
      </c>
      <c r="K39746">
        <v>70143</v>
      </c>
      <c r="L39746">
        <v>67</v>
      </c>
      <c r="M39746">
        <v>74884</v>
      </c>
      <c r="N39746">
        <v>-209</v>
      </c>
      <c r="O39746" t="s">
        <v>187</v>
      </c>
      <c r="Q39746">
        <f t="shared" ref="Q39746:Q39809" si="1242">IF(CONCATENATE(A39746,J39746)=CONCATENATE(A39745,J39745),I39746-I39745,I39746)</f>
        <v>2021</v>
      </c>
      <c r="R39746">
        <f t="shared" ref="R39746:R39809" si="1243">IF(O39746=O39745,H39746-H39745,H39746)</f>
        <v>2</v>
      </c>
    </row>
    <row r="39747" spans="1:18" x14ac:dyDescent="0.3">
      <c r="A39747" s="1">
        <v>44462</v>
      </c>
      <c r="B39747">
        <v>169</v>
      </c>
      <c r="C39747">
        <v>19</v>
      </c>
      <c r="D39747">
        <v>188</v>
      </c>
      <c r="E39747">
        <v>2742</v>
      </c>
      <c r="F39747">
        <v>2930</v>
      </c>
      <c r="G39747" t="s">
        <v>23</v>
      </c>
      <c r="H39747">
        <v>1631</v>
      </c>
      <c r="I39747">
        <v>2021</v>
      </c>
      <c r="J39747">
        <v>3</v>
      </c>
      <c r="K39747">
        <v>70357</v>
      </c>
      <c r="L39747">
        <v>34</v>
      </c>
      <c r="M39747">
        <v>74918</v>
      </c>
      <c r="N39747">
        <v>-182</v>
      </c>
      <c r="O39747" t="s">
        <v>187</v>
      </c>
      <c r="Q39747">
        <f t="shared" si="1242"/>
        <v>2021</v>
      </c>
      <c r="R39747">
        <f t="shared" si="1243"/>
        <v>2</v>
      </c>
    </row>
    <row r="39748" spans="1:18" x14ac:dyDescent="0.3">
      <c r="A39748" s="1">
        <v>44463</v>
      </c>
      <c r="B39748">
        <v>157</v>
      </c>
      <c r="C39748">
        <v>19</v>
      </c>
      <c r="D39748">
        <v>176</v>
      </c>
      <c r="E39748">
        <v>2639</v>
      </c>
      <c r="F39748">
        <v>2815</v>
      </c>
      <c r="G39748" t="s">
        <v>23</v>
      </c>
      <c r="H39748">
        <v>1631</v>
      </c>
      <c r="I39748">
        <v>2021</v>
      </c>
      <c r="J39748">
        <v>3</v>
      </c>
      <c r="K39748">
        <v>70545</v>
      </c>
      <c r="L39748">
        <v>73</v>
      </c>
      <c r="M39748">
        <v>74991</v>
      </c>
      <c r="N39748">
        <v>-115</v>
      </c>
      <c r="O39748" t="s">
        <v>187</v>
      </c>
      <c r="Q39748">
        <f t="shared" si="1242"/>
        <v>2021</v>
      </c>
      <c r="R39748">
        <f t="shared" si="1243"/>
        <v>0</v>
      </c>
    </row>
    <row r="39749" spans="1:18" x14ac:dyDescent="0.3">
      <c r="A39749" s="1">
        <v>44464</v>
      </c>
      <c r="B39749">
        <v>148</v>
      </c>
      <c r="C39749">
        <v>18</v>
      </c>
      <c r="D39749">
        <v>166</v>
      </c>
      <c r="E39749">
        <v>2515</v>
      </c>
      <c r="F39749">
        <v>2681</v>
      </c>
      <c r="G39749" t="s">
        <v>23</v>
      </c>
      <c r="H39749">
        <v>1631</v>
      </c>
      <c r="I39749">
        <v>2021</v>
      </c>
      <c r="J39749">
        <v>3</v>
      </c>
      <c r="K39749">
        <v>70711</v>
      </c>
      <c r="L39749">
        <v>32</v>
      </c>
      <c r="M39749">
        <v>75023</v>
      </c>
      <c r="N39749">
        <v>-134</v>
      </c>
      <c r="O39749" t="s">
        <v>187</v>
      </c>
      <c r="Q39749">
        <f t="shared" si="1242"/>
        <v>2021</v>
      </c>
      <c r="R39749">
        <f t="shared" si="1243"/>
        <v>0</v>
      </c>
    </row>
    <row r="39750" spans="1:18" x14ac:dyDescent="0.3">
      <c r="A39750" s="1">
        <v>44465</v>
      </c>
      <c r="B39750">
        <v>146</v>
      </c>
      <c r="C39750">
        <v>17</v>
      </c>
      <c r="D39750">
        <v>163</v>
      </c>
      <c r="E39750">
        <v>2464</v>
      </c>
      <c r="F39750">
        <v>2627</v>
      </c>
      <c r="G39750" t="s">
        <v>23</v>
      </c>
      <c r="H39750">
        <v>1633</v>
      </c>
      <c r="I39750">
        <v>2021</v>
      </c>
      <c r="J39750">
        <v>3</v>
      </c>
      <c r="K39750">
        <v>70809</v>
      </c>
      <c r="L39750">
        <v>46</v>
      </c>
      <c r="M39750">
        <v>75069</v>
      </c>
      <c r="N39750">
        <v>-54</v>
      </c>
      <c r="O39750" t="s">
        <v>187</v>
      </c>
      <c r="Q39750">
        <f t="shared" si="1242"/>
        <v>2021</v>
      </c>
      <c r="R39750">
        <f t="shared" si="1243"/>
        <v>2</v>
      </c>
    </row>
    <row r="39751" spans="1:18" x14ac:dyDescent="0.3">
      <c r="A39751" s="1">
        <v>44466</v>
      </c>
      <c r="B39751">
        <v>143</v>
      </c>
      <c r="C39751">
        <v>15</v>
      </c>
      <c r="D39751">
        <v>158</v>
      </c>
      <c r="E39751">
        <v>2390</v>
      </c>
      <c r="F39751">
        <v>2548</v>
      </c>
      <c r="G39751" t="s">
        <v>23</v>
      </c>
      <c r="H39751">
        <v>1635</v>
      </c>
      <c r="I39751">
        <v>2021</v>
      </c>
      <c r="J39751">
        <v>3</v>
      </c>
      <c r="K39751">
        <v>70907</v>
      </c>
      <c r="L39751">
        <v>21</v>
      </c>
      <c r="M39751">
        <v>75090</v>
      </c>
      <c r="N39751">
        <v>-79</v>
      </c>
      <c r="O39751" t="s">
        <v>187</v>
      </c>
      <c r="Q39751">
        <f t="shared" si="1242"/>
        <v>2021</v>
      </c>
      <c r="R39751">
        <f t="shared" si="1243"/>
        <v>2</v>
      </c>
    </row>
    <row r="39752" spans="1:18" x14ac:dyDescent="0.3">
      <c r="A39752" s="1">
        <v>44467</v>
      </c>
      <c r="B39752">
        <v>140</v>
      </c>
      <c r="C39752">
        <v>14</v>
      </c>
      <c r="D39752">
        <v>154</v>
      </c>
      <c r="E39752">
        <v>2194</v>
      </c>
      <c r="F39752">
        <v>2348</v>
      </c>
      <c r="G39752" t="s">
        <v>23</v>
      </c>
      <c r="H39752">
        <v>1636</v>
      </c>
      <c r="I39752">
        <v>2021</v>
      </c>
      <c r="J39752">
        <v>3</v>
      </c>
      <c r="K39752">
        <v>71155</v>
      </c>
      <c r="L39752">
        <v>49</v>
      </c>
      <c r="M39752">
        <v>75139</v>
      </c>
      <c r="N39752">
        <v>-200</v>
      </c>
      <c r="O39752" t="s">
        <v>187</v>
      </c>
      <c r="Q39752">
        <f t="shared" si="1242"/>
        <v>2021</v>
      </c>
      <c r="R39752">
        <f t="shared" si="1243"/>
        <v>1</v>
      </c>
    </row>
    <row r="39753" spans="1:18" x14ac:dyDescent="0.3">
      <c r="A39753" s="1">
        <v>44468</v>
      </c>
      <c r="B39753">
        <v>135</v>
      </c>
      <c r="C39753">
        <v>13</v>
      </c>
      <c r="D39753">
        <v>148</v>
      </c>
      <c r="E39753">
        <v>2058</v>
      </c>
      <c r="F39753">
        <v>2206</v>
      </c>
      <c r="G39753" t="s">
        <v>23</v>
      </c>
      <c r="H39753">
        <v>1641</v>
      </c>
      <c r="I39753">
        <v>2021</v>
      </c>
      <c r="J39753">
        <v>3</v>
      </c>
      <c r="K39753">
        <v>71358</v>
      </c>
      <c r="L39753">
        <v>66</v>
      </c>
      <c r="M39753">
        <v>75205</v>
      </c>
      <c r="N39753">
        <v>-142</v>
      </c>
      <c r="O39753" t="s">
        <v>187</v>
      </c>
      <c r="Q39753">
        <f t="shared" si="1242"/>
        <v>2021</v>
      </c>
      <c r="R39753">
        <f t="shared" si="1243"/>
        <v>5</v>
      </c>
    </row>
    <row r="39754" spans="1:18" x14ac:dyDescent="0.3">
      <c r="A39754" s="1">
        <v>44469</v>
      </c>
      <c r="B39754">
        <v>127</v>
      </c>
      <c r="C39754">
        <v>10</v>
      </c>
      <c r="D39754">
        <v>137</v>
      </c>
      <c r="E39754">
        <v>2016</v>
      </c>
      <c r="F39754">
        <v>2153</v>
      </c>
      <c r="G39754" t="s">
        <v>23</v>
      </c>
      <c r="H39754">
        <v>1642</v>
      </c>
      <c r="I39754">
        <v>2021</v>
      </c>
      <c r="J39754">
        <v>3</v>
      </c>
      <c r="K39754">
        <v>71462</v>
      </c>
      <c r="L39754">
        <v>52</v>
      </c>
      <c r="M39754">
        <v>75257</v>
      </c>
      <c r="N39754">
        <v>-53</v>
      </c>
      <c r="O39754" t="s">
        <v>187</v>
      </c>
      <c r="Q39754">
        <f t="shared" si="1242"/>
        <v>2021</v>
      </c>
      <c r="R39754">
        <f t="shared" si="1243"/>
        <v>1</v>
      </c>
    </row>
    <row r="39755" spans="1:18" x14ac:dyDescent="0.3">
      <c r="A39755" s="1">
        <v>44378</v>
      </c>
      <c r="B39755">
        <v>43</v>
      </c>
      <c r="C39755">
        <v>2</v>
      </c>
      <c r="D39755">
        <v>45</v>
      </c>
      <c r="E39755">
        <v>2270</v>
      </c>
      <c r="F39755">
        <v>2315</v>
      </c>
      <c r="G39755" t="s">
        <v>23</v>
      </c>
      <c r="H39755">
        <v>1491</v>
      </c>
      <c r="I39755">
        <v>2021</v>
      </c>
      <c r="J39755">
        <v>3</v>
      </c>
      <c r="K39755">
        <v>53440</v>
      </c>
      <c r="L39755">
        <v>10</v>
      </c>
      <c r="M39755">
        <v>57246</v>
      </c>
      <c r="N39755">
        <v>-1</v>
      </c>
      <c r="O39755" t="s">
        <v>187</v>
      </c>
      <c r="Q39755">
        <f t="shared" si="1242"/>
        <v>2021</v>
      </c>
      <c r="R39755">
        <f t="shared" si="1243"/>
        <v>-151</v>
      </c>
    </row>
    <row r="39756" spans="1:18" x14ac:dyDescent="0.3">
      <c r="A39756" s="1">
        <v>44379</v>
      </c>
      <c r="B39756">
        <v>42</v>
      </c>
      <c r="C39756">
        <v>2</v>
      </c>
      <c r="D39756">
        <v>44</v>
      </c>
      <c r="E39756">
        <v>2268</v>
      </c>
      <c r="F39756">
        <v>2312</v>
      </c>
      <c r="G39756" t="s">
        <v>23</v>
      </c>
      <c r="H39756">
        <v>1491</v>
      </c>
      <c r="I39756">
        <v>2021</v>
      </c>
      <c r="J39756">
        <v>3</v>
      </c>
      <c r="K39756">
        <v>53468</v>
      </c>
      <c r="L39756">
        <v>25</v>
      </c>
      <c r="M39756">
        <v>57271</v>
      </c>
      <c r="N39756">
        <v>-3</v>
      </c>
      <c r="O39756" t="s">
        <v>187</v>
      </c>
      <c r="Q39756">
        <f t="shared" si="1242"/>
        <v>2021</v>
      </c>
      <c r="R39756">
        <f t="shared" si="1243"/>
        <v>0</v>
      </c>
    </row>
    <row r="39757" spans="1:18" x14ac:dyDescent="0.3">
      <c r="A39757" s="1">
        <v>44380</v>
      </c>
      <c r="B39757">
        <v>41</v>
      </c>
      <c r="C39757">
        <v>1</v>
      </c>
      <c r="D39757">
        <v>42</v>
      </c>
      <c r="E39757">
        <v>2263</v>
      </c>
      <c r="F39757">
        <v>2305</v>
      </c>
      <c r="G39757" t="s">
        <v>23</v>
      </c>
      <c r="H39757">
        <v>1492</v>
      </c>
      <c r="I39757">
        <v>2021</v>
      </c>
      <c r="J39757">
        <v>3</v>
      </c>
      <c r="K39757">
        <v>53482</v>
      </c>
      <c r="L39757">
        <v>8</v>
      </c>
      <c r="M39757">
        <v>57279</v>
      </c>
      <c r="N39757">
        <v>-7</v>
      </c>
      <c r="O39757" t="s">
        <v>187</v>
      </c>
      <c r="Q39757">
        <f t="shared" si="1242"/>
        <v>2021</v>
      </c>
      <c r="R39757">
        <f t="shared" si="1243"/>
        <v>1</v>
      </c>
    </row>
    <row r="39758" spans="1:18" x14ac:dyDescent="0.3">
      <c r="A39758" s="1">
        <v>44381</v>
      </c>
      <c r="B39758">
        <v>42</v>
      </c>
      <c r="C39758">
        <v>1</v>
      </c>
      <c r="D39758">
        <v>43</v>
      </c>
      <c r="E39758">
        <v>2277</v>
      </c>
      <c r="F39758">
        <v>2320</v>
      </c>
      <c r="G39758" t="s">
        <v>23</v>
      </c>
      <c r="H39758">
        <v>1492</v>
      </c>
      <c r="I39758">
        <v>2021</v>
      </c>
      <c r="J39758">
        <v>3</v>
      </c>
      <c r="K39758">
        <v>53488</v>
      </c>
      <c r="L39758">
        <v>21</v>
      </c>
      <c r="M39758">
        <v>57300</v>
      </c>
      <c r="N39758">
        <v>15</v>
      </c>
      <c r="O39758" t="s">
        <v>187</v>
      </c>
      <c r="Q39758">
        <f t="shared" si="1242"/>
        <v>2021</v>
      </c>
      <c r="R39758">
        <f t="shared" si="1243"/>
        <v>0</v>
      </c>
    </row>
    <row r="39759" spans="1:18" x14ac:dyDescent="0.3">
      <c r="A39759" s="1">
        <v>44382</v>
      </c>
      <c r="B39759">
        <v>33</v>
      </c>
      <c r="C39759">
        <v>1</v>
      </c>
      <c r="D39759">
        <v>34</v>
      </c>
      <c r="E39759">
        <v>2280</v>
      </c>
      <c r="F39759">
        <v>2314</v>
      </c>
      <c r="G39759" t="s">
        <v>23</v>
      </c>
      <c r="H39759">
        <v>1492</v>
      </c>
      <c r="I39759">
        <v>2021</v>
      </c>
      <c r="J39759">
        <v>3</v>
      </c>
      <c r="K39759">
        <v>53503</v>
      </c>
      <c r="L39759">
        <v>9</v>
      </c>
      <c r="M39759">
        <v>57309</v>
      </c>
      <c r="N39759">
        <v>-6</v>
      </c>
      <c r="O39759" t="s">
        <v>187</v>
      </c>
      <c r="Q39759">
        <f t="shared" si="1242"/>
        <v>2021</v>
      </c>
      <c r="R39759">
        <f t="shared" si="1243"/>
        <v>0</v>
      </c>
    </row>
    <row r="39760" spans="1:18" x14ac:dyDescent="0.3">
      <c r="A39760" s="1">
        <v>44383</v>
      </c>
      <c r="B39760">
        <v>34</v>
      </c>
      <c r="C39760">
        <v>1</v>
      </c>
      <c r="D39760">
        <v>35</v>
      </c>
      <c r="E39760">
        <v>2273</v>
      </c>
      <c r="F39760">
        <v>2308</v>
      </c>
      <c r="G39760" t="s">
        <v>23</v>
      </c>
      <c r="H39760">
        <v>1492</v>
      </c>
      <c r="I39760">
        <v>2021</v>
      </c>
      <c r="J39760">
        <v>3</v>
      </c>
      <c r="K39760">
        <v>53530</v>
      </c>
      <c r="L39760">
        <v>21</v>
      </c>
      <c r="M39760">
        <v>57330</v>
      </c>
      <c r="N39760">
        <v>-6</v>
      </c>
      <c r="O39760" t="s">
        <v>187</v>
      </c>
      <c r="Q39760">
        <f t="shared" si="1242"/>
        <v>2021</v>
      </c>
      <c r="R39760">
        <f t="shared" si="1243"/>
        <v>0</v>
      </c>
    </row>
    <row r="39761" spans="1:18" x14ac:dyDescent="0.3">
      <c r="A39761" s="1">
        <v>44384</v>
      </c>
      <c r="B39761">
        <v>33</v>
      </c>
      <c r="C39761">
        <v>1</v>
      </c>
      <c r="D39761">
        <v>34</v>
      </c>
      <c r="E39761">
        <v>2292</v>
      </c>
      <c r="F39761">
        <v>2326</v>
      </c>
      <c r="G39761" t="s">
        <v>23</v>
      </c>
      <c r="H39761">
        <v>1492</v>
      </c>
      <c r="I39761">
        <v>2021</v>
      </c>
      <c r="J39761">
        <v>3</v>
      </c>
      <c r="K39761">
        <v>53537</v>
      </c>
      <c r="L39761">
        <v>25</v>
      </c>
      <c r="M39761">
        <v>57355</v>
      </c>
      <c r="N39761">
        <v>18</v>
      </c>
      <c r="O39761" t="s">
        <v>187</v>
      </c>
      <c r="Q39761">
        <f t="shared" si="1242"/>
        <v>2021</v>
      </c>
      <c r="R39761">
        <f t="shared" si="1243"/>
        <v>0</v>
      </c>
    </row>
    <row r="39762" spans="1:18" x14ac:dyDescent="0.3">
      <c r="A39762" s="1">
        <v>44385</v>
      </c>
      <c r="B39762">
        <v>33</v>
      </c>
      <c r="C39762">
        <v>1</v>
      </c>
      <c r="D39762">
        <v>34</v>
      </c>
      <c r="E39762">
        <v>2305</v>
      </c>
      <c r="F39762">
        <v>2339</v>
      </c>
      <c r="G39762" t="s">
        <v>23</v>
      </c>
      <c r="H39762">
        <v>1492</v>
      </c>
      <c r="I39762">
        <v>2021</v>
      </c>
      <c r="J39762">
        <v>3</v>
      </c>
      <c r="K39762">
        <v>53552</v>
      </c>
      <c r="L39762">
        <v>28</v>
      </c>
      <c r="M39762">
        <v>57383</v>
      </c>
      <c r="N39762">
        <v>13</v>
      </c>
      <c r="O39762" t="s">
        <v>187</v>
      </c>
      <c r="Q39762">
        <f t="shared" si="1242"/>
        <v>2021</v>
      </c>
      <c r="R39762">
        <f t="shared" si="1243"/>
        <v>0</v>
      </c>
    </row>
    <row r="39763" spans="1:18" x14ac:dyDescent="0.3">
      <c r="A39763" s="1">
        <v>44386</v>
      </c>
      <c r="B39763">
        <v>33</v>
      </c>
      <c r="C39763">
        <v>1</v>
      </c>
      <c r="D39763">
        <v>34</v>
      </c>
      <c r="E39763">
        <v>2333</v>
      </c>
      <c r="F39763">
        <v>2367</v>
      </c>
      <c r="G39763" t="s">
        <v>23</v>
      </c>
      <c r="H39763">
        <v>1492</v>
      </c>
      <c r="I39763">
        <v>2021</v>
      </c>
      <c r="J39763">
        <v>3</v>
      </c>
      <c r="K39763">
        <v>53575</v>
      </c>
      <c r="L39763">
        <v>51</v>
      </c>
      <c r="M39763">
        <v>57434</v>
      </c>
      <c r="N39763">
        <v>28</v>
      </c>
      <c r="O39763" t="s">
        <v>187</v>
      </c>
      <c r="Q39763">
        <f t="shared" si="1242"/>
        <v>2021</v>
      </c>
      <c r="R39763">
        <f t="shared" si="1243"/>
        <v>0</v>
      </c>
    </row>
    <row r="39764" spans="1:18" x14ac:dyDescent="0.3">
      <c r="A39764" s="1">
        <v>44387</v>
      </c>
      <c r="B39764">
        <v>36</v>
      </c>
      <c r="C39764">
        <v>1</v>
      </c>
      <c r="D39764">
        <v>37</v>
      </c>
      <c r="E39764">
        <v>2361</v>
      </c>
      <c r="F39764">
        <v>2398</v>
      </c>
      <c r="G39764" t="s">
        <v>23</v>
      </c>
      <c r="H39764">
        <v>1492</v>
      </c>
      <c r="I39764">
        <v>2021</v>
      </c>
      <c r="J39764">
        <v>3</v>
      </c>
      <c r="K39764">
        <v>53587</v>
      </c>
      <c r="L39764">
        <v>43</v>
      </c>
      <c r="M39764">
        <v>57477</v>
      </c>
      <c r="N39764">
        <v>31</v>
      </c>
      <c r="O39764" t="s">
        <v>187</v>
      </c>
      <c r="Q39764">
        <f t="shared" si="1242"/>
        <v>2021</v>
      </c>
      <c r="R39764">
        <f t="shared" si="1243"/>
        <v>0</v>
      </c>
    </row>
    <row r="39765" spans="1:18" x14ac:dyDescent="0.3">
      <c r="A39765" s="1">
        <v>44388</v>
      </c>
      <c r="B39765">
        <v>38</v>
      </c>
      <c r="C39765">
        <v>1</v>
      </c>
      <c r="D39765">
        <v>39</v>
      </c>
      <c r="E39765">
        <v>2403</v>
      </c>
      <c r="F39765">
        <v>2442</v>
      </c>
      <c r="G39765" t="s">
        <v>23</v>
      </c>
      <c r="H39765">
        <v>1492</v>
      </c>
      <c r="I39765">
        <v>2021</v>
      </c>
      <c r="J39765">
        <v>3</v>
      </c>
      <c r="K39765">
        <v>53595</v>
      </c>
      <c r="L39765">
        <v>52</v>
      </c>
      <c r="M39765">
        <v>57529</v>
      </c>
      <c r="N39765">
        <v>44</v>
      </c>
      <c r="O39765" t="s">
        <v>187</v>
      </c>
      <c r="Q39765">
        <f t="shared" si="1242"/>
        <v>2021</v>
      </c>
      <c r="R39765">
        <f t="shared" si="1243"/>
        <v>0</v>
      </c>
    </row>
    <row r="39766" spans="1:18" x14ac:dyDescent="0.3">
      <c r="A39766" s="1">
        <v>44389</v>
      </c>
      <c r="B39766">
        <v>39</v>
      </c>
      <c r="C39766">
        <v>2</v>
      </c>
      <c r="D39766">
        <v>41</v>
      </c>
      <c r="E39766">
        <v>2445</v>
      </c>
      <c r="F39766">
        <v>2486</v>
      </c>
      <c r="G39766" t="s">
        <v>23</v>
      </c>
      <c r="H39766">
        <v>1492</v>
      </c>
      <c r="I39766">
        <v>2021</v>
      </c>
      <c r="J39766">
        <v>3</v>
      </c>
      <c r="K39766">
        <v>53602</v>
      </c>
      <c r="L39766">
        <v>51</v>
      </c>
      <c r="M39766">
        <v>57580</v>
      </c>
      <c r="N39766">
        <v>44</v>
      </c>
      <c r="O39766" t="s">
        <v>187</v>
      </c>
      <c r="Q39766">
        <f t="shared" si="1242"/>
        <v>2021</v>
      </c>
      <c r="R39766">
        <f t="shared" si="1243"/>
        <v>0</v>
      </c>
    </row>
    <row r="39767" spans="1:18" x14ac:dyDescent="0.3">
      <c r="A39767" s="1">
        <v>44390</v>
      </c>
      <c r="B39767">
        <v>42</v>
      </c>
      <c r="C39767">
        <v>1</v>
      </c>
      <c r="D39767">
        <v>43</v>
      </c>
      <c r="E39767">
        <v>2520</v>
      </c>
      <c r="F39767">
        <v>2563</v>
      </c>
      <c r="G39767" t="s">
        <v>23</v>
      </c>
      <c r="H39767">
        <v>1492</v>
      </c>
      <c r="I39767">
        <v>2021</v>
      </c>
      <c r="J39767">
        <v>3</v>
      </c>
      <c r="K39767">
        <v>53611</v>
      </c>
      <c r="L39767">
        <v>86</v>
      </c>
      <c r="M39767">
        <v>57666</v>
      </c>
      <c r="N39767">
        <v>77</v>
      </c>
      <c r="O39767" t="s">
        <v>187</v>
      </c>
      <c r="Q39767">
        <f t="shared" si="1242"/>
        <v>2021</v>
      </c>
      <c r="R39767">
        <f t="shared" si="1243"/>
        <v>0</v>
      </c>
    </row>
    <row r="39768" spans="1:18" x14ac:dyDescent="0.3">
      <c r="A39768" s="1">
        <v>44391</v>
      </c>
      <c r="B39768">
        <v>48</v>
      </c>
      <c r="C39768">
        <v>1</v>
      </c>
      <c r="D39768">
        <v>49</v>
      </c>
      <c r="E39768">
        <v>2632</v>
      </c>
      <c r="F39768">
        <v>2681</v>
      </c>
      <c r="G39768" t="s">
        <v>23</v>
      </c>
      <c r="H39768">
        <v>1493</v>
      </c>
      <c r="I39768">
        <v>2021</v>
      </c>
      <c r="J39768">
        <v>3</v>
      </c>
      <c r="K39768">
        <v>53627</v>
      </c>
      <c r="L39768">
        <v>135</v>
      </c>
      <c r="M39768">
        <v>57801</v>
      </c>
      <c r="N39768">
        <v>118</v>
      </c>
      <c r="O39768" t="s">
        <v>187</v>
      </c>
      <c r="Q39768">
        <f t="shared" si="1242"/>
        <v>2021</v>
      </c>
      <c r="R39768">
        <f t="shared" si="1243"/>
        <v>1</v>
      </c>
    </row>
    <row r="39769" spans="1:18" x14ac:dyDescent="0.3">
      <c r="A39769" s="1">
        <v>44392</v>
      </c>
      <c r="B39769">
        <v>42</v>
      </c>
      <c r="C39769">
        <v>3</v>
      </c>
      <c r="D39769">
        <v>45</v>
      </c>
      <c r="E39769">
        <v>1219</v>
      </c>
      <c r="F39769">
        <v>1264</v>
      </c>
      <c r="G39769" t="s">
        <v>23</v>
      </c>
      <c r="H39769">
        <v>1494</v>
      </c>
      <c r="I39769">
        <v>2021</v>
      </c>
      <c r="J39769">
        <v>3</v>
      </c>
      <c r="K39769">
        <v>55155</v>
      </c>
      <c r="L39769">
        <v>112</v>
      </c>
      <c r="M39769">
        <v>57913</v>
      </c>
      <c r="N39769">
        <v>-1417</v>
      </c>
      <c r="O39769" t="s">
        <v>187</v>
      </c>
      <c r="Q39769">
        <f t="shared" si="1242"/>
        <v>2021</v>
      </c>
      <c r="R39769">
        <f t="shared" si="1243"/>
        <v>1</v>
      </c>
    </row>
    <row r="39770" spans="1:18" x14ac:dyDescent="0.3">
      <c r="A39770" s="1">
        <v>44393</v>
      </c>
      <c r="B39770">
        <v>43</v>
      </c>
      <c r="C39770">
        <v>3</v>
      </c>
      <c r="D39770">
        <v>46</v>
      </c>
      <c r="E39770">
        <v>1353</v>
      </c>
      <c r="F39770">
        <v>1399</v>
      </c>
      <c r="G39770" t="s">
        <v>23</v>
      </c>
      <c r="H39770">
        <v>1494</v>
      </c>
      <c r="I39770">
        <v>2021</v>
      </c>
      <c r="J39770">
        <v>3</v>
      </c>
      <c r="K39770">
        <v>55160</v>
      </c>
      <c r="L39770">
        <v>140</v>
      </c>
      <c r="M39770">
        <v>58053</v>
      </c>
      <c r="N39770">
        <v>135</v>
      </c>
      <c r="O39770" t="s">
        <v>187</v>
      </c>
      <c r="Q39770">
        <f t="shared" si="1242"/>
        <v>2021</v>
      </c>
      <c r="R39770">
        <f t="shared" si="1243"/>
        <v>0</v>
      </c>
    </row>
    <row r="39771" spans="1:18" x14ac:dyDescent="0.3">
      <c r="A39771" s="1">
        <v>44394</v>
      </c>
      <c r="B39771">
        <v>56</v>
      </c>
      <c r="C39771">
        <v>4</v>
      </c>
      <c r="D39771">
        <v>60</v>
      </c>
      <c r="E39771">
        <v>1518</v>
      </c>
      <c r="F39771">
        <v>1578</v>
      </c>
      <c r="G39771" t="s">
        <v>23</v>
      </c>
      <c r="H39771">
        <v>1494</v>
      </c>
      <c r="I39771">
        <v>2021</v>
      </c>
      <c r="J39771">
        <v>3</v>
      </c>
      <c r="K39771">
        <v>55171</v>
      </c>
      <c r="L39771">
        <v>190</v>
      </c>
      <c r="M39771">
        <v>58243</v>
      </c>
      <c r="N39771">
        <v>179</v>
      </c>
      <c r="O39771" t="s">
        <v>187</v>
      </c>
      <c r="Q39771">
        <f t="shared" si="1242"/>
        <v>2021</v>
      </c>
      <c r="R39771">
        <f t="shared" si="1243"/>
        <v>0</v>
      </c>
    </row>
    <row r="39772" spans="1:18" x14ac:dyDescent="0.3">
      <c r="A39772" s="1">
        <v>44395</v>
      </c>
      <c r="B39772">
        <v>60</v>
      </c>
      <c r="C39772">
        <v>4</v>
      </c>
      <c r="D39772">
        <v>64</v>
      </c>
      <c r="E39772">
        <v>1735</v>
      </c>
      <c r="F39772">
        <v>1799</v>
      </c>
      <c r="G39772" t="s">
        <v>23</v>
      </c>
      <c r="H39772">
        <v>1494</v>
      </c>
      <c r="I39772">
        <v>2021</v>
      </c>
      <c r="J39772">
        <v>3</v>
      </c>
      <c r="K39772">
        <v>55183</v>
      </c>
      <c r="L39772">
        <v>233</v>
      </c>
      <c r="M39772">
        <v>58476</v>
      </c>
      <c r="N39772">
        <v>221</v>
      </c>
      <c r="O39772" t="s">
        <v>187</v>
      </c>
      <c r="Q39772">
        <f t="shared" si="1242"/>
        <v>2021</v>
      </c>
      <c r="R39772">
        <f t="shared" si="1243"/>
        <v>0</v>
      </c>
    </row>
    <row r="39773" spans="1:18" x14ac:dyDescent="0.3">
      <c r="A39773" s="1">
        <v>44396</v>
      </c>
      <c r="B39773">
        <v>57</v>
      </c>
      <c r="C39773">
        <v>4</v>
      </c>
      <c r="D39773">
        <v>61</v>
      </c>
      <c r="E39773">
        <v>1825</v>
      </c>
      <c r="F39773">
        <v>1886</v>
      </c>
      <c r="G39773" t="s">
        <v>23</v>
      </c>
      <c r="H39773">
        <v>1495</v>
      </c>
      <c r="I39773">
        <v>2021</v>
      </c>
      <c r="J39773">
        <v>3</v>
      </c>
      <c r="K39773">
        <v>55190</v>
      </c>
      <c r="L39773">
        <v>95</v>
      </c>
      <c r="M39773">
        <v>58571</v>
      </c>
      <c r="N39773">
        <v>87</v>
      </c>
      <c r="O39773" t="s">
        <v>187</v>
      </c>
      <c r="Q39773">
        <f t="shared" si="1242"/>
        <v>2021</v>
      </c>
      <c r="R39773">
        <f t="shared" si="1243"/>
        <v>1</v>
      </c>
    </row>
    <row r="39774" spans="1:18" x14ac:dyDescent="0.3">
      <c r="A39774" s="1">
        <v>44397</v>
      </c>
      <c r="B39774">
        <v>58</v>
      </c>
      <c r="C39774">
        <v>3</v>
      </c>
      <c r="D39774">
        <v>61</v>
      </c>
      <c r="E39774">
        <v>1955</v>
      </c>
      <c r="F39774">
        <v>2016</v>
      </c>
      <c r="G39774" t="s">
        <v>23</v>
      </c>
      <c r="H39774">
        <v>1495</v>
      </c>
      <c r="I39774">
        <v>2021</v>
      </c>
      <c r="J39774">
        <v>3</v>
      </c>
      <c r="K39774">
        <v>55205</v>
      </c>
      <c r="L39774">
        <v>145</v>
      </c>
      <c r="M39774">
        <v>58716</v>
      </c>
      <c r="N39774">
        <v>130</v>
      </c>
      <c r="O39774" t="s">
        <v>187</v>
      </c>
      <c r="Q39774">
        <f t="shared" si="1242"/>
        <v>2021</v>
      </c>
      <c r="R39774">
        <f t="shared" si="1243"/>
        <v>0</v>
      </c>
    </row>
    <row r="39775" spans="1:18" x14ac:dyDescent="0.3">
      <c r="A39775" s="1">
        <v>44398</v>
      </c>
      <c r="B39775">
        <v>47</v>
      </c>
      <c r="C39775">
        <v>4</v>
      </c>
      <c r="D39775">
        <v>51</v>
      </c>
      <c r="E39775">
        <v>2216</v>
      </c>
      <c r="F39775">
        <v>2267</v>
      </c>
      <c r="G39775" t="s">
        <v>23</v>
      </c>
      <c r="H39775">
        <v>1495</v>
      </c>
      <c r="I39775">
        <v>2021</v>
      </c>
      <c r="J39775">
        <v>3</v>
      </c>
      <c r="K39775">
        <v>55228</v>
      </c>
      <c r="L39775">
        <v>274</v>
      </c>
      <c r="M39775">
        <v>58990</v>
      </c>
      <c r="N39775">
        <v>251</v>
      </c>
      <c r="O39775" t="s">
        <v>187</v>
      </c>
      <c r="Q39775">
        <f t="shared" si="1242"/>
        <v>2021</v>
      </c>
      <c r="R39775">
        <f t="shared" si="1243"/>
        <v>0</v>
      </c>
    </row>
    <row r="39776" spans="1:18" x14ac:dyDescent="0.3">
      <c r="A39776" s="1">
        <v>44399</v>
      </c>
      <c r="B39776">
        <v>60</v>
      </c>
      <c r="C39776">
        <v>4</v>
      </c>
      <c r="D39776">
        <v>64</v>
      </c>
      <c r="E39776">
        <v>2441</v>
      </c>
      <c r="F39776">
        <v>2505</v>
      </c>
      <c r="G39776" t="s">
        <v>23</v>
      </c>
      <c r="H39776">
        <v>1496</v>
      </c>
      <c r="I39776">
        <v>2021</v>
      </c>
      <c r="J39776">
        <v>3</v>
      </c>
      <c r="K39776">
        <v>55235</v>
      </c>
      <c r="L39776">
        <v>246</v>
      </c>
      <c r="M39776">
        <v>59236</v>
      </c>
      <c r="N39776">
        <v>238</v>
      </c>
      <c r="O39776" t="s">
        <v>187</v>
      </c>
      <c r="Q39776">
        <f t="shared" si="1242"/>
        <v>2021</v>
      </c>
      <c r="R39776">
        <f t="shared" si="1243"/>
        <v>1</v>
      </c>
    </row>
    <row r="39777" spans="1:18" x14ac:dyDescent="0.3">
      <c r="A39777" s="1">
        <v>44400</v>
      </c>
      <c r="B39777">
        <v>51</v>
      </c>
      <c r="C39777">
        <v>6</v>
      </c>
      <c r="D39777">
        <v>57</v>
      </c>
      <c r="E39777">
        <v>2682</v>
      </c>
      <c r="F39777">
        <v>2739</v>
      </c>
      <c r="G39777" t="s">
        <v>23</v>
      </c>
      <c r="H39777">
        <v>1496</v>
      </c>
      <c r="I39777">
        <v>2021</v>
      </c>
      <c r="J39777">
        <v>3</v>
      </c>
      <c r="K39777">
        <v>55262</v>
      </c>
      <c r="L39777">
        <v>261</v>
      </c>
      <c r="M39777">
        <v>59497</v>
      </c>
      <c r="N39777">
        <v>234</v>
      </c>
      <c r="O39777" t="s">
        <v>187</v>
      </c>
      <c r="Q39777">
        <f t="shared" si="1242"/>
        <v>2021</v>
      </c>
      <c r="R39777">
        <f t="shared" si="1243"/>
        <v>0</v>
      </c>
    </row>
    <row r="39778" spans="1:18" x14ac:dyDescent="0.3">
      <c r="A39778" s="1">
        <v>44401</v>
      </c>
      <c r="B39778">
        <v>52</v>
      </c>
      <c r="C39778">
        <v>9</v>
      </c>
      <c r="D39778">
        <v>61</v>
      </c>
      <c r="E39778">
        <v>2947</v>
      </c>
      <c r="F39778">
        <v>3008</v>
      </c>
      <c r="G39778" t="s">
        <v>23</v>
      </c>
      <c r="H39778">
        <v>1496</v>
      </c>
      <c r="I39778">
        <v>2021</v>
      </c>
      <c r="J39778">
        <v>3</v>
      </c>
      <c r="K39778">
        <v>55278</v>
      </c>
      <c r="L39778">
        <v>285</v>
      </c>
      <c r="M39778">
        <v>59782</v>
      </c>
      <c r="N39778">
        <v>269</v>
      </c>
      <c r="O39778" t="s">
        <v>187</v>
      </c>
      <c r="Q39778">
        <f t="shared" si="1242"/>
        <v>2021</v>
      </c>
      <c r="R39778">
        <f t="shared" si="1243"/>
        <v>0</v>
      </c>
    </row>
    <row r="39779" spans="1:18" x14ac:dyDescent="0.3">
      <c r="A39779" s="1">
        <v>44402</v>
      </c>
      <c r="B39779">
        <v>53</v>
      </c>
      <c r="C39779">
        <v>10</v>
      </c>
      <c r="D39779">
        <v>63</v>
      </c>
      <c r="E39779">
        <v>3255</v>
      </c>
      <c r="F39779">
        <v>3318</v>
      </c>
      <c r="G39779" t="s">
        <v>23</v>
      </c>
      <c r="H39779">
        <v>1497</v>
      </c>
      <c r="I39779">
        <v>2021</v>
      </c>
      <c r="J39779">
        <v>3</v>
      </c>
      <c r="K39779">
        <v>55291</v>
      </c>
      <c r="L39779">
        <v>324</v>
      </c>
      <c r="M39779">
        <v>60106</v>
      </c>
      <c r="N39779">
        <v>310</v>
      </c>
      <c r="O39779" t="s">
        <v>187</v>
      </c>
      <c r="Q39779">
        <f t="shared" si="1242"/>
        <v>2021</v>
      </c>
      <c r="R39779">
        <f t="shared" si="1243"/>
        <v>1</v>
      </c>
    </row>
    <row r="39780" spans="1:18" x14ac:dyDescent="0.3">
      <c r="A39780" s="1">
        <v>44403</v>
      </c>
      <c r="B39780">
        <v>64</v>
      </c>
      <c r="C39780">
        <v>10</v>
      </c>
      <c r="D39780">
        <v>74</v>
      </c>
      <c r="E39780">
        <v>3416</v>
      </c>
      <c r="F39780">
        <v>3490</v>
      </c>
      <c r="G39780" t="s">
        <v>23</v>
      </c>
      <c r="H39780">
        <v>1497</v>
      </c>
      <c r="I39780">
        <v>2021</v>
      </c>
      <c r="J39780">
        <v>3</v>
      </c>
      <c r="K39780">
        <v>55328</v>
      </c>
      <c r="L39780">
        <v>209</v>
      </c>
      <c r="M39780">
        <v>60315</v>
      </c>
      <c r="N39780">
        <v>172</v>
      </c>
      <c r="O39780" t="s">
        <v>187</v>
      </c>
      <c r="Q39780">
        <f t="shared" si="1242"/>
        <v>2021</v>
      </c>
      <c r="R39780">
        <f t="shared" si="1243"/>
        <v>0</v>
      </c>
    </row>
    <row r="39781" spans="1:18" x14ac:dyDescent="0.3">
      <c r="A39781" s="1">
        <v>44404</v>
      </c>
      <c r="B39781">
        <v>70</v>
      </c>
      <c r="C39781">
        <v>9</v>
      </c>
      <c r="D39781">
        <v>79</v>
      </c>
      <c r="E39781">
        <v>3638</v>
      </c>
      <c r="F39781">
        <v>3717</v>
      </c>
      <c r="G39781" t="s">
        <v>23</v>
      </c>
      <c r="H39781">
        <v>1498</v>
      </c>
      <c r="I39781">
        <v>2021</v>
      </c>
      <c r="J39781">
        <v>3</v>
      </c>
      <c r="K39781">
        <v>55382</v>
      </c>
      <c r="L39781">
        <v>282</v>
      </c>
      <c r="M39781">
        <v>60597</v>
      </c>
      <c r="N39781">
        <v>227</v>
      </c>
      <c r="O39781" t="s">
        <v>187</v>
      </c>
      <c r="Q39781">
        <f t="shared" si="1242"/>
        <v>2021</v>
      </c>
      <c r="R39781">
        <f t="shared" si="1243"/>
        <v>1</v>
      </c>
    </row>
    <row r="39782" spans="1:18" x14ac:dyDescent="0.3">
      <c r="A39782" s="1">
        <v>44405</v>
      </c>
      <c r="B39782">
        <v>69</v>
      </c>
      <c r="C39782">
        <v>9</v>
      </c>
      <c r="D39782">
        <v>78</v>
      </c>
      <c r="E39782">
        <v>3968</v>
      </c>
      <c r="F39782">
        <v>4046</v>
      </c>
      <c r="G39782" t="s">
        <v>23</v>
      </c>
      <c r="H39782">
        <v>1498</v>
      </c>
      <c r="I39782">
        <v>2021</v>
      </c>
      <c r="J39782">
        <v>3</v>
      </c>
      <c r="K39782">
        <v>55456</v>
      </c>
      <c r="L39782">
        <v>403</v>
      </c>
      <c r="M39782">
        <v>61000</v>
      </c>
      <c r="N39782">
        <v>329</v>
      </c>
      <c r="O39782" t="s">
        <v>187</v>
      </c>
      <c r="Q39782">
        <f t="shared" si="1242"/>
        <v>2021</v>
      </c>
      <c r="R39782">
        <f t="shared" si="1243"/>
        <v>0</v>
      </c>
    </row>
    <row r="39783" spans="1:18" x14ac:dyDescent="0.3">
      <c r="A39783" s="1">
        <v>44406</v>
      </c>
      <c r="B39783">
        <v>61</v>
      </c>
      <c r="C39783">
        <v>11</v>
      </c>
      <c r="D39783">
        <v>72</v>
      </c>
      <c r="E39783">
        <v>4320</v>
      </c>
      <c r="F39783">
        <v>4392</v>
      </c>
      <c r="G39783" t="s">
        <v>23</v>
      </c>
      <c r="H39783">
        <v>1500</v>
      </c>
      <c r="I39783">
        <v>2021</v>
      </c>
      <c r="J39783">
        <v>3</v>
      </c>
      <c r="K39783">
        <v>55521</v>
      </c>
      <c r="L39783">
        <v>413</v>
      </c>
      <c r="M39783">
        <v>61413</v>
      </c>
      <c r="N39783">
        <v>346</v>
      </c>
      <c r="O39783" t="s">
        <v>187</v>
      </c>
      <c r="Q39783">
        <f t="shared" si="1242"/>
        <v>2021</v>
      </c>
      <c r="R39783">
        <f t="shared" si="1243"/>
        <v>2</v>
      </c>
    </row>
    <row r="39784" spans="1:18" x14ac:dyDescent="0.3">
      <c r="A39784" s="1">
        <v>44407</v>
      </c>
      <c r="B39784">
        <v>70</v>
      </c>
      <c r="C39784">
        <v>11</v>
      </c>
      <c r="D39784">
        <v>81</v>
      </c>
      <c r="E39784">
        <v>4578</v>
      </c>
      <c r="F39784">
        <v>4659</v>
      </c>
      <c r="G39784" t="s">
        <v>23</v>
      </c>
      <c r="H39784">
        <v>1501</v>
      </c>
      <c r="I39784">
        <v>2021</v>
      </c>
      <c r="J39784">
        <v>3</v>
      </c>
      <c r="K39784">
        <v>55561</v>
      </c>
      <c r="L39784">
        <v>308</v>
      </c>
      <c r="M39784">
        <v>61721</v>
      </c>
      <c r="N39784">
        <v>267</v>
      </c>
      <c r="O39784" t="s">
        <v>187</v>
      </c>
      <c r="Q39784">
        <f t="shared" si="1242"/>
        <v>2021</v>
      </c>
      <c r="R39784">
        <f t="shared" si="1243"/>
        <v>1</v>
      </c>
    </row>
    <row r="39785" spans="1:18" x14ac:dyDescent="0.3">
      <c r="A39785" s="1">
        <v>44408</v>
      </c>
      <c r="B39785">
        <v>75</v>
      </c>
      <c r="C39785">
        <v>13</v>
      </c>
      <c r="D39785">
        <v>88</v>
      </c>
      <c r="E39785">
        <v>4856</v>
      </c>
      <c r="F39785">
        <v>4944</v>
      </c>
      <c r="G39785" t="s">
        <v>23</v>
      </c>
      <c r="H39785">
        <v>1502</v>
      </c>
      <c r="I39785">
        <v>2021</v>
      </c>
      <c r="J39785">
        <v>3</v>
      </c>
      <c r="K39785">
        <v>55605</v>
      </c>
      <c r="L39785">
        <v>330</v>
      </c>
      <c r="M39785">
        <v>62051</v>
      </c>
      <c r="N39785">
        <v>285</v>
      </c>
      <c r="O39785" t="s">
        <v>187</v>
      </c>
      <c r="Q39785">
        <f t="shared" si="1242"/>
        <v>2021</v>
      </c>
      <c r="R39785">
        <f t="shared" si="1243"/>
        <v>1</v>
      </c>
    </row>
    <row r="39786" spans="1:18" x14ac:dyDescent="0.3">
      <c r="A39786" s="1">
        <v>44409</v>
      </c>
      <c r="B39786">
        <v>74</v>
      </c>
      <c r="C39786">
        <v>17</v>
      </c>
      <c r="D39786">
        <v>91</v>
      </c>
      <c r="E39786">
        <v>5120</v>
      </c>
      <c r="F39786">
        <v>5211</v>
      </c>
      <c r="G39786" t="s">
        <v>23</v>
      </c>
      <c r="H39786">
        <v>1502</v>
      </c>
      <c r="I39786">
        <v>2021</v>
      </c>
      <c r="J39786">
        <v>3</v>
      </c>
      <c r="K39786">
        <v>55652</v>
      </c>
      <c r="L39786">
        <v>314</v>
      </c>
      <c r="M39786">
        <v>62365</v>
      </c>
      <c r="N39786">
        <v>267</v>
      </c>
      <c r="O39786" t="s">
        <v>187</v>
      </c>
      <c r="Q39786">
        <f t="shared" si="1242"/>
        <v>2021</v>
      </c>
      <c r="R39786">
        <f t="shared" si="1243"/>
        <v>0</v>
      </c>
    </row>
    <row r="39787" spans="1:18" x14ac:dyDescent="0.3">
      <c r="A39787" s="1">
        <v>44410</v>
      </c>
      <c r="B39787">
        <v>77</v>
      </c>
      <c r="C39787">
        <v>19</v>
      </c>
      <c r="D39787">
        <v>96</v>
      </c>
      <c r="E39787">
        <v>5195</v>
      </c>
      <c r="F39787">
        <v>5291</v>
      </c>
      <c r="G39787" t="s">
        <v>23</v>
      </c>
      <c r="H39787">
        <v>1504</v>
      </c>
      <c r="I39787">
        <v>2021</v>
      </c>
      <c r="J39787">
        <v>3</v>
      </c>
      <c r="K39787">
        <v>55748</v>
      </c>
      <c r="L39787">
        <v>178</v>
      </c>
      <c r="M39787">
        <v>62543</v>
      </c>
      <c r="N39787">
        <v>80</v>
      </c>
      <c r="O39787" t="s">
        <v>187</v>
      </c>
      <c r="Q39787">
        <f t="shared" si="1242"/>
        <v>2021</v>
      </c>
      <c r="R39787">
        <f t="shared" si="1243"/>
        <v>2</v>
      </c>
    </row>
    <row r="39788" spans="1:18" x14ac:dyDescent="0.3">
      <c r="A39788" s="1">
        <v>44411</v>
      </c>
      <c r="B39788">
        <v>80</v>
      </c>
      <c r="C39788">
        <v>19</v>
      </c>
      <c r="D39788">
        <v>99</v>
      </c>
      <c r="E39788">
        <v>5301</v>
      </c>
      <c r="F39788">
        <v>5400</v>
      </c>
      <c r="G39788" t="s">
        <v>23</v>
      </c>
      <c r="H39788">
        <v>1505</v>
      </c>
      <c r="I39788">
        <v>2021</v>
      </c>
      <c r="J39788">
        <v>3</v>
      </c>
      <c r="K39788">
        <v>55848</v>
      </c>
      <c r="L39788">
        <v>210</v>
      </c>
      <c r="M39788">
        <v>62753</v>
      </c>
      <c r="N39788">
        <v>109</v>
      </c>
      <c r="O39788" t="s">
        <v>187</v>
      </c>
      <c r="Q39788">
        <f t="shared" si="1242"/>
        <v>2021</v>
      </c>
      <c r="R39788">
        <f t="shared" si="1243"/>
        <v>1</v>
      </c>
    </row>
    <row r="39789" spans="1:18" x14ac:dyDescent="0.3">
      <c r="A39789" s="1">
        <v>44412</v>
      </c>
      <c r="B39789">
        <v>87</v>
      </c>
      <c r="C39789">
        <v>19</v>
      </c>
      <c r="D39789">
        <v>106</v>
      </c>
      <c r="E39789">
        <v>5574</v>
      </c>
      <c r="F39789">
        <v>5680</v>
      </c>
      <c r="G39789" t="s">
        <v>23</v>
      </c>
      <c r="H39789">
        <v>1506</v>
      </c>
      <c r="I39789">
        <v>2021</v>
      </c>
      <c r="J39789">
        <v>3</v>
      </c>
      <c r="K39789">
        <v>55917</v>
      </c>
      <c r="L39789">
        <v>350</v>
      </c>
      <c r="M39789">
        <v>63103</v>
      </c>
      <c r="N39789">
        <v>280</v>
      </c>
      <c r="O39789" t="s">
        <v>187</v>
      </c>
      <c r="Q39789">
        <f t="shared" si="1242"/>
        <v>2021</v>
      </c>
      <c r="R39789">
        <f t="shared" si="1243"/>
        <v>1</v>
      </c>
    </row>
    <row r="39790" spans="1:18" x14ac:dyDescent="0.3">
      <c r="A39790" s="1">
        <v>44413</v>
      </c>
      <c r="B39790">
        <v>87</v>
      </c>
      <c r="C39790">
        <v>19</v>
      </c>
      <c r="D39790">
        <v>106</v>
      </c>
      <c r="E39790">
        <v>6000</v>
      </c>
      <c r="F39790">
        <v>6106</v>
      </c>
      <c r="G39790" t="s">
        <v>23</v>
      </c>
      <c r="H39790">
        <v>1510</v>
      </c>
      <c r="I39790">
        <v>2021</v>
      </c>
      <c r="J39790">
        <v>3</v>
      </c>
      <c r="K39790">
        <v>56009</v>
      </c>
      <c r="L39790">
        <v>522</v>
      </c>
      <c r="M39790">
        <v>63625</v>
      </c>
      <c r="N39790">
        <v>426</v>
      </c>
      <c r="O39790" t="s">
        <v>187</v>
      </c>
      <c r="Q39790">
        <f t="shared" si="1242"/>
        <v>2021</v>
      </c>
      <c r="R39790">
        <f t="shared" si="1243"/>
        <v>4</v>
      </c>
    </row>
    <row r="39791" spans="1:18" x14ac:dyDescent="0.3">
      <c r="A39791" s="1">
        <v>44414</v>
      </c>
      <c r="B39791">
        <v>94</v>
      </c>
      <c r="C39791">
        <v>21</v>
      </c>
      <c r="D39791">
        <v>115</v>
      </c>
      <c r="E39791">
        <v>6183</v>
      </c>
      <c r="F39791">
        <v>6298</v>
      </c>
      <c r="G39791" t="s">
        <v>23</v>
      </c>
      <c r="H39791">
        <v>1511</v>
      </c>
      <c r="I39791">
        <v>2021</v>
      </c>
      <c r="J39791">
        <v>3</v>
      </c>
      <c r="K39791">
        <v>56128</v>
      </c>
      <c r="L39791">
        <v>312</v>
      </c>
      <c r="M39791">
        <v>63937</v>
      </c>
      <c r="N39791">
        <v>192</v>
      </c>
      <c r="O39791" t="s">
        <v>187</v>
      </c>
      <c r="Q39791">
        <f t="shared" si="1242"/>
        <v>2021</v>
      </c>
      <c r="R39791">
        <f t="shared" si="1243"/>
        <v>1</v>
      </c>
    </row>
    <row r="39792" spans="1:18" x14ac:dyDescent="0.3">
      <c r="A39792" s="1">
        <v>44415</v>
      </c>
      <c r="B39792">
        <v>108</v>
      </c>
      <c r="C39792">
        <v>20</v>
      </c>
      <c r="D39792">
        <v>128</v>
      </c>
      <c r="E39792">
        <v>6451</v>
      </c>
      <c r="F39792">
        <v>6579</v>
      </c>
      <c r="G39792" t="s">
        <v>23</v>
      </c>
      <c r="H39792">
        <v>1513</v>
      </c>
      <c r="I39792">
        <v>2021</v>
      </c>
      <c r="J39792">
        <v>3</v>
      </c>
      <c r="K39792">
        <v>56259</v>
      </c>
      <c r="L39792">
        <v>414</v>
      </c>
      <c r="M39792">
        <v>64351</v>
      </c>
      <c r="N39792">
        <v>281</v>
      </c>
      <c r="O39792" t="s">
        <v>187</v>
      </c>
      <c r="Q39792">
        <f t="shared" si="1242"/>
        <v>2021</v>
      </c>
      <c r="R39792">
        <f t="shared" si="1243"/>
        <v>2</v>
      </c>
    </row>
    <row r="39793" spans="1:18" x14ac:dyDescent="0.3">
      <c r="A39793" s="1">
        <v>44416</v>
      </c>
      <c r="B39793">
        <v>109</v>
      </c>
      <c r="C39793">
        <v>22</v>
      </c>
      <c r="D39793">
        <v>131</v>
      </c>
      <c r="E39793">
        <v>6548</v>
      </c>
      <c r="F39793">
        <v>6679</v>
      </c>
      <c r="G39793" t="s">
        <v>23</v>
      </c>
      <c r="H39793">
        <v>1514</v>
      </c>
      <c r="I39793">
        <v>2021</v>
      </c>
      <c r="J39793">
        <v>3</v>
      </c>
      <c r="K39793">
        <v>56461</v>
      </c>
      <c r="L39793">
        <v>303</v>
      </c>
      <c r="M39793">
        <v>64654</v>
      </c>
      <c r="N39793">
        <v>100</v>
      </c>
      <c r="O39793" t="s">
        <v>187</v>
      </c>
      <c r="Q39793">
        <f t="shared" si="1242"/>
        <v>2021</v>
      </c>
      <c r="R39793">
        <f t="shared" si="1243"/>
        <v>1</v>
      </c>
    </row>
    <row r="39794" spans="1:18" x14ac:dyDescent="0.3">
      <c r="A39794" s="1">
        <v>44417</v>
      </c>
      <c r="B39794">
        <v>109</v>
      </c>
      <c r="C39794">
        <v>22</v>
      </c>
      <c r="D39794">
        <v>131</v>
      </c>
      <c r="E39794">
        <v>6539</v>
      </c>
      <c r="F39794">
        <v>6670</v>
      </c>
      <c r="G39794" t="s">
        <v>23</v>
      </c>
      <c r="H39794">
        <v>1516</v>
      </c>
      <c r="I39794">
        <v>2021</v>
      </c>
      <c r="J39794">
        <v>3</v>
      </c>
      <c r="K39794">
        <v>56640</v>
      </c>
      <c r="L39794">
        <v>172</v>
      </c>
      <c r="M39794">
        <v>64826</v>
      </c>
      <c r="N39794">
        <v>-9</v>
      </c>
      <c r="O39794" t="s">
        <v>187</v>
      </c>
      <c r="Q39794">
        <f t="shared" si="1242"/>
        <v>2021</v>
      </c>
      <c r="R39794">
        <f t="shared" si="1243"/>
        <v>2</v>
      </c>
    </row>
    <row r="39795" spans="1:18" x14ac:dyDescent="0.3">
      <c r="A39795" s="1">
        <v>44418</v>
      </c>
      <c r="B39795">
        <v>119</v>
      </c>
      <c r="C39795">
        <v>22</v>
      </c>
      <c r="D39795">
        <v>141</v>
      </c>
      <c r="E39795">
        <v>6515</v>
      </c>
      <c r="F39795">
        <v>6656</v>
      </c>
      <c r="G39795" t="s">
        <v>23</v>
      </c>
      <c r="H39795">
        <v>1517</v>
      </c>
      <c r="I39795">
        <v>2021</v>
      </c>
      <c r="J39795">
        <v>3</v>
      </c>
      <c r="K39795">
        <v>56904</v>
      </c>
      <c r="L39795">
        <v>251</v>
      </c>
      <c r="M39795">
        <v>65077</v>
      </c>
      <c r="N39795">
        <v>-14</v>
      </c>
      <c r="O39795" t="s">
        <v>187</v>
      </c>
      <c r="Q39795">
        <f t="shared" si="1242"/>
        <v>2021</v>
      </c>
      <c r="R39795">
        <f t="shared" si="1243"/>
        <v>1</v>
      </c>
    </row>
    <row r="39796" spans="1:18" x14ac:dyDescent="0.3">
      <c r="A39796" s="1">
        <v>44419</v>
      </c>
      <c r="B39796">
        <v>119</v>
      </c>
      <c r="C39796">
        <v>22</v>
      </c>
      <c r="D39796">
        <v>141</v>
      </c>
      <c r="E39796">
        <v>6651</v>
      </c>
      <c r="F39796">
        <v>6792</v>
      </c>
      <c r="G39796" t="s">
        <v>23</v>
      </c>
      <c r="H39796">
        <v>1519</v>
      </c>
      <c r="I39796">
        <v>2021</v>
      </c>
      <c r="J39796">
        <v>3</v>
      </c>
      <c r="K39796">
        <v>57146</v>
      </c>
      <c r="L39796">
        <v>380</v>
      </c>
      <c r="M39796">
        <v>65457</v>
      </c>
      <c r="N39796">
        <v>136</v>
      </c>
      <c r="O39796" t="s">
        <v>187</v>
      </c>
      <c r="Q39796">
        <f t="shared" si="1242"/>
        <v>2021</v>
      </c>
      <c r="R39796">
        <f t="shared" si="1243"/>
        <v>2</v>
      </c>
    </row>
    <row r="39797" spans="1:18" x14ac:dyDescent="0.3">
      <c r="A39797" s="1">
        <v>44420</v>
      </c>
      <c r="B39797">
        <v>129</v>
      </c>
      <c r="C39797">
        <v>22</v>
      </c>
      <c r="D39797">
        <v>151</v>
      </c>
      <c r="E39797">
        <v>6856</v>
      </c>
      <c r="F39797">
        <v>7007</v>
      </c>
      <c r="G39797" t="s">
        <v>23</v>
      </c>
      <c r="H39797">
        <v>1521</v>
      </c>
      <c r="I39797">
        <v>2021</v>
      </c>
      <c r="J39797">
        <v>3</v>
      </c>
      <c r="K39797">
        <v>57364</v>
      </c>
      <c r="L39797">
        <v>435</v>
      </c>
      <c r="M39797">
        <v>65892</v>
      </c>
      <c r="N39797">
        <v>215</v>
      </c>
      <c r="O39797" t="s">
        <v>187</v>
      </c>
      <c r="Q39797">
        <f t="shared" si="1242"/>
        <v>2021</v>
      </c>
      <c r="R39797">
        <f t="shared" si="1243"/>
        <v>2</v>
      </c>
    </row>
    <row r="39798" spans="1:18" x14ac:dyDescent="0.3">
      <c r="A39798" s="1">
        <v>44421</v>
      </c>
      <c r="B39798">
        <v>128</v>
      </c>
      <c r="C39798">
        <v>23</v>
      </c>
      <c r="D39798">
        <v>151</v>
      </c>
      <c r="E39798">
        <v>6910</v>
      </c>
      <c r="F39798">
        <v>7061</v>
      </c>
      <c r="G39798" t="s">
        <v>23</v>
      </c>
      <c r="H39798">
        <v>1524</v>
      </c>
      <c r="I39798">
        <v>2021</v>
      </c>
      <c r="J39798">
        <v>3</v>
      </c>
      <c r="K39798">
        <v>57707</v>
      </c>
      <c r="L39798">
        <v>400</v>
      </c>
      <c r="M39798">
        <v>66292</v>
      </c>
      <c r="N39798">
        <v>54</v>
      </c>
      <c r="O39798" t="s">
        <v>187</v>
      </c>
      <c r="Q39798">
        <f t="shared" si="1242"/>
        <v>2021</v>
      </c>
      <c r="R39798">
        <f t="shared" si="1243"/>
        <v>3</v>
      </c>
    </row>
    <row r="39799" spans="1:18" x14ac:dyDescent="0.3">
      <c r="A39799" s="1">
        <v>44422</v>
      </c>
      <c r="B39799">
        <v>131</v>
      </c>
      <c r="C39799">
        <v>21</v>
      </c>
      <c r="D39799">
        <v>152</v>
      </c>
      <c r="E39799">
        <v>7101</v>
      </c>
      <c r="F39799">
        <v>7253</v>
      </c>
      <c r="G39799" t="s">
        <v>23</v>
      </c>
      <c r="H39799">
        <v>1527</v>
      </c>
      <c r="I39799">
        <v>2021</v>
      </c>
      <c r="J39799">
        <v>3</v>
      </c>
      <c r="K39799">
        <v>57983</v>
      </c>
      <c r="L39799">
        <v>471</v>
      </c>
      <c r="M39799">
        <v>66763</v>
      </c>
      <c r="N39799">
        <v>192</v>
      </c>
      <c r="O39799" t="s">
        <v>187</v>
      </c>
      <c r="Q39799">
        <f t="shared" si="1242"/>
        <v>2021</v>
      </c>
      <c r="R39799">
        <f t="shared" si="1243"/>
        <v>3</v>
      </c>
    </row>
    <row r="39800" spans="1:18" x14ac:dyDescent="0.3">
      <c r="A39800" s="1">
        <v>44423</v>
      </c>
      <c r="B39800">
        <v>134</v>
      </c>
      <c r="C39800">
        <v>21</v>
      </c>
      <c r="D39800">
        <v>155</v>
      </c>
      <c r="E39800">
        <v>7135</v>
      </c>
      <c r="F39800">
        <v>7290</v>
      </c>
      <c r="G39800" t="s">
        <v>23</v>
      </c>
      <c r="H39800">
        <v>1532</v>
      </c>
      <c r="I39800">
        <v>2021</v>
      </c>
      <c r="J39800">
        <v>3</v>
      </c>
      <c r="K39800">
        <v>58216</v>
      </c>
      <c r="L39800">
        <v>275</v>
      </c>
      <c r="M39800">
        <v>67038</v>
      </c>
      <c r="N39800">
        <v>37</v>
      </c>
      <c r="O39800" t="s">
        <v>187</v>
      </c>
      <c r="Q39800">
        <f t="shared" si="1242"/>
        <v>2021</v>
      </c>
      <c r="R39800">
        <f t="shared" si="1243"/>
        <v>5</v>
      </c>
    </row>
    <row r="39801" spans="1:18" x14ac:dyDescent="0.3">
      <c r="A39801" s="1">
        <v>44424</v>
      </c>
      <c r="B39801">
        <v>140</v>
      </c>
      <c r="C39801">
        <v>22</v>
      </c>
      <c r="D39801">
        <v>162</v>
      </c>
      <c r="E39801">
        <v>7223</v>
      </c>
      <c r="F39801">
        <v>7385</v>
      </c>
      <c r="G39801" t="s">
        <v>23</v>
      </c>
      <c r="H39801">
        <v>1533</v>
      </c>
      <c r="I39801">
        <v>2021</v>
      </c>
      <c r="J39801">
        <v>3</v>
      </c>
      <c r="K39801">
        <v>58386</v>
      </c>
      <c r="L39801">
        <v>266</v>
      </c>
      <c r="M39801">
        <v>67304</v>
      </c>
      <c r="N39801">
        <v>95</v>
      </c>
      <c r="O39801" t="s">
        <v>187</v>
      </c>
      <c r="Q39801">
        <f t="shared" si="1242"/>
        <v>2021</v>
      </c>
      <c r="R39801">
        <f t="shared" si="1243"/>
        <v>1</v>
      </c>
    </row>
    <row r="39802" spans="1:18" x14ac:dyDescent="0.3">
      <c r="A39802" s="1">
        <v>44425</v>
      </c>
      <c r="B39802">
        <v>158</v>
      </c>
      <c r="C39802">
        <v>18</v>
      </c>
      <c r="D39802">
        <v>176</v>
      </c>
      <c r="E39802">
        <v>7187</v>
      </c>
      <c r="F39802">
        <v>7363</v>
      </c>
      <c r="G39802" t="s">
        <v>23</v>
      </c>
      <c r="H39802">
        <v>1541</v>
      </c>
      <c r="I39802">
        <v>2021</v>
      </c>
      <c r="J39802">
        <v>3</v>
      </c>
      <c r="K39802">
        <v>58607</v>
      </c>
      <c r="L39802">
        <v>207</v>
      </c>
      <c r="M39802">
        <v>67511</v>
      </c>
      <c r="N39802">
        <v>-22</v>
      </c>
      <c r="O39802" t="s">
        <v>187</v>
      </c>
      <c r="Q39802">
        <f t="shared" si="1242"/>
        <v>2021</v>
      </c>
      <c r="R39802">
        <f t="shared" si="1243"/>
        <v>8</v>
      </c>
    </row>
    <row r="39803" spans="1:18" x14ac:dyDescent="0.3">
      <c r="A39803" s="1">
        <v>44426</v>
      </c>
      <c r="B39803">
        <v>165</v>
      </c>
      <c r="C39803">
        <v>18</v>
      </c>
      <c r="D39803">
        <v>183</v>
      </c>
      <c r="E39803">
        <v>7199</v>
      </c>
      <c r="F39803">
        <v>7382</v>
      </c>
      <c r="G39803" t="s">
        <v>23</v>
      </c>
      <c r="H39803">
        <v>1546</v>
      </c>
      <c r="I39803">
        <v>2021</v>
      </c>
      <c r="J39803">
        <v>3</v>
      </c>
      <c r="K39803">
        <v>59012</v>
      </c>
      <c r="L39803">
        <v>429</v>
      </c>
      <c r="M39803">
        <v>67940</v>
      </c>
      <c r="N39803">
        <v>19</v>
      </c>
      <c r="O39803" t="s">
        <v>187</v>
      </c>
      <c r="Q39803">
        <f t="shared" si="1242"/>
        <v>2021</v>
      </c>
      <c r="R39803">
        <f t="shared" si="1243"/>
        <v>5</v>
      </c>
    </row>
    <row r="39804" spans="1:18" x14ac:dyDescent="0.3">
      <c r="A39804" s="1">
        <v>44427</v>
      </c>
      <c r="B39804">
        <v>175</v>
      </c>
      <c r="C39804">
        <v>20</v>
      </c>
      <c r="D39804">
        <v>195</v>
      </c>
      <c r="E39804">
        <v>7281</v>
      </c>
      <c r="F39804">
        <v>7476</v>
      </c>
      <c r="G39804" t="s">
        <v>23</v>
      </c>
      <c r="H39804">
        <v>1550</v>
      </c>
      <c r="I39804">
        <v>2021</v>
      </c>
      <c r="J39804">
        <v>3</v>
      </c>
      <c r="K39804">
        <v>59365</v>
      </c>
      <c r="L39804">
        <v>451</v>
      </c>
      <c r="M39804">
        <v>68391</v>
      </c>
      <c r="N39804">
        <v>94</v>
      </c>
      <c r="O39804" t="s">
        <v>187</v>
      </c>
      <c r="Q39804">
        <f t="shared" si="1242"/>
        <v>2021</v>
      </c>
      <c r="R39804">
        <f t="shared" si="1243"/>
        <v>4</v>
      </c>
    </row>
    <row r="39805" spans="1:18" x14ac:dyDescent="0.3">
      <c r="A39805" s="1">
        <v>44428</v>
      </c>
      <c r="B39805">
        <v>179</v>
      </c>
      <c r="C39805">
        <v>19</v>
      </c>
      <c r="D39805">
        <v>198</v>
      </c>
      <c r="E39805">
        <v>7425</v>
      </c>
      <c r="F39805">
        <v>7623</v>
      </c>
      <c r="G39805" t="s">
        <v>23</v>
      </c>
      <c r="H39805">
        <v>1554</v>
      </c>
      <c r="I39805">
        <v>2021</v>
      </c>
      <c r="J39805">
        <v>3</v>
      </c>
      <c r="K39805">
        <v>59617</v>
      </c>
      <c r="L39805">
        <v>403</v>
      </c>
      <c r="M39805">
        <v>68794</v>
      </c>
      <c r="N39805">
        <v>147</v>
      </c>
      <c r="O39805" t="s">
        <v>187</v>
      </c>
      <c r="Q39805">
        <f t="shared" si="1242"/>
        <v>2021</v>
      </c>
      <c r="R39805">
        <f t="shared" si="1243"/>
        <v>4</v>
      </c>
    </row>
    <row r="39806" spans="1:18" x14ac:dyDescent="0.3">
      <c r="A39806" s="1">
        <v>44429</v>
      </c>
      <c r="B39806">
        <v>190</v>
      </c>
      <c r="C39806">
        <v>20</v>
      </c>
      <c r="D39806">
        <v>210</v>
      </c>
      <c r="E39806">
        <v>7498</v>
      </c>
      <c r="F39806">
        <v>7708</v>
      </c>
      <c r="G39806" t="s">
        <v>23</v>
      </c>
      <c r="H39806">
        <v>1556</v>
      </c>
      <c r="I39806">
        <v>2021</v>
      </c>
      <c r="J39806">
        <v>3</v>
      </c>
      <c r="K39806">
        <v>59843</v>
      </c>
      <c r="L39806">
        <v>313</v>
      </c>
      <c r="M39806">
        <v>69107</v>
      </c>
      <c r="N39806">
        <v>85</v>
      </c>
      <c r="O39806" t="s">
        <v>187</v>
      </c>
      <c r="Q39806">
        <f t="shared" si="1242"/>
        <v>2021</v>
      </c>
      <c r="R39806">
        <f t="shared" si="1243"/>
        <v>2</v>
      </c>
    </row>
    <row r="39807" spans="1:18" x14ac:dyDescent="0.3">
      <c r="A39807" s="1">
        <v>44430</v>
      </c>
      <c r="B39807">
        <v>193</v>
      </c>
      <c r="C39807">
        <v>21</v>
      </c>
      <c r="D39807">
        <v>214</v>
      </c>
      <c r="E39807">
        <v>7631</v>
      </c>
      <c r="F39807">
        <v>7845</v>
      </c>
      <c r="G39807" t="s">
        <v>23</v>
      </c>
      <c r="H39807">
        <v>1559</v>
      </c>
      <c r="I39807">
        <v>2021</v>
      </c>
      <c r="J39807">
        <v>3</v>
      </c>
      <c r="K39807">
        <v>59959</v>
      </c>
      <c r="L39807">
        <v>256</v>
      </c>
      <c r="M39807">
        <v>69363</v>
      </c>
      <c r="N39807">
        <v>137</v>
      </c>
      <c r="O39807" t="s">
        <v>187</v>
      </c>
      <c r="Q39807">
        <f t="shared" si="1242"/>
        <v>2021</v>
      </c>
      <c r="R39807">
        <f t="shared" si="1243"/>
        <v>3</v>
      </c>
    </row>
    <row r="39808" spans="1:18" x14ac:dyDescent="0.3">
      <c r="A39808" s="1">
        <v>44431</v>
      </c>
      <c r="B39808">
        <v>197</v>
      </c>
      <c r="C39808">
        <v>22</v>
      </c>
      <c r="D39808">
        <v>219</v>
      </c>
      <c r="E39808">
        <v>7674</v>
      </c>
      <c r="F39808">
        <v>7893</v>
      </c>
      <c r="G39808" t="s">
        <v>23</v>
      </c>
      <c r="H39808">
        <v>1560</v>
      </c>
      <c r="I39808">
        <v>2021</v>
      </c>
      <c r="J39808">
        <v>3</v>
      </c>
      <c r="K39808">
        <v>60221</v>
      </c>
      <c r="L39808">
        <v>311</v>
      </c>
      <c r="M39808">
        <v>69674</v>
      </c>
      <c r="N39808">
        <v>48</v>
      </c>
      <c r="O39808" t="s">
        <v>187</v>
      </c>
      <c r="Q39808">
        <f t="shared" si="1242"/>
        <v>2021</v>
      </c>
      <c r="R39808">
        <f t="shared" si="1243"/>
        <v>1</v>
      </c>
    </row>
    <row r="39809" spans="1:18" x14ac:dyDescent="0.3">
      <c r="A39809" s="1">
        <v>44432</v>
      </c>
      <c r="B39809">
        <v>224</v>
      </c>
      <c r="C39809">
        <v>22</v>
      </c>
      <c r="D39809">
        <v>246</v>
      </c>
      <c r="E39809">
        <v>7543</v>
      </c>
      <c r="F39809">
        <v>7789</v>
      </c>
      <c r="G39809" t="s">
        <v>23</v>
      </c>
      <c r="H39809">
        <v>1561</v>
      </c>
      <c r="I39809">
        <v>2021</v>
      </c>
      <c r="J39809">
        <v>3</v>
      </c>
      <c r="K39809">
        <v>60503</v>
      </c>
      <c r="L39809">
        <v>179</v>
      </c>
      <c r="M39809">
        <v>69853</v>
      </c>
      <c r="N39809">
        <v>-104</v>
      </c>
      <c r="O39809" t="s">
        <v>187</v>
      </c>
      <c r="Q39809">
        <f t="shared" si="1242"/>
        <v>2021</v>
      </c>
      <c r="R39809">
        <f t="shared" si="1243"/>
        <v>1</v>
      </c>
    </row>
    <row r="39810" spans="1:18" x14ac:dyDescent="0.3">
      <c r="A39810" s="1">
        <v>44433</v>
      </c>
      <c r="B39810">
        <v>225</v>
      </c>
      <c r="C39810">
        <v>24</v>
      </c>
      <c r="D39810">
        <v>249</v>
      </c>
      <c r="E39810">
        <v>7683</v>
      </c>
      <c r="F39810">
        <v>7932</v>
      </c>
      <c r="G39810" t="s">
        <v>23</v>
      </c>
      <c r="H39810">
        <v>1564</v>
      </c>
      <c r="I39810">
        <v>2021</v>
      </c>
      <c r="J39810">
        <v>3</v>
      </c>
      <c r="K39810">
        <v>60844</v>
      </c>
      <c r="L39810">
        <v>487</v>
      </c>
      <c r="M39810">
        <v>70340</v>
      </c>
      <c r="N39810">
        <v>143</v>
      </c>
      <c r="O39810" t="s">
        <v>187</v>
      </c>
      <c r="Q39810">
        <f t="shared" ref="Q39810:Q39873" si="1244">IF(CONCATENATE(A39810,J39810)=CONCATENATE(A39809,J39809),I39810-I39809,I39810)</f>
        <v>2021</v>
      </c>
      <c r="R39810">
        <f t="shared" ref="R39810:R39873" si="1245">IF(O39810=O39809,H39810-H39809,H39810)</f>
        <v>3</v>
      </c>
    </row>
    <row r="39811" spans="1:18" x14ac:dyDescent="0.3">
      <c r="A39811" s="1">
        <v>44434</v>
      </c>
      <c r="B39811">
        <v>228</v>
      </c>
      <c r="C39811">
        <v>25</v>
      </c>
      <c r="D39811">
        <v>253</v>
      </c>
      <c r="E39811">
        <v>7762</v>
      </c>
      <c r="F39811">
        <v>8015</v>
      </c>
      <c r="G39811" t="s">
        <v>23</v>
      </c>
      <c r="H39811">
        <v>1566</v>
      </c>
      <c r="I39811">
        <v>2021</v>
      </c>
      <c r="J39811">
        <v>3</v>
      </c>
      <c r="K39811">
        <v>61183</v>
      </c>
      <c r="L39811">
        <v>424</v>
      </c>
      <c r="M39811">
        <v>70764</v>
      </c>
      <c r="N39811">
        <v>83</v>
      </c>
      <c r="O39811" t="s">
        <v>187</v>
      </c>
      <c r="Q39811">
        <f t="shared" si="1244"/>
        <v>2021</v>
      </c>
      <c r="R39811">
        <f t="shared" si="1245"/>
        <v>2</v>
      </c>
    </row>
    <row r="39812" spans="1:18" x14ac:dyDescent="0.3">
      <c r="A39812" s="1">
        <v>44435</v>
      </c>
      <c r="B39812">
        <v>233</v>
      </c>
      <c r="C39812">
        <v>24</v>
      </c>
      <c r="D39812">
        <v>257</v>
      </c>
      <c r="E39812">
        <v>7866</v>
      </c>
      <c r="F39812">
        <v>8123</v>
      </c>
      <c r="G39812" t="s">
        <v>23</v>
      </c>
      <c r="H39812">
        <v>1569</v>
      </c>
      <c r="I39812">
        <v>2021</v>
      </c>
      <c r="J39812">
        <v>3</v>
      </c>
      <c r="K39812">
        <v>61415</v>
      </c>
      <c r="L39812">
        <v>343</v>
      </c>
      <c r="M39812">
        <v>71107</v>
      </c>
      <c r="N39812">
        <v>108</v>
      </c>
      <c r="O39812" t="s">
        <v>187</v>
      </c>
      <c r="Q39812">
        <f t="shared" si="1244"/>
        <v>2021</v>
      </c>
      <c r="R39812">
        <f t="shared" si="1245"/>
        <v>3</v>
      </c>
    </row>
    <row r="39813" spans="1:18" x14ac:dyDescent="0.3">
      <c r="A39813" s="1">
        <v>44436</v>
      </c>
      <c r="B39813">
        <v>240</v>
      </c>
      <c r="C39813">
        <v>20</v>
      </c>
      <c r="D39813">
        <v>260</v>
      </c>
      <c r="E39813">
        <v>7728</v>
      </c>
      <c r="F39813">
        <v>7988</v>
      </c>
      <c r="G39813" t="s">
        <v>23</v>
      </c>
      <c r="H39813">
        <v>1572</v>
      </c>
      <c r="I39813">
        <v>2021</v>
      </c>
      <c r="J39813">
        <v>3</v>
      </c>
      <c r="K39813">
        <v>61734</v>
      </c>
      <c r="L39813">
        <v>187</v>
      </c>
      <c r="M39813">
        <v>71294</v>
      </c>
      <c r="N39813">
        <v>-135</v>
      </c>
      <c r="O39813" t="s">
        <v>187</v>
      </c>
      <c r="Q39813">
        <f t="shared" si="1244"/>
        <v>2021</v>
      </c>
      <c r="R39813">
        <f t="shared" si="1245"/>
        <v>3</v>
      </c>
    </row>
    <row r="39814" spans="1:18" x14ac:dyDescent="0.3">
      <c r="A39814" s="1">
        <v>44437</v>
      </c>
      <c r="B39814">
        <v>237</v>
      </c>
      <c r="C39814">
        <v>21</v>
      </c>
      <c r="D39814">
        <v>258</v>
      </c>
      <c r="E39814">
        <v>7782</v>
      </c>
      <c r="F39814">
        <v>8040</v>
      </c>
      <c r="G39814" t="s">
        <v>23</v>
      </c>
      <c r="H39814">
        <v>1573</v>
      </c>
      <c r="I39814">
        <v>2021</v>
      </c>
      <c r="J39814">
        <v>3</v>
      </c>
      <c r="K39814">
        <v>61964</v>
      </c>
      <c r="L39814">
        <v>283</v>
      </c>
      <c r="M39814">
        <v>71577</v>
      </c>
      <c r="N39814">
        <v>52</v>
      </c>
      <c r="O39814" t="s">
        <v>187</v>
      </c>
      <c r="Q39814">
        <f t="shared" si="1244"/>
        <v>2021</v>
      </c>
      <c r="R39814">
        <f t="shared" si="1245"/>
        <v>1</v>
      </c>
    </row>
    <row r="39815" spans="1:18" x14ac:dyDescent="0.3">
      <c r="A39815" s="1">
        <v>44438</v>
      </c>
      <c r="B39815">
        <v>227</v>
      </c>
      <c r="C39815">
        <v>27</v>
      </c>
      <c r="D39815">
        <v>254</v>
      </c>
      <c r="E39815">
        <v>7655</v>
      </c>
      <c r="F39815">
        <v>7909</v>
      </c>
      <c r="G39815" t="s">
        <v>23</v>
      </c>
      <c r="H39815">
        <v>1576</v>
      </c>
      <c r="I39815">
        <v>2021</v>
      </c>
      <c r="J39815">
        <v>3</v>
      </c>
      <c r="K39815">
        <v>62279</v>
      </c>
      <c r="L39815">
        <v>187</v>
      </c>
      <c r="M39815">
        <v>71764</v>
      </c>
      <c r="N39815">
        <v>-131</v>
      </c>
      <c r="O39815" t="s">
        <v>187</v>
      </c>
      <c r="Q39815">
        <f t="shared" si="1244"/>
        <v>2021</v>
      </c>
      <c r="R39815">
        <f t="shared" si="1245"/>
        <v>3</v>
      </c>
    </row>
    <row r="39816" spans="1:18" x14ac:dyDescent="0.3">
      <c r="A39816" s="1">
        <v>44439</v>
      </c>
      <c r="B39816">
        <v>240</v>
      </c>
      <c r="C39816">
        <v>27</v>
      </c>
      <c r="D39816">
        <v>267</v>
      </c>
      <c r="E39816">
        <v>7403</v>
      </c>
      <c r="F39816">
        <v>7670</v>
      </c>
      <c r="G39816" t="s">
        <v>23</v>
      </c>
      <c r="H39816">
        <v>1580</v>
      </c>
      <c r="I39816">
        <v>2021</v>
      </c>
      <c r="J39816">
        <v>3</v>
      </c>
      <c r="K39816">
        <v>62734</v>
      </c>
      <c r="L39816">
        <v>220</v>
      </c>
      <c r="M39816">
        <v>71984</v>
      </c>
      <c r="N39816">
        <v>-239</v>
      </c>
      <c r="O39816" t="s">
        <v>187</v>
      </c>
      <c r="Q39816">
        <f t="shared" si="1244"/>
        <v>2021</v>
      </c>
      <c r="R39816">
        <f t="shared" si="1245"/>
        <v>4</v>
      </c>
    </row>
    <row r="39817" spans="1:18" x14ac:dyDescent="0.3">
      <c r="A39817" s="1">
        <v>44440</v>
      </c>
      <c r="B39817">
        <v>230</v>
      </c>
      <c r="C39817">
        <v>24</v>
      </c>
      <c r="D39817">
        <v>254</v>
      </c>
      <c r="E39817">
        <v>7281</v>
      </c>
      <c r="F39817">
        <v>7535</v>
      </c>
      <c r="G39817" t="s">
        <v>23</v>
      </c>
      <c r="H39817">
        <v>1583</v>
      </c>
      <c r="I39817">
        <v>2021</v>
      </c>
      <c r="J39817">
        <v>3</v>
      </c>
      <c r="K39817">
        <v>63255</v>
      </c>
      <c r="L39817">
        <v>389</v>
      </c>
      <c r="M39817">
        <v>72373</v>
      </c>
      <c r="N39817">
        <v>-135</v>
      </c>
      <c r="O39817" t="s">
        <v>187</v>
      </c>
      <c r="Q39817">
        <f t="shared" si="1244"/>
        <v>2021</v>
      </c>
      <c r="R39817">
        <f t="shared" si="1245"/>
        <v>3</v>
      </c>
    </row>
    <row r="39818" spans="1:18" x14ac:dyDescent="0.3">
      <c r="A39818" s="1">
        <v>44441</v>
      </c>
      <c r="B39818">
        <v>228</v>
      </c>
      <c r="C39818">
        <v>23</v>
      </c>
      <c r="D39818">
        <v>251</v>
      </c>
      <c r="E39818">
        <v>7036</v>
      </c>
      <c r="F39818">
        <v>7287</v>
      </c>
      <c r="G39818" t="s">
        <v>23</v>
      </c>
      <c r="H39818">
        <v>1587</v>
      </c>
      <c r="I39818">
        <v>2021</v>
      </c>
      <c r="J39818">
        <v>3</v>
      </c>
      <c r="K39818">
        <v>63767</v>
      </c>
      <c r="L39818">
        <v>268</v>
      </c>
      <c r="M39818">
        <v>72641</v>
      </c>
      <c r="N39818">
        <v>-248</v>
      </c>
      <c r="O39818" t="s">
        <v>187</v>
      </c>
      <c r="Q39818">
        <f t="shared" si="1244"/>
        <v>2021</v>
      </c>
      <c r="R39818">
        <f t="shared" si="1245"/>
        <v>4</v>
      </c>
    </row>
    <row r="39819" spans="1:18" x14ac:dyDescent="0.3">
      <c r="A39819" s="1">
        <v>44442</v>
      </c>
      <c r="B39819">
        <v>227</v>
      </c>
      <c r="C39819">
        <v>24</v>
      </c>
      <c r="D39819">
        <v>251</v>
      </c>
      <c r="E39819">
        <v>6835</v>
      </c>
      <c r="F39819">
        <v>7086</v>
      </c>
      <c r="G39819" t="s">
        <v>23</v>
      </c>
      <c r="H39819">
        <v>1588</v>
      </c>
      <c r="I39819">
        <v>2021</v>
      </c>
      <c r="J39819">
        <v>3</v>
      </c>
      <c r="K39819">
        <v>64236</v>
      </c>
      <c r="L39819">
        <v>269</v>
      </c>
      <c r="M39819">
        <v>72910</v>
      </c>
      <c r="N39819">
        <v>-201</v>
      </c>
      <c r="O39819" t="s">
        <v>187</v>
      </c>
      <c r="Q39819">
        <f t="shared" si="1244"/>
        <v>2021</v>
      </c>
      <c r="R39819">
        <f t="shared" si="1245"/>
        <v>1</v>
      </c>
    </row>
    <row r="39820" spans="1:18" x14ac:dyDescent="0.3">
      <c r="A39820" s="1">
        <v>44443</v>
      </c>
      <c r="B39820">
        <v>233</v>
      </c>
      <c r="C39820">
        <v>25</v>
      </c>
      <c r="D39820">
        <v>258</v>
      </c>
      <c r="E39820">
        <v>6554</v>
      </c>
      <c r="F39820">
        <v>6812</v>
      </c>
      <c r="G39820" t="s">
        <v>23</v>
      </c>
      <c r="H39820">
        <v>1590</v>
      </c>
      <c r="I39820">
        <v>2021</v>
      </c>
      <c r="J39820">
        <v>3</v>
      </c>
      <c r="K39820">
        <v>64681</v>
      </c>
      <c r="L39820">
        <v>173</v>
      </c>
      <c r="M39820">
        <v>73083</v>
      </c>
      <c r="N39820">
        <v>-274</v>
      </c>
      <c r="O39820" t="s">
        <v>187</v>
      </c>
      <c r="Q39820">
        <f t="shared" si="1244"/>
        <v>2021</v>
      </c>
      <c r="R39820">
        <f t="shared" si="1245"/>
        <v>2</v>
      </c>
    </row>
    <row r="39821" spans="1:18" x14ac:dyDescent="0.3">
      <c r="A39821" s="1">
        <v>44444</v>
      </c>
      <c r="B39821">
        <v>231</v>
      </c>
      <c r="C39821">
        <v>27</v>
      </c>
      <c r="D39821">
        <v>258</v>
      </c>
      <c r="E39821">
        <v>6455</v>
      </c>
      <c r="F39821">
        <v>6713</v>
      </c>
      <c r="G39821" t="s">
        <v>23</v>
      </c>
      <c r="H39821">
        <v>1593</v>
      </c>
      <c r="I39821">
        <v>2021</v>
      </c>
      <c r="J39821">
        <v>3</v>
      </c>
      <c r="K39821">
        <v>64921</v>
      </c>
      <c r="L39821">
        <v>144</v>
      </c>
      <c r="M39821">
        <v>73227</v>
      </c>
      <c r="N39821">
        <v>-99</v>
      </c>
      <c r="O39821" t="s">
        <v>187</v>
      </c>
      <c r="Q39821">
        <f t="shared" si="1244"/>
        <v>2021</v>
      </c>
      <c r="R39821">
        <f t="shared" si="1245"/>
        <v>3</v>
      </c>
    </row>
    <row r="39822" spans="1:18" x14ac:dyDescent="0.3">
      <c r="A39822" s="1">
        <v>44445</v>
      </c>
      <c r="B39822">
        <v>235</v>
      </c>
      <c r="C39822">
        <v>28</v>
      </c>
      <c r="D39822">
        <v>263</v>
      </c>
      <c r="E39822">
        <v>6305</v>
      </c>
      <c r="F39822">
        <v>6568</v>
      </c>
      <c r="G39822" t="s">
        <v>23</v>
      </c>
      <c r="H39822">
        <v>1596</v>
      </c>
      <c r="I39822">
        <v>2021</v>
      </c>
      <c r="J39822">
        <v>3</v>
      </c>
      <c r="K39822">
        <v>65186</v>
      </c>
      <c r="L39822">
        <v>123</v>
      </c>
      <c r="M39822">
        <v>73350</v>
      </c>
      <c r="N39822">
        <v>-145</v>
      </c>
      <c r="O39822" t="s">
        <v>187</v>
      </c>
      <c r="Q39822">
        <f t="shared" si="1244"/>
        <v>2021</v>
      </c>
      <c r="R39822">
        <f t="shared" si="1245"/>
        <v>3</v>
      </c>
    </row>
    <row r="39823" spans="1:18" x14ac:dyDescent="0.3">
      <c r="A39823" s="1">
        <v>44446</v>
      </c>
      <c r="B39823">
        <v>232</v>
      </c>
      <c r="C39823">
        <v>30</v>
      </c>
      <c r="D39823">
        <v>262</v>
      </c>
      <c r="E39823">
        <v>6029</v>
      </c>
      <c r="F39823">
        <v>6291</v>
      </c>
      <c r="G39823" t="s">
        <v>23</v>
      </c>
      <c r="H39823">
        <v>1599</v>
      </c>
      <c r="I39823">
        <v>2021</v>
      </c>
      <c r="J39823">
        <v>3</v>
      </c>
      <c r="K39823">
        <v>65559</v>
      </c>
      <c r="L39823">
        <v>99</v>
      </c>
      <c r="M39823">
        <v>73449</v>
      </c>
      <c r="N39823">
        <v>-277</v>
      </c>
      <c r="O39823" t="s">
        <v>187</v>
      </c>
      <c r="Q39823">
        <f t="shared" si="1244"/>
        <v>2021</v>
      </c>
      <c r="R39823">
        <f t="shared" si="1245"/>
        <v>3</v>
      </c>
    </row>
    <row r="39824" spans="1:18" x14ac:dyDescent="0.3">
      <c r="A39824" s="1">
        <v>44447</v>
      </c>
      <c r="B39824">
        <v>226</v>
      </c>
      <c r="C39824">
        <v>28</v>
      </c>
      <c r="D39824">
        <v>254</v>
      </c>
      <c r="E39824">
        <v>5736</v>
      </c>
      <c r="F39824">
        <v>5990</v>
      </c>
      <c r="G39824" t="s">
        <v>23</v>
      </c>
      <c r="H39824">
        <v>1601</v>
      </c>
      <c r="I39824">
        <v>2021</v>
      </c>
      <c r="J39824">
        <v>3</v>
      </c>
      <c r="K39824">
        <v>66076</v>
      </c>
      <c r="L39824">
        <v>218</v>
      </c>
      <c r="M39824">
        <v>73667</v>
      </c>
      <c r="N39824">
        <v>-301</v>
      </c>
      <c r="O39824" t="s">
        <v>187</v>
      </c>
      <c r="Q39824">
        <f t="shared" si="1244"/>
        <v>2021</v>
      </c>
      <c r="R39824">
        <f t="shared" si="1245"/>
        <v>2</v>
      </c>
    </row>
    <row r="39825" spans="1:18" x14ac:dyDescent="0.3">
      <c r="A39825" s="1">
        <v>44448</v>
      </c>
      <c r="B39825">
        <v>227</v>
      </c>
      <c r="C39825">
        <v>25</v>
      </c>
      <c r="D39825">
        <v>252</v>
      </c>
      <c r="E39825">
        <v>5444</v>
      </c>
      <c r="F39825">
        <v>5696</v>
      </c>
      <c r="G39825" t="s">
        <v>23</v>
      </c>
      <c r="H39825">
        <v>1604</v>
      </c>
      <c r="I39825">
        <v>2021</v>
      </c>
      <c r="J39825">
        <v>3</v>
      </c>
      <c r="K39825">
        <v>66514</v>
      </c>
      <c r="L39825">
        <v>147</v>
      </c>
      <c r="M39825">
        <v>73814</v>
      </c>
      <c r="N39825">
        <v>-294</v>
      </c>
      <c r="O39825" t="s">
        <v>187</v>
      </c>
      <c r="Q39825">
        <f t="shared" si="1244"/>
        <v>2021</v>
      </c>
      <c r="R39825">
        <f t="shared" si="1245"/>
        <v>3</v>
      </c>
    </row>
    <row r="39826" spans="1:18" x14ac:dyDescent="0.3">
      <c r="A39826" s="1">
        <v>44449</v>
      </c>
      <c r="B39826">
        <v>220</v>
      </c>
      <c r="C39826">
        <v>25</v>
      </c>
      <c r="D39826">
        <v>245</v>
      </c>
      <c r="E39826">
        <v>5287</v>
      </c>
      <c r="F39826">
        <v>5532</v>
      </c>
      <c r="G39826" t="s">
        <v>23</v>
      </c>
      <c r="H39826">
        <v>1605</v>
      </c>
      <c r="I39826">
        <v>2021</v>
      </c>
      <c r="J39826">
        <v>3</v>
      </c>
      <c r="K39826">
        <v>66833</v>
      </c>
      <c r="L39826">
        <v>156</v>
      </c>
      <c r="M39826">
        <v>73970</v>
      </c>
      <c r="N39826">
        <v>-164</v>
      </c>
      <c r="O39826" t="s">
        <v>187</v>
      </c>
      <c r="Q39826">
        <f t="shared" si="1244"/>
        <v>2021</v>
      </c>
      <c r="R39826">
        <f t="shared" si="1245"/>
        <v>1</v>
      </c>
    </row>
    <row r="39827" spans="1:18" x14ac:dyDescent="0.3">
      <c r="A39827" s="1">
        <v>44450</v>
      </c>
      <c r="B39827">
        <v>220</v>
      </c>
      <c r="C39827">
        <v>24</v>
      </c>
      <c r="D39827">
        <v>244</v>
      </c>
      <c r="E39827">
        <v>5191</v>
      </c>
      <c r="F39827">
        <v>5435</v>
      </c>
      <c r="G39827" t="s">
        <v>23</v>
      </c>
      <c r="H39827">
        <v>1606</v>
      </c>
      <c r="I39827">
        <v>2021</v>
      </c>
      <c r="J39827">
        <v>3</v>
      </c>
      <c r="K39827">
        <v>67043</v>
      </c>
      <c r="L39827">
        <v>114</v>
      </c>
      <c r="M39827">
        <v>74084</v>
      </c>
      <c r="N39827">
        <v>-97</v>
      </c>
      <c r="O39827" t="s">
        <v>187</v>
      </c>
      <c r="Q39827">
        <f t="shared" si="1244"/>
        <v>2021</v>
      </c>
      <c r="R39827">
        <f t="shared" si="1245"/>
        <v>1</v>
      </c>
    </row>
    <row r="39828" spans="1:18" x14ac:dyDescent="0.3">
      <c r="A39828" s="1">
        <v>44451</v>
      </c>
      <c r="B39828">
        <v>208</v>
      </c>
      <c r="C39828">
        <v>25</v>
      </c>
      <c r="D39828">
        <v>233</v>
      </c>
      <c r="E39828">
        <v>5007</v>
      </c>
      <c r="F39828">
        <v>5240</v>
      </c>
      <c r="G39828" t="s">
        <v>23</v>
      </c>
      <c r="H39828">
        <v>1609</v>
      </c>
      <c r="I39828">
        <v>2021</v>
      </c>
      <c r="J39828">
        <v>3</v>
      </c>
      <c r="K39828">
        <v>67311</v>
      </c>
      <c r="L39828">
        <v>76</v>
      </c>
      <c r="M39828">
        <v>74160</v>
      </c>
      <c r="N39828">
        <v>-195</v>
      </c>
      <c r="O39828" t="s">
        <v>187</v>
      </c>
      <c r="Q39828">
        <f t="shared" si="1244"/>
        <v>2021</v>
      </c>
      <c r="R39828">
        <f t="shared" si="1245"/>
        <v>3</v>
      </c>
    </row>
    <row r="39829" spans="1:18" x14ac:dyDescent="0.3">
      <c r="A39829" s="1">
        <v>44452</v>
      </c>
      <c r="B39829">
        <v>213</v>
      </c>
      <c r="C39829">
        <v>24</v>
      </c>
      <c r="D39829">
        <v>237</v>
      </c>
      <c r="E39829">
        <v>4835</v>
      </c>
      <c r="F39829">
        <v>5072</v>
      </c>
      <c r="G39829" t="s">
        <v>23</v>
      </c>
      <c r="H39829">
        <v>1610</v>
      </c>
      <c r="I39829">
        <v>2021</v>
      </c>
      <c r="J39829">
        <v>3</v>
      </c>
      <c r="K39829">
        <v>67574</v>
      </c>
      <c r="L39829">
        <v>96</v>
      </c>
      <c r="M39829">
        <v>74256</v>
      </c>
      <c r="N39829">
        <v>-168</v>
      </c>
      <c r="O39829" t="s">
        <v>187</v>
      </c>
      <c r="Q39829">
        <f t="shared" si="1244"/>
        <v>2021</v>
      </c>
      <c r="R39829">
        <f t="shared" si="1245"/>
        <v>1</v>
      </c>
    </row>
    <row r="39830" spans="1:18" x14ac:dyDescent="0.3">
      <c r="A39830" s="1">
        <v>44453</v>
      </c>
      <c r="B39830">
        <v>201</v>
      </c>
      <c r="C39830">
        <v>23</v>
      </c>
      <c r="D39830">
        <v>224</v>
      </c>
      <c r="E39830">
        <v>4447</v>
      </c>
      <c r="F39830">
        <v>4671</v>
      </c>
      <c r="G39830" t="s">
        <v>23</v>
      </c>
      <c r="H39830">
        <v>1614</v>
      </c>
      <c r="I39830">
        <v>2021</v>
      </c>
      <c r="J39830">
        <v>3</v>
      </c>
      <c r="K39830">
        <v>68039</v>
      </c>
      <c r="L39830">
        <v>68</v>
      </c>
      <c r="M39830">
        <v>74324</v>
      </c>
      <c r="N39830">
        <v>-401</v>
      </c>
      <c r="O39830" t="s">
        <v>187</v>
      </c>
      <c r="Q39830">
        <f t="shared" si="1244"/>
        <v>2021</v>
      </c>
      <c r="R39830">
        <f t="shared" si="1245"/>
        <v>4</v>
      </c>
    </row>
    <row r="39831" spans="1:18" x14ac:dyDescent="0.3">
      <c r="A39831" s="1">
        <v>44454</v>
      </c>
      <c r="B39831">
        <v>194</v>
      </c>
      <c r="C39831">
        <v>24</v>
      </c>
      <c r="D39831">
        <v>218</v>
      </c>
      <c r="E39831">
        <v>4146</v>
      </c>
      <c r="F39831">
        <v>4364</v>
      </c>
      <c r="G39831" t="s">
        <v>23</v>
      </c>
      <c r="H39831">
        <v>1617</v>
      </c>
      <c r="I39831">
        <v>2021</v>
      </c>
      <c r="J39831">
        <v>3</v>
      </c>
      <c r="K39831">
        <v>68447</v>
      </c>
      <c r="L39831">
        <v>104</v>
      </c>
      <c r="M39831">
        <v>74428</v>
      </c>
      <c r="N39831">
        <v>-307</v>
      </c>
      <c r="O39831" t="s">
        <v>187</v>
      </c>
      <c r="Q39831">
        <f t="shared" si="1244"/>
        <v>2021</v>
      </c>
      <c r="R39831">
        <f t="shared" si="1245"/>
        <v>3</v>
      </c>
    </row>
    <row r="39832" spans="1:18" x14ac:dyDescent="0.3">
      <c r="A39832" s="1">
        <v>44455</v>
      </c>
      <c r="B39832">
        <v>186</v>
      </c>
      <c r="C39832">
        <v>21</v>
      </c>
      <c r="D39832">
        <v>207</v>
      </c>
      <c r="E39832">
        <v>3981</v>
      </c>
      <c r="F39832">
        <v>4188</v>
      </c>
      <c r="G39832" t="s">
        <v>23</v>
      </c>
      <c r="H39832">
        <v>1622</v>
      </c>
      <c r="I39832">
        <v>2021</v>
      </c>
      <c r="J39832">
        <v>3</v>
      </c>
      <c r="K39832">
        <v>68725</v>
      </c>
      <c r="L39832">
        <v>107</v>
      </c>
      <c r="M39832">
        <v>74535</v>
      </c>
      <c r="N39832">
        <v>-176</v>
      </c>
      <c r="O39832" t="s">
        <v>187</v>
      </c>
      <c r="Q39832">
        <f t="shared" si="1244"/>
        <v>2021</v>
      </c>
      <c r="R39832">
        <f t="shared" si="1245"/>
        <v>5</v>
      </c>
    </row>
    <row r="39833" spans="1:18" x14ac:dyDescent="0.3">
      <c r="A39833" s="1">
        <v>44456</v>
      </c>
      <c r="B39833">
        <v>188</v>
      </c>
      <c r="C39833">
        <v>18</v>
      </c>
      <c r="D39833">
        <v>206</v>
      </c>
      <c r="E39833">
        <v>3801</v>
      </c>
      <c r="F39833">
        <v>4007</v>
      </c>
      <c r="G39833" t="s">
        <v>23</v>
      </c>
      <c r="H39833">
        <v>1624</v>
      </c>
      <c r="I39833">
        <v>2021</v>
      </c>
      <c r="J39833">
        <v>3</v>
      </c>
      <c r="K39833">
        <v>68988</v>
      </c>
      <c r="L39833">
        <v>84</v>
      </c>
      <c r="M39833">
        <v>74619</v>
      </c>
      <c r="N39833">
        <v>-181</v>
      </c>
      <c r="O39833" t="s">
        <v>187</v>
      </c>
      <c r="Q39833">
        <f t="shared" si="1244"/>
        <v>2021</v>
      </c>
      <c r="R39833">
        <f t="shared" si="1245"/>
        <v>2</v>
      </c>
    </row>
    <row r="39834" spans="1:18" x14ac:dyDescent="0.3">
      <c r="A39834" s="1">
        <v>44457</v>
      </c>
      <c r="B39834">
        <v>186</v>
      </c>
      <c r="C39834">
        <v>20</v>
      </c>
      <c r="D39834">
        <v>206</v>
      </c>
      <c r="E39834">
        <v>3622</v>
      </c>
      <c r="F39834">
        <v>3828</v>
      </c>
      <c r="G39834" t="s">
        <v>23</v>
      </c>
      <c r="H39834">
        <v>1624</v>
      </c>
      <c r="I39834">
        <v>2021</v>
      </c>
      <c r="J39834">
        <v>3</v>
      </c>
      <c r="K39834">
        <v>69222</v>
      </c>
      <c r="L39834">
        <v>55</v>
      </c>
      <c r="M39834">
        <v>74674</v>
      </c>
      <c r="N39834">
        <v>-179</v>
      </c>
      <c r="O39834" t="s">
        <v>187</v>
      </c>
      <c r="Q39834">
        <f t="shared" si="1244"/>
        <v>2021</v>
      </c>
      <c r="R39834">
        <f t="shared" si="1245"/>
        <v>0</v>
      </c>
    </row>
    <row r="39835" spans="1:18" x14ac:dyDescent="0.3">
      <c r="A39835" s="1">
        <v>44458</v>
      </c>
      <c r="B39835">
        <v>190</v>
      </c>
      <c r="C39835">
        <v>19</v>
      </c>
      <c r="D39835">
        <v>209</v>
      </c>
      <c r="E39835">
        <v>3526</v>
      </c>
      <c r="F39835">
        <v>3735</v>
      </c>
      <c r="G39835" t="s">
        <v>23</v>
      </c>
      <c r="H39835">
        <v>1625</v>
      </c>
      <c r="I39835">
        <v>2021</v>
      </c>
      <c r="J39835">
        <v>3</v>
      </c>
      <c r="K39835">
        <v>69374</v>
      </c>
      <c r="L39835">
        <v>60</v>
      </c>
      <c r="M39835">
        <v>74734</v>
      </c>
      <c r="N39835">
        <v>-93</v>
      </c>
      <c r="O39835" t="s">
        <v>187</v>
      </c>
      <c r="Q39835">
        <f t="shared" si="1244"/>
        <v>2021</v>
      </c>
      <c r="R39835">
        <f t="shared" si="1245"/>
        <v>1</v>
      </c>
    </row>
    <row r="39836" spans="1:18" x14ac:dyDescent="0.3">
      <c r="A39836" s="1">
        <v>44459</v>
      </c>
      <c r="B39836">
        <v>188</v>
      </c>
      <c r="C39836">
        <v>18</v>
      </c>
      <c r="D39836">
        <v>206</v>
      </c>
      <c r="E39836">
        <v>3371</v>
      </c>
      <c r="F39836">
        <v>3577</v>
      </c>
      <c r="G39836" t="s">
        <v>23</v>
      </c>
      <c r="H39836">
        <v>1627</v>
      </c>
      <c r="I39836">
        <v>2021</v>
      </c>
      <c r="J39836">
        <v>3</v>
      </c>
      <c r="K39836">
        <v>69572</v>
      </c>
      <c r="L39836">
        <v>42</v>
      </c>
      <c r="M39836">
        <v>74776</v>
      </c>
      <c r="N39836">
        <v>-158</v>
      </c>
      <c r="O39836" t="s">
        <v>187</v>
      </c>
      <c r="Q39836">
        <f t="shared" si="1244"/>
        <v>2021</v>
      </c>
      <c r="R39836">
        <f t="shared" si="1245"/>
        <v>2</v>
      </c>
    </row>
    <row r="39837" spans="1:18" x14ac:dyDescent="0.3">
      <c r="A39837" s="1">
        <v>44460</v>
      </c>
      <c r="B39837">
        <v>178</v>
      </c>
      <c r="C39837">
        <v>17</v>
      </c>
      <c r="D39837">
        <v>195</v>
      </c>
      <c r="E39837">
        <v>3126</v>
      </c>
      <c r="F39837">
        <v>3321</v>
      </c>
      <c r="G39837" t="s">
        <v>23</v>
      </c>
      <c r="H39837">
        <v>1627</v>
      </c>
      <c r="I39837">
        <v>2021</v>
      </c>
      <c r="J39837">
        <v>3</v>
      </c>
      <c r="K39837">
        <v>69869</v>
      </c>
      <c r="L39837">
        <v>41</v>
      </c>
      <c r="M39837">
        <v>74817</v>
      </c>
      <c r="N39837">
        <v>-256</v>
      </c>
      <c r="O39837" t="s">
        <v>187</v>
      </c>
      <c r="Q39837">
        <f t="shared" si="1244"/>
        <v>2021</v>
      </c>
      <c r="R39837">
        <f t="shared" si="1245"/>
        <v>0</v>
      </c>
    </row>
    <row r="39838" spans="1:18" x14ac:dyDescent="0.3">
      <c r="A39838" s="1">
        <v>44461</v>
      </c>
      <c r="B39838">
        <v>171</v>
      </c>
      <c r="C39838">
        <v>19</v>
      </c>
      <c r="D39838">
        <v>190</v>
      </c>
      <c r="E39838">
        <v>2922</v>
      </c>
      <c r="F39838">
        <v>3112</v>
      </c>
      <c r="G39838" t="s">
        <v>23</v>
      </c>
      <c r="H39838">
        <v>1629</v>
      </c>
      <c r="I39838">
        <v>2021</v>
      </c>
      <c r="J39838">
        <v>3</v>
      </c>
      <c r="K39838">
        <v>70143</v>
      </c>
      <c r="L39838">
        <v>67</v>
      </c>
      <c r="M39838">
        <v>74884</v>
      </c>
      <c r="N39838">
        <v>-209</v>
      </c>
      <c r="O39838" t="s">
        <v>187</v>
      </c>
      <c r="Q39838">
        <f t="shared" si="1244"/>
        <v>2021</v>
      </c>
      <c r="R39838">
        <f t="shared" si="1245"/>
        <v>2</v>
      </c>
    </row>
    <row r="39839" spans="1:18" x14ac:dyDescent="0.3">
      <c r="A39839" s="1">
        <v>44462</v>
      </c>
      <c r="B39839">
        <v>169</v>
      </c>
      <c r="C39839">
        <v>19</v>
      </c>
      <c r="D39839">
        <v>188</v>
      </c>
      <c r="E39839">
        <v>2742</v>
      </c>
      <c r="F39839">
        <v>2930</v>
      </c>
      <c r="G39839" t="s">
        <v>23</v>
      </c>
      <c r="H39839">
        <v>1631</v>
      </c>
      <c r="I39839">
        <v>2021</v>
      </c>
      <c r="J39839">
        <v>3</v>
      </c>
      <c r="K39839">
        <v>70357</v>
      </c>
      <c r="L39839">
        <v>34</v>
      </c>
      <c r="M39839">
        <v>74918</v>
      </c>
      <c r="N39839">
        <v>-182</v>
      </c>
      <c r="O39839" t="s">
        <v>187</v>
      </c>
      <c r="Q39839">
        <f t="shared" si="1244"/>
        <v>2021</v>
      </c>
      <c r="R39839">
        <f t="shared" si="1245"/>
        <v>2</v>
      </c>
    </row>
    <row r="39840" spans="1:18" x14ac:dyDescent="0.3">
      <c r="A39840" s="1">
        <v>44463</v>
      </c>
      <c r="B39840">
        <v>157</v>
      </c>
      <c r="C39840">
        <v>19</v>
      </c>
      <c r="D39840">
        <v>176</v>
      </c>
      <c r="E39840">
        <v>2639</v>
      </c>
      <c r="F39840">
        <v>2815</v>
      </c>
      <c r="G39840" t="s">
        <v>23</v>
      </c>
      <c r="H39840">
        <v>1631</v>
      </c>
      <c r="I39840">
        <v>2021</v>
      </c>
      <c r="J39840">
        <v>3</v>
      </c>
      <c r="K39840">
        <v>70545</v>
      </c>
      <c r="L39840">
        <v>73</v>
      </c>
      <c r="M39840">
        <v>74991</v>
      </c>
      <c r="N39840">
        <v>-115</v>
      </c>
      <c r="O39840" t="s">
        <v>187</v>
      </c>
      <c r="Q39840">
        <f t="shared" si="1244"/>
        <v>2021</v>
      </c>
      <c r="R39840">
        <f t="shared" si="1245"/>
        <v>0</v>
      </c>
    </row>
    <row r="39841" spans="1:18" x14ac:dyDescent="0.3">
      <c r="A39841" s="1">
        <v>44464</v>
      </c>
      <c r="B39841">
        <v>148</v>
      </c>
      <c r="C39841">
        <v>18</v>
      </c>
      <c r="D39841">
        <v>166</v>
      </c>
      <c r="E39841">
        <v>2515</v>
      </c>
      <c r="F39841">
        <v>2681</v>
      </c>
      <c r="G39841" t="s">
        <v>23</v>
      </c>
      <c r="H39841">
        <v>1631</v>
      </c>
      <c r="I39841">
        <v>2021</v>
      </c>
      <c r="J39841">
        <v>3</v>
      </c>
      <c r="K39841">
        <v>70711</v>
      </c>
      <c r="L39841">
        <v>32</v>
      </c>
      <c r="M39841">
        <v>75023</v>
      </c>
      <c r="N39841">
        <v>-134</v>
      </c>
      <c r="O39841" t="s">
        <v>187</v>
      </c>
      <c r="Q39841">
        <f t="shared" si="1244"/>
        <v>2021</v>
      </c>
      <c r="R39841">
        <f t="shared" si="1245"/>
        <v>0</v>
      </c>
    </row>
    <row r="39842" spans="1:18" x14ac:dyDescent="0.3">
      <c r="A39842" s="1">
        <v>44465</v>
      </c>
      <c r="B39842">
        <v>146</v>
      </c>
      <c r="C39842">
        <v>17</v>
      </c>
      <c r="D39842">
        <v>163</v>
      </c>
      <c r="E39842">
        <v>2464</v>
      </c>
      <c r="F39842">
        <v>2627</v>
      </c>
      <c r="G39842" t="s">
        <v>23</v>
      </c>
      <c r="H39842">
        <v>1633</v>
      </c>
      <c r="I39842">
        <v>2021</v>
      </c>
      <c r="J39842">
        <v>3</v>
      </c>
      <c r="K39842">
        <v>70809</v>
      </c>
      <c r="L39842">
        <v>46</v>
      </c>
      <c r="M39842">
        <v>75069</v>
      </c>
      <c r="N39842">
        <v>-54</v>
      </c>
      <c r="O39842" t="s">
        <v>187</v>
      </c>
      <c r="Q39842">
        <f t="shared" si="1244"/>
        <v>2021</v>
      </c>
      <c r="R39842">
        <f t="shared" si="1245"/>
        <v>2</v>
      </c>
    </row>
    <row r="39843" spans="1:18" x14ac:dyDescent="0.3">
      <c r="A39843" s="1">
        <v>44466</v>
      </c>
      <c r="B39843">
        <v>143</v>
      </c>
      <c r="C39843">
        <v>15</v>
      </c>
      <c r="D39843">
        <v>158</v>
      </c>
      <c r="E39843">
        <v>2390</v>
      </c>
      <c r="F39843">
        <v>2548</v>
      </c>
      <c r="G39843" t="s">
        <v>23</v>
      </c>
      <c r="H39843">
        <v>1635</v>
      </c>
      <c r="I39843">
        <v>2021</v>
      </c>
      <c r="J39843">
        <v>3</v>
      </c>
      <c r="K39843">
        <v>70907</v>
      </c>
      <c r="L39843">
        <v>21</v>
      </c>
      <c r="M39843">
        <v>75090</v>
      </c>
      <c r="N39843">
        <v>-79</v>
      </c>
      <c r="O39843" t="s">
        <v>187</v>
      </c>
      <c r="Q39843">
        <f t="shared" si="1244"/>
        <v>2021</v>
      </c>
      <c r="R39843">
        <f t="shared" si="1245"/>
        <v>2</v>
      </c>
    </row>
    <row r="39844" spans="1:18" x14ac:dyDescent="0.3">
      <c r="A39844" s="1">
        <v>44467</v>
      </c>
      <c r="B39844">
        <v>140</v>
      </c>
      <c r="C39844">
        <v>14</v>
      </c>
      <c r="D39844">
        <v>154</v>
      </c>
      <c r="E39844">
        <v>2194</v>
      </c>
      <c r="F39844">
        <v>2348</v>
      </c>
      <c r="G39844" t="s">
        <v>23</v>
      </c>
      <c r="H39844">
        <v>1636</v>
      </c>
      <c r="I39844">
        <v>2021</v>
      </c>
      <c r="J39844">
        <v>3</v>
      </c>
      <c r="K39844">
        <v>71155</v>
      </c>
      <c r="L39844">
        <v>49</v>
      </c>
      <c r="M39844">
        <v>75139</v>
      </c>
      <c r="N39844">
        <v>-200</v>
      </c>
      <c r="O39844" t="s">
        <v>187</v>
      </c>
      <c r="Q39844">
        <f t="shared" si="1244"/>
        <v>2021</v>
      </c>
      <c r="R39844">
        <f t="shared" si="1245"/>
        <v>1</v>
      </c>
    </row>
    <row r="39845" spans="1:18" x14ac:dyDescent="0.3">
      <c r="A39845" s="1">
        <v>44468</v>
      </c>
      <c r="B39845">
        <v>135</v>
      </c>
      <c r="C39845">
        <v>13</v>
      </c>
      <c r="D39845">
        <v>148</v>
      </c>
      <c r="E39845">
        <v>2058</v>
      </c>
      <c r="F39845">
        <v>2206</v>
      </c>
      <c r="G39845" t="s">
        <v>23</v>
      </c>
      <c r="H39845">
        <v>1641</v>
      </c>
      <c r="I39845">
        <v>2021</v>
      </c>
      <c r="J39845">
        <v>3</v>
      </c>
      <c r="K39845">
        <v>71358</v>
      </c>
      <c r="L39845">
        <v>66</v>
      </c>
      <c r="M39845">
        <v>75205</v>
      </c>
      <c r="N39845">
        <v>-142</v>
      </c>
      <c r="O39845" t="s">
        <v>187</v>
      </c>
      <c r="Q39845">
        <f t="shared" si="1244"/>
        <v>2021</v>
      </c>
      <c r="R39845">
        <f t="shared" si="1245"/>
        <v>5</v>
      </c>
    </row>
    <row r="39846" spans="1:18" x14ac:dyDescent="0.3">
      <c r="A39846" s="1">
        <v>44469</v>
      </c>
      <c r="B39846">
        <v>127</v>
      </c>
      <c r="C39846">
        <v>10</v>
      </c>
      <c r="D39846">
        <v>137</v>
      </c>
      <c r="E39846">
        <v>2016</v>
      </c>
      <c r="F39846">
        <v>2153</v>
      </c>
      <c r="G39846" t="s">
        <v>23</v>
      </c>
      <c r="H39846">
        <v>1642</v>
      </c>
      <c r="I39846">
        <v>2021</v>
      </c>
      <c r="J39846">
        <v>3</v>
      </c>
      <c r="K39846">
        <v>71462</v>
      </c>
      <c r="L39846">
        <v>52</v>
      </c>
      <c r="M39846">
        <v>75257</v>
      </c>
      <c r="N39846">
        <v>-53</v>
      </c>
      <c r="O39846" t="s">
        <v>187</v>
      </c>
      <c r="Q39846">
        <f t="shared" si="1244"/>
        <v>2021</v>
      </c>
      <c r="R39846">
        <f t="shared" si="1245"/>
        <v>1</v>
      </c>
    </row>
    <row r="39847" spans="1:18" x14ac:dyDescent="0.3">
      <c r="A39847" s="1">
        <v>44470</v>
      </c>
      <c r="B39847">
        <v>121</v>
      </c>
      <c r="C39847">
        <v>11</v>
      </c>
      <c r="D39847">
        <v>132</v>
      </c>
      <c r="E39847">
        <v>1944</v>
      </c>
      <c r="F39847">
        <v>2076</v>
      </c>
      <c r="G39847" t="s">
        <v>23</v>
      </c>
      <c r="H39847">
        <v>1642</v>
      </c>
      <c r="I39847">
        <v>2021</v>
      </c>
      <c r="J39847">
        <v>4</v>
      </c>
      <c r="K39847">
        <v>71616</v>
      </c>
      <c r="L39847">
        <v>77</v>
      </c>
      <c r="M39847">
        <v>75334</v>
      </c>
      <c r="N39847">
        <v>-77</v>
      </c>
      <c r="O39847" t="s">
        <v>207</v>
      </c>
      <c r="Q39847">
        <f t="shared" si="1244"/>
        <v>2021</v>
      </c>
      <c r="R39847">
        <f t="shared" si="1245"/>
        <v>1642</v>
      </c>
    </row>
    <row r="39848" spans="1:18" x14ac:dyDescent="0.3">
      <c r="A39848" s="1">
        <v>44471</v>
      </c>
      <c r="B39848">
        <v>111</v>
      </c>
      <c r="C39848">
        <v>15</v>
      </c>
      <c r="D39848">
        <v>126</v>
      </c>
      <c r="E39848">
        <v>1879</v>
      </c>
      <c r="F39848">
        <v>2005</v>
      </c>
      <c r="G39848" t="s">
        <v>23</v>
      </c>
      <c r="H39848">
        <v>1643</v>
      </c>
      <c r="I39848">
        <v>2021</v>
      </c>
      <c r="J39848">
        <v>4</v>
      </c>
      <c r="K39848">
        <v>71722</v>
      </c>
      <c r="L39848">
        <v>36</v>
      </c>
      <c r="M39848">
        <v>75370</v>
      </c>
      <c r="N39848">
        <v>-71</v>
      </c>
      <c r="O39848" t="s">
        <v>207</v>
      </c>
      <c r="Q39848">
        <f t="shared" si="1244"/>
        <v>2021</v>
      </c>
      <c r="R39848">
        <f t="shared" si="1245"/>
        <v>1</v>
      </c>
    </row>
    <row r="39849" spans="1:18" x14ac:dyDescent="0.3">
      <c r="A39849" s="1">
        <v>44472</v>
      </c>
      <c r="B39849">
        <v>107</v>
      </c>
      <c r="C39849">
        <v>15</v>
      </c>
      <c r="D39849">
        <v>122</v>
      </c>
      <c r="E39849">
        <v>1864</v>
      </c>
      <c r="F39849">
        <v>1986</v>
      </c>
      <c r="G39849" t="s">
        <v>23</v>
      </c>
      <c r="H39849">
        <v>1644</v>
      </c>
      <c r="I39849">
        <v>2021</v>
      </c>
      <c r="J39849">
        <v>4</v>
      </c>
      <c r="K39849">
        <v>71760</v>
      </c>
      <c r="L39849">
        <v>20</v>
      </c>
      <c r="M39849">
        <v>75390</v>
      </c>
      <c r="N39849">
        <v>-19</v>
      </c>
      <c r="O39849" t="s">
        <v>207</v>
      </c>
      <c r="Q39849">
        <f t="shared" si="1244"/>
        <v>2021</v>
      </c>
      <c r="R39849">
        <f t="shared" si="1245"/>
        <v>1</v>
      </c>
    </row>
    <row r="39850" spans="1:18" x14ac:dyDescent="0.3">
      <c r="A39850" s="1">
        <v>44473</v>
      </c>
      <c r="B39850">
        <v>110</v>
      </c>
      <c r="C39850">
        <v>17</v>
      </c>
      <c r="D39850">
        <v>127</v>
      </c>
      <c r="E39850">
        <v>1838</v>
      </c>
      <c r="F39850">
        <v>1965</v>
      </c>
      <c r="G39850" t="s">
        <v>23</v>
      </c>
      <c r="H39850">
        <v>1644</v>
      </c>
      <c r="I39850">
        <v>2021</v>
      </c>
      <c r="J39850">
        <v>4</v>
      </c>
      <c r="K39850">
        <v>71817</v>
      </c>
      <c r="L39850">
        <v>36</v>
      </c>
      <c r="M39850">
        <v>75426</v>
      </c>
      <c r="N39850">
        <v>-21</v>
      </c>
      <c r="O39850" t="s">
        <v>207</v>
      </c>
      <c r="Q39850">
        <f t="shared" si="1244"/>
        <v>2021</v>
      </c>
      <c r="R39850">
        <f t="shared" si="1245"/>
        <v>0</v>
      </c>
    </row>
    <row r="39851" spans="1:18" x14ac:dyDescent="0.3">
      <c r="A39851" s="1">
        <v>44474</v>
      </c>
      <c r="B39851">
        <v>107</v>
      </c>
      <c r="C39851">
        <v>18</v>
      </c>
      <c r="D39851">
        <v>125</v>
      </c>
      <c r="E39851">
        <v>1790</v>
      </c>
      <c r="F39851">
        <v>1915</v>
      </c>
      <c r="G39851" t="s">
        <v>23</v>
      </c>
      <c r="H39851">
        <v>1645</v>
      </c>
      <c r="I39851">
        <v>2021</v>
      </c>
      <c r="J39851">
        <v>4</v>
      </c>
      <c r="K39851">
        <v>71917</v>
      </c>
      <c r="L39851">
        <v>51</v>
      </c>
      <c r="M39851">
        <v>75477</v>
      </c>
      <c r="N39851">
        <v>-50</v>
      </c>
      <c r="O39851" t="s">
        <v>207</v>
      </c>
      <c r="Q39851">
        <f t="shared" si="1244"/>
        <v>2021</v>
      </c>
      <c r="R39851">
        <f t="shared" si="1245"/>
        <v>1</v>
      </c>
    </row>
    <row r="39852" spans="1:18" x14ac:dyDescent="0.3">
      <c r="A39852" s="1">
        <v>44475</v>
      </c>
      <c r="B39852">
        <v>107</v>
      </c>
      <c r="C39852">
        <v>16</v>
      </c>
      <c r="D39852">
        <v>123</v>
      </c>
      <c r="E39852">
        <v>1733</v>
      </c>
      <c r="F39852">
        <v>1856</v>
      </c>
      <c r="G39852" t="s">
        <v>23</v>
      </c>
      <c r="H39852">
        <v>1646</v>
      </c>
      <c r="I39852">
        <v>2021</v>
      </c>
      <c r="J39852">
        <v>4</v>
      </c>
      <c r="K39852">
        <v>72025</v>
      </c>
      <c r="L39852">
        <v>50</v>
      </c>
      <c r="M39852">
        <v>75527</v>
      </c>
      <c r="N39852">
        <v>-59</v>
      </c>
      <c r="O39852" t="s">
        <v>207</v>
      </c>
      <c r="Q39852">
        <f t="shared" si="1244"/>
        <v>2021</v>
      </c>
      <c r="R39852">
        <f t="shared" si="1245"/>
        <v>1</v>
      </c>
    </row>
    <row r="39853" spans="1:18" x14ac:dyDescent="0.3">
      <c r="A39853" s="1">
        <v>44476</v>
      </c>
      <c r="B39853">
        <v>100</v>
      </c>
      <c r="C39853">
        <v>15</v>
      </c>
      <c r="D39853">
        <v>115</v>
      </c>
      <c r="E39853">
        <v>1709</v>
      </c>
      <c r="F39853">
        <v>1824</v>
      </c>
      <c r="G39853" t="s">
        <v>23</v>
      </c>
      <c r="H39853">
        <v>1650</v>
      </c>
      <c r="I39853">
        <v>2021</v>
      </c>
      <c r="J39853">
        <v>4</v>
      </c>
      <c r="K39853">
        <v>72105</v>
      </c>
      <c r="L39853">
        <v>52</v>
      </c>
      <c r="M39853">
        <v>75579</v>
      </c>
      <c r="N39853">
        <v>-32</v>
      </c>
      <c r="O39853" t="s">
        <v>207</v>
      </c>
      <c r="Q39853">
        <f t="shared" si="1244"/>
        <v>2021</v>
      </c>
      <c r="R39853">
        <f t="shared" si="1245"/>
        <v>4</v>
      </c>
    </row>
    <row r="39854" spans="1:18" x14ac:dyDescent="0.3">
      <c r="A39854" s="1">
        <v>44477</v>
      </c>
      <c r="B39854">
        <v>100</v>
      </c>
      <c r="C39854">
        <v>17</v>
      </c>
      <c r="D39854">
        <v>117</v>
      </c>
      <c r="E39854">
        <v>1673</v>
      </c>
      <c r="F39854">
        <v>1790</v>
      </c>
      <c r="G39854" t="s">
        <v>23</v>
      </c>
      <c r="H39854">
        <v>1650</v>
      </c>
      <c r="I39854">
        <v>2021</v>
      </c>
      <c r="J39854">
        <v>4</v>
      </c>
      <c r="K39854">
        <v>72169</v>
      </c>
      <c r="L39854">
        <v>30</v>
      </c>
      <c r="M39854">
        <v>75609</v>
      </c>
      <c r="N39854">
        <v>-34</v>
      </c>
      <c r="O39854" t="s">
        <v>207</v>
      </c>
      <c r="Q39854">
        <f t="shared" si="1244"/>
        <v>2021</v>
      </c>
      <c r="R39854">
        <f t="shared" si="1245"/>
        <v>0</v>
      </c>
    </row>
    <row r="39855" spans="1:18" x14ac:dyDescent="0.3">
      <c r="A39855" s="1">
        <v>44478</v>
      </c>
      <c r="B39855">
        <v>84</v>
      </c>
      <c r="C39855">
        <v>12</v>
      </c>
      <c r="D39855">
        <v>96</v>
      </c>
      <c r="E39855">
        <v>1664</v>
      </c>
      <c r="F39855">
        <v>1760</v>
      </c>
      <c r="G39855" t="s">
        <v>23</v>
      </c>
      <c r="H39855">
        <v>1651</v>
      </c>
      <c r="I39855">
        <v>2021</v>
      </c>
      <c r="J39855">
        <v>4</v>
      </c>
      <c r="K39855">
        <v>72217</v>
      </c>
      <c r="L39855">
        <v>19</v>
      </c>
      <c r="M39855">
        <v>75628</v>
      </c>
      <c r="N39855">
        <v>-30</v>
      </c>
      <c r="O39855" t="s">
        <v>207</v>
      </c>
      <c r="Q39855">
        <f t="shared" si="1244"/>
        <v>2021</v>
      </c>
      <c r="R39855">
        <f t="shared" si="1245"/>
        <v>1</v>
      </c>
    </row>
    <row r="39856" spans="1:18" x14ac:dyDescent="0.3">
      <c r="A39856" s="1">
        <v>44479</v>
      </c>
      <c r="B39856">
        <v>77</v>
      </c>
      <c r="C39856">
        <v>12</v>
      </c>
      <c r="D39856">
        <v>89</v>
      </c>
      <c r="E39856">
        <v>1646</v>
      </c>
      <c r="F39856">
        <v>1735</v>
      </c>
      <c r="G39856" t="s">
        <v>23</v>
      </c>
      <c r="H39856">
        <v>1652</v>
      </c>
      <c r="I39856">
        <v>2021</v>
      </c>
      <c r="J39856">
        <v>4</v>
      </c>
      <c r="K39856">
        <v>72254</v>
      </c>
      <c r="L39856">
        <v>13</v>
      </c>
      <c r="M39856">
        <v>75641</v>
      </c>
      <c r="N39856">
        <v>-25</v>
      </c>
      <c r="O39856" t="s">
        <v>207</v>
      </c>
      <c r="Q39856">
        <f t="shared" si="1244"/>
        <v>2021</v>
      </c>
      <c r="R39856">
        <f t="shared" si="1245"/>
        <v>1</v>
      </c>
    </row>
    <row r="39857" spans="1:18" x14ac:dyDescent="0.3">
      <c r="A39857" s="1">
        <v>44480</v>
      </c>
      <c r="B39857">
        <v>77</v>
      </c>
      <c r="C39857">
        <v>13</v>
      </c>
      <c r="D39857">
        <v>90</v>
      </c>
      <c r="E39857">
        <v>1637</v>
      </c>
      <c r="F39857">
        <v>1727</v>
      </c>
      <c r="G39857" t="s">
        <v>23</v>
      </c>
      <c r="H39857">
        <v>1652</v>
      </c>
      <c r="I39857">
        <v>2021</v>
      </c>
      <c r="J39857">
        <v>4</v>
      </c>
      <c r="K39857">
        <v>72285</v>
      </c>
      <c r="L39857">
        <v>23</v>
      </c>
      <c r="M39857">
        <v>75664</v>
      </c>
      <c r="N39857">
        <v>-8</v>
      </c>
      <c r="O39857" t="s">
        <v>207</v>
      </c>
      <c r="Q39857">
        <f t="shared" si="1244"/>
        <v>2021</v>
      </c>
      <c r="R39857">
        <f t="shared" si="1245"/>
        <v>0</v>
      </c>
    </row>
    <row r="39858" spans="1:18" x14ac:dyDescent="0.3">
      <c r="A39858" s="1">
        <v>44481</v>
      </c>
      <c r="B39858">
        <v>76</v>
      </c>
      <c r="C39858">
        <v>12</v>
      </c>
      <c r="D39858">
        <v>88</v>
      </c>
      <c r="E39858">
        <v>1597</v>
      </c>
      <c r="F39858">
        <v>1685</v>
      </c>
      <c r="G39858" t="s">
        <v>23</v>
      </c>
      <c r="H39858">
        <v>1654</v>
      </c>
      <c r="I39858">
        <v>2021</v>
      </c>
      <c r="J39858">
        <v>4</v>
      </c>
      <c r="K39858">
        <v>72368</v>
      </c>
      <c r="L39858">
        <v>43</v>
      </c>
      <c r="M39858">
        <v>75707</v>
      </c>
      <c r="N39858">
        <v>-42</v>
      </c>
      <c r="O39858" t="s">
        <v>207</v>
      </c>
      <c r="Q39858">
        <f t="shared" si="1244"/>
        <v>2021</v>
      </c>
      <c r="R39858">
        <f t="shared" si="1245"/>
        <v>2</v>
      </c>
    </row>
    <row r="39859" spans="1:18" x14ac:dyDescent="0.3">
      <c r="A39859" s="1">
        <v>44482</v>
      </c>
      <c r="B39859">
        <v>77</v>
      </c>
      <c r="C39859">
        <v>10</v>
      </c>
      <c r="D39859">
        <v>87</v>
      </c>
      <c r="E39859">
        <v>1553</v>
      </c>
      <c r="F39859">
        <v>1640</v>
      </c>
      <c r="G39859" t="s">
        <v>23</v>
      </c>
      <c r="H39859">
        <v>1656</v>
      </c>
      <c r="I39859">
        <v>2021</v>
      </c>
      <c r="J39859">
        <v>4</v>
      </c>
      <c r="K39859">
        <v>72446</v>
      </c>
      <c r="L39859">
        <v>35</v>
      </c>
      <c r="M39859">
        <v>75742</v>
      </c>
      <c r="N39859">
        <v>-45</v>
      </c>
      <c r="O39859" t="s">
        <v>207</v>
      </c>
      <c r="Q39859">
        <f t="shared" si="1244"/>
        <v>2021</v>
      </c>
      <c r="R39859">
        <f t="shared" si="1245"/>
        <v>2</v>
      </c>
    </row>
    <row r="39860" spans="1:18" x14ac:dyDescent="0.3">
      <c r="A39860" s="1">
        <v>44483</v>
      </c>
      <c r="B39860">
        <v>79</v>
      </c>
      <c r="C39860">
        <v>10</v>
      </c>
      <c r="D39860">
        <v>89</v>
      </c>
      <c r="E39860">
        <v>1546</v>
      </c>
      <c r="F39860">
        <v>1635</v>
      </c>
      <c r="G39860" t="s">
        <v>23</v>
      </c>
      <c r="H39860">
        <v>1657</v>
      </c>
      <c r="I39860">
        <v>2021</v>
      </c>
      <c r="J39860">
        <v>4</v>
      </c>
      <c r="K39860">
        <v>72499</v>
      </c>
      <c r="L39860">
        <v>49</v>
      </c>
      <c r="M39860">
        <v>75791</v>
      </c>
      <c r="N39860">
        <v>-5</v>
      </c>
      <c r="O39860" t="s">
        <v>207</v>
      </c>
      <c r="Q39860">
        <f t="shared" si="1244"/>
        <v>2021</v>
      </c>
      <c r="R39860">
        <f t="shared" si="1245"/>
        <v>1</v>
      </c>
    </row>
    <row r="39861" spans="1:18" x14ac:dyDescent="0.3">
      <c r="A39861" s="1">
        <v>44484</v>
      </c>
      <c r="B39861">
        <v>76</v>
      </c>
      <c r="C39861">
        <v>9</v>
      </c>
      <c r="D39861">
        <v>85</v>
      </c>
      <c r="E39861">
        <v>1526</v>
      </c>
      <c r="F39861">
        <v>1611</v>
      </c>
      <c r="G39861" t="s">
        <v>23</v>
      </c>
      <c r="H39861">
        <v>1658</v>
      </c>
      <c r="I39861">
        <v>2021</v>
      </c>
      <c r="J39861">
        <v>4</v>
      </c>
      <c r="K39861">
        <v>72541</v>
      </c>
      <c r="L39861">
        <v>19</v>
      </c>
      <c r="M39861">
        <v>75810</v>
      </c>
      <c r="N39861">
        <v>-24</v>
      </c>
      <c r="O39861" t="s">
        <v>207</v>
      </c>
      <c r="Q39861">
        <f t="shared" si="1244"/>
        <v>2021</v>
      </c>
      <c r="R39861">
        <f t="shared" si="1245"/>
        <v>1</v>
      </c>
    </row>
    <row r="39862" spans="1:18" x14ac:dyDescent="0.3">
      <c r="A39862" s="1">
        <v>44485</v>
      </c>
      <c r="B39862">
        <v>53</v>
      </c>
      <c r="C39862">
        <v>10</v>
      </c>
      <c r="D39862">
        <v>63</v>
      </c>
      <c r="E39862">
        <v>1517</v>
      </c>
      <c r="F39862">
        <v>1580</v>
      </c>
      <c r="G39862" t="s">
        <v>23</v>
      </c>
      <c r="H39862">
        <v>1658</v>
      </c>
      <c r="I39862">
        <v>2021</v>
      </c>
      <c r="J39862">
        <v>4</v>
      </c>
      <c r="K39862">
        <v>72594</v>
      </c>
      <c r="L39862">
        <v>22</v>
      </c>
      <c r="M39862">
        <v>75832</v>
      </c>
      <c r="N39862">
        <v>-31</v>
      </c>
      <c r="O39862" t="s">
        <v>207</v>
      </c>
      <c r="Q39862">
        <f t="shared" si="1244"/>
        <v>2021</v>
      </c>
      <c r="R39862">
        <f t="shared" si="1245"/>
        <v>0</v>
      </c>
    </row>
    <row r="39863" spans="1:18" x14ac:dyDescent="0.3">
      <c r="A39863" s="1">
        <v>44486</v>
      </c>
      <c r="B39863">
        <v>50</v>
      </c>
      <c r="C39863">
        <v>11</v>
      </c>
      <c r="D39863">
        <v>61</v>
      </c>
      <c r="E39863">
        <v>1515</v>
      </c>
      <c r="F39863">
        <v>1576</v>
      </c>
      <c r="G39863" t="s">
        <v>23</v>
      </c>
      <c r="H39863">
        <v>1658</v>
      </c>
      <c r="I39863">
        <v>2021</v>
      </c>
      <c r="J39863">
        <v>4</v>
      </c>
      <c r="K39863">
        <v>72607</v>
      </c>
      <c r="L39863">
        <v>9</v>
      </c>
      <c r="M39863">
        <v>75841</v>
      </c>
      <c r="N39863">
        <v>-4</v>
      </c>
      <c r="O39863" t="s">
        <v>207</v>
      </c>
      <c r="Q39863">
        <f t="shared" si="1244"/>
        <v>2021</v>
      </c>
      <c r="R39863">
        <f t="shared" si="1245"/>
        <v>0</v>
      </c>
    </row>
    <row r="39864" spans="1:18" x14ac:dyDescent="0.3">
      <c r="A39864" s="1">
        <v>44487</v>
      </c>
      <c r="B39864">
        <v>48</v>
      </c>
      <c r="C39864">
        <v>13</v>
      </c>
      <c r="D39864">
        <v>61</v>
      </c>
      <c r="E39864">
        <v>1486</v>
      </c>
      <c r="F39864">
        <v>1547</v>
      </c>
      <c r="G39864" t="s">
        <v>23</v>
      </c>
      <c r="H39864">
        <v>1662</v>
      </c>
      <c r="I39864">
        <v>2021</v>
      </c>
      <c r="J39864">
        <v>4</v>
      </c>
      <c r="K39864">
        <v>72645</v>
      </c>
      <c r="L39864">
        <v>13</v>
      </c>
      <c r="M39864">
        <v>75854</v>
      </c>
      <c r="N39864">
        <v>-29</v>
      </c>
      <c r="O39864" t="s">
        <v>207</v>
      </c>
      <c r="Q39864">
        <f t="shared" si="1244"/>
        <v>2021</v>
      </c>
      <c r="R39864">
        <f t="shared" si="1245"/>
        <v>4</v>
      </c>
    </row>
    <row r="39865" spans="1:18" x14ac:dyDescent="0.3">
      <c r="A39865" s="1">
        <v>44488</v>
      </c>
      <c r="B39865">
        <v>49</v>
      </c>
      <c r="C39865">
        <v>11</v>
      </c>
      <c r="D39865">
        <v>60</v>
      </c>
      <c r="E39865">
        <v>1427</v>
      </c>
      <c r="F39865">
        <v>1487</v>
      </c>
      <c r="G39865" t="s">
        <v>23</v>
      </c>
      <c r="H39865">
        <v>1663</v>
      </c>
      <c r="I39865">
        <v>2021</v>
      </c>
      <c r="J39865">
        <v>4</v>
      </c>
      <c r="K39865">
        <v>72716</v>
      </c>
      <c r="L39865">
        <v>12</v>
      </c>
      <c r="M39865">
        <v>75866</v>
      </c>
      <c r="N39865">
        <v>-60</v>
      </c>
      <c r="O39865" t="s">
        <v>207</v>
      </c>
      <c r="Q39865">
        <f t="shared" si="1244"/>
        <v>2021</v>
      </c>
      <c r="R39865">
        <f t="shared" si="1245"/>
        <v>1</v>
      </c>
    </row>
    <row r="39866" spans="1:18" x14ac:dyDescent="0.3">
      <c r="A39866" s="1">
        <v>44489</v>
      </c>
      <c r="B39866">
        <v>59</v>
      </c>
      <c r="C39866">
        <v>11</v>
      </c>
      <c r="D39866">
        <v>70</v>
      </c>
      <c r="E39866">
        <v>1373</v>
      </c>
      <c r="F39866">
        <v>1443</v>
      </c>
      <c r="G39866" t="s">
        <v>23</v>
      </c>
      <c r="H39866">
        <v>1663</v>
      </c>
      <c r="I39866">
        <v>2021</v>
      </c>
      <c r="J39866">
        <v>4</v>
      </c>
      <c r="K39866">
        <v>72788</v>
      </c>
      <c r="L39866">
        <v>28</v>
      </c>
      <c r="M39866">
        <v>75894</v>
      </c>
      <c r="N39866">
        <v>-44</v>
      </c>
      <c r="O39866" t="s">
        <v>207</v>
      </c>
      <c r="Q39866">
        <f t="shared" si="1244"/>
        <v>2021</v>
      </c>
      <c r="R39866">
        <f t="shared" si="1245"/>
        <v>0</v>
      </c>
    </row>
    <row r="39867" spans="1:18" x14ac:dyDescent="0.3">
      <c r="A39867" s="1">
        <v>44490</v>
      </c>
      <c r="B39867">
        <v>58</v>
      </c>
      <c r="C39867">
        <v>12</v>
      </c>
      <c r="D39867">
        <v>70</v>
      </c>
      <c r="E39867">
        <v>1350</v>
      </c>
      <c r="F39867">
        <v>1420</v>
      </c>
      <c r="G39867" t="s">
        <v>23</v>
      </c>
      <c r="H39867">
        <v>1664</v>
      </c>
      <c r="I39867">
        <v>2021</v>
      </c>
      <c r="J39867">
        <v>4</v>
      </c>
      <c r="K39867">
        <v>72834</v>
      </c>
      <c r="L39867">
        <v>24</v>
      </c>
      <c r="M39867">
        <v>75918</v>
      </c>
      <c r="N39867">
        <v>-23</v>
      </c>
      <c r="O39867" t="s">
        <v>207</v>
      </c>
      <c r="Q39867">
        <f t="shared" si="1244"/>
        <v>2021</v>
      </c>
      <c r="R39867">
        <f t="shared" si="1245"/>
        <v>1</v>
      </c>
    </row>
    <row r="39868" spans="1:18" x14ac:dyDescent="0.3">
      <c r="A39868" s="1">
        <v>44491</v>
      </c>
      <c r="B39868">
        <v>58</v>
      </c>
      <c r="C39868">
        <v>10</v>
      </c>
      <c r="D39868">
        <v>68</v>
      </c>
      <c r="E39868">
        <v>1333</v>
      </c>
      <c r="F39868">
        <v>1401</v>
      </c>
      <c r="G39868" t="s">
        <v>23</v>
      </c>
      <c r="H39868">
        <v>1665</v>
      </c>
      <c r="I39868">
        <v>2021</v>
      </c>
      <c r="J39868">
        <v>4</v>
      </c>
      <c r="K39868">
        <v>72876</v>
      </c>
      <c r="L39868">
        <v>24</v>
      </c>
      <c r="M39868">
        <v>75942</v>
      </c>
      <c r="N39868">
        <v>-19</v>
      </c>
      <c r="O39868" t="s">
        <v>207</v>
      </c>
      <c r="Q39868">
        <f t="shared" si="1244"/>
        <v>2021</v>
      </c>
      <c r="R39868">
        <f t="shared" si="1245"/>
        <v>1</v>
      </c>
    </row>
    <row r="39869" spans="1:18" x14ac:dyDescent="0.3">
      <c r="A39869" s="1">
        <v>44492</v>
      </c>
      <c r="B39869">
        <v>53</v>
      </c>
      <c r="C39869">
        <v>7</v>
      </c>
      <c r="D39869">
        <v>60</v>
      </c>
      <c r="E39869">
        <v>1332</v>
      </c>
      <c r="F39869">
        <v>1392</v>
      </c>
      <c r="G39869" t="s">
        <v>23</v>
      </c>
      <c r="H39869">
        <v>1666</v>
      </c>
      <c r="I39869">
        <v>2021</v>
      </c>
      <c r="J39869">
        <v>4</v>
      </c>
      <c r="K39869">
        <v>72907</v>
      </c>
      <c r="L39869">
        <v>23</v>
      </c>
      <c r="M39869">
        <v>75965</v>
      </c>
      <c r="N39869">
        <v>-9</v>
      </c>
      <c r="O39869" t="s">
        <v>207</v>
      </c>
      <c r="Q39869">
        <f t="shared" si="1244"/>
        <v>2021</v>
      </c>
      <c r="R39869">
        <f t="shared" si="1245"/>
        <v>1</v>
      </c>
    </row>
    <row r="39870" spans="1:18" x14ac:dyDescent="0.3">
      <c r="A39870" s="1">
        <v>44493</v>
      </c>
      <c r="B39870">
        <v>45</v>
      </c>
      <c r="C39870">
        <v>7</v>
      </c>
      <c r="D39870">
        <v>52</v>
      </c>
      <c r="E39870">
        <v>1307</v>
      </c>
      <c r="F39870">
        <v>1359</v>
      </c>
      <c r="G39870" t="s">
        <v>23</v>
      </c>
      <c r="H39870">
        <v>1668</v>
      </c>
      <c r="I39870">
        <v>2021</v>
      </c>
      <c r="J39870">
        <v>4</v>
      </c>
      <c r="K39870">
        <v>72943</v>
      </c>
      <c r="L39870">
        <v>5</v>
      </c>
      <c r="M39870">
        <v>75970</v>
      </c>
      <c r="N39870">
        <v>-33</v>
      </c>
      <c r="O39870" t="s">
        <v>207</v>
      </c>
      <c r="Q39870">
        <f t="shared" si="1244"/>
        <v>2021</v>
      </c>
      <c r="R39870">
        <f t="shared" si="1245"/>
        <v>2</v>
      </c>
    </row>
    <row r="39871" spans="1:18" x14ac:dyDescent="0.3">
      <c r="A39871" s="1">
        <v>44494</v>
      </c>
      <c r="B39871">
        <v>44</v>
      </c>
      <c r="C39871">
        <v>7</v>
      </c>
      <c r="D39871">
        <v>51</v>
      </c>
      <c r="E39871">
        <v>1294</v>
      </c>
      <c r="F39871">
        <v>1345</v>
      </c>
      <c r="G39871" t="s">
        <v>23</v>
      </c>
      <c r="H39871">
        <v>1670</v>
      </c>
      <c r="I39871">
        <v>2021</v>
      </c>
      <c r="J39871">
        <v>4</v>
      </c>
      <c r="K39871">
        <v>72968</v>
      </c>
      <c r="L39871">
        <v>13</v>
      </c>
      <c r="M39871">
        <v>75983</v>
      </c>
      <c r="N39871">
        <v>-14</v>
      </c>
      <c r="O39871" t="s">
        <v>207</v>
      </c>
      <c r="Q39871">
        <f t="shared" si="1244"/>
        <v>2021</v>
      </c>
      <c r="R39871">
        <f t="shared" si="1245"/>
        <v>2</v>
      </c>
    </row>
    <row r="39872" spans="1:18" x14ac:dyDescent="0.3">
      <c r="A39872" s="1">
        <v>44495</v>
      </c>
      <c r="B39872">
        <v>45</v>
      </c>
      <c r="C39872">
        <v>7</v>
      </c>
      <c r="D39872">
        <v>52</v>
      </c>
      <c r="E39872">
        <v>1273</v>
      </c>
      <c r="F39872">
        <v>1325</v>
      </c>
      <c r="G39872" t="s">
        <v>23</v>
      </c>
      <c r="H39872">
        <v>1671</v>
      </c>
      <c r="I39872">
        <v>2021</v>
      </c>
      <c r="J39872">
        <v>4</v>
      </c>
      <c r="K39872">
        <v>73007</v>
      </c>
      <c r="L39872">
        <v>20</v>
      </c>
      <c r="M39872">
        <v>76003</v>
      </c>
      <c r="N39872">
        <v>-20</v>
      </c>
      <c r="O39872" t="s">
        <v>207</v>
      </c>
      <c r="Q39872">
        <f t="shared" si="1244"/>
        <v>2021</v>
      </c>
      <c r="R39872">
        <f t="shared" si="1245"/>
        <v>1</v>
      </c>
    </row>
    <row r="39873" spans="1:18" x14ac:dyDescent="0.3">
      <c r="A39873" s="1">
        <v>44496</v>
      </c>
      <c r="B39873">
        <v>43</v>
      </c>
      <c r="C39873">
        <v>6</v>
      </c>
      <c r="D39873">
        <v>49</v>
      </c>
      <c r="E39873">
        <v>1266</v>
      </c>
      <c r="F39873">
        <v>1315</v>
      </c>
      <c r="G39873" t="s">
        <v>23</v>
      </c>
      <c r="H39873">
        <v>1671</v>
      </c>
      <c r="I39873">
        <v>2021</v>
      </c>
      <c r="J39873">
        <v>4</v>
      </c>
      <c r="K39873">
        <v>73052</v>
      </c>
      <c r="L39873">
        <v>35</v>
      </c>
      <c r="M39873">
        <v>76038</v>
      </c>
      <c r="N39873">
        <v>-10</v>
      </c>
      <c r="O39873" t="s">
        <v>207</v>
      </c>
      <c r="Q39873">
        <f t="shared" si="1244"/>
        <v>2021</v>
      </c>
      <c r="R39873">
        <f t="shared" si="1245"/>
        <v>0</v>
      </c>
    </row>
    <row r="39874" spans="1:18" x14ac:dyDescent="0.3">
      <c r="A39874" s="1">
        <v>44497</v>
      </c>
      <c r="B39874">
        <v>41</v>
      </c>
      <c r="C39874">
        <v>5</v>
      </c>
      <c r="D39874">
        <v>46</v>
      </c>
      <c r="E39874">
        <v>1278</v>
      </c>
      <c r="F39874">
        <v>1324</v>
      </c>
      <c r="G39874" t="s">
        <v>23</v>
      </c>
      <c r="H39874">
        <v>1673</v>
      </c>
      <c r="I39874">
        <v>2021</v>
      </c>
      <c r="J39874">
        <v>4</v>
      </c>
      <c r="K39874">
        <v>73100</v>
      </c>
      <c r="L39874">
        <v>59</v>
      </c>
      <c r="M39874">
        <v>76097</v>
      </c>
      <c r="N39874">
        <v>9</v>
      </c>
      <c r="O39874" t="s">
        <v>207</v>
      </c>
      <c r="Q39874">
        <f t="shared" ref="Q39874:Q39937" si="1246">IF(CONCATENATE(A39874,J39874)=CONCATENATE(A39873,J39873),I39874-I39873,I39874)</f>
        <v>2021</v>
      </c>
      <c r="R39874">
        <f t="shared" ref="R39874:R39937" si="1247">IF(O39874=O39873,H39874-H39873,H39874)</f>
        <v>2</v>
      </c>
    </row>
    <row r="39875" spans="1:18" x14ac:dyDescent="0.3">
      <c r="A39875" s="1">
        <v>44498</v>
      </c>
      <c r="B39875">
        <v>42</v>
      </c>
      <c r="C39875">
        <v>5</v>
      </c>
      <c r="D39875">
        <v>47</v>
      </c>
      <c r="E39875">
        <v>1274</v>
      </c>
      <c r="F39875">
        <v>1321</v>
      </c>
      <c r="G39875" t="s">
        <v>23</v>
      </c>
      <c r="H39875">
        <v>1673</v>
      </c>
      <c r="I39875">
        <v>2021</v>
      </c>
      <c r="J39875">
        <v>4</v>
      </c>
      <c r="K39875">
        <v>73126</v>
      </c>
      <c r="L39875">
        <v>23</v>
      </c>
      <c r="M39875">
        <v>76120</v>
      </c>
      <c r="N39875">
        <v>-3</v>
      </c>
      <c r="O39875" t="s">
        <v>207</v>
      </c>
      <c r="Q39875">
        <f t="shared" si="1246"/>
        <v>2021</v>
      </c>
      <c r="R39875">
        <f t="shared" si="1247"/>
        <v>0</v>
      </c>
    </row>
    <row r="39876" spans="1:18" x14ac:dyDescent="0.3">
      <c r="A39876" s="1">
        <v>44499</v>
      </c>
      <c r="B39876">
        <v>39</v>
      </c>
      <c r="C39876">
        <v>5</v>
      </c>
      <c r="D39876">
        <v>44</v>
      </c>
      <c r="E39876">
        <v>1277</v>
      </c>
      <c r="F39876">
        <v>1321</v>
      </c>
      <c r="G39876" t="s">
        <v>23</v>
      </c>
      <c r="H39876">
        <v>1673</v>
      </c>
      <c r="I39876">
        <v>2021</v>
      </c>
      <c r="J39876">
        <v>4</v>
      </c>
      <c r="K39876">
        <v>73170</v>
      </c>
      <c r="L39876">
        <v>44</v>
      </c>
      <c r="M39876">
        <v>76164</v>
      </c>
      <c r="N39876">
        <v>0</v>
      </c>
      <c r="O39876" t="s">
        <v>207</v>
      </c>
      <c r="Q39876">
        <f t="shared" si="1246"/>
        <v>2021</v>
      </c>
      <c r="R39876">
        <f t="shared" si="1247"/>
        <v>0</v>
      </c>
    </row>
    <row r="39877" spans="1:18" x14ac:dyDescent="0.3">
      <c r="A39877" s="1">
        <v>44500</v>
      </c>
      <c r="B39877">
        <v>42</v>
      </c>
      <c r="C39877">
        <v>5</v>
      </c>
      <c r="D39877">
        <v>47</v>
      </c>
      <c r="E39877">
        <v>1289</v>
      </c>
      <c r="F39877">
        <v>1336</v>
      </c>
      <c r="G39877" t="s">
        <v>23</v>
      </c>
      <c r="H39877">
        <v>1673</v>
      </c>
      <c r="I39877">
        <v>2021</v>
      </c>
      <c r="J39877">
        <v>4</v>
      </c>
      <c r="K39877">
        <v>73178</v>
      </c>
      <c r="L39877">
        <v>23</v>
      </c>
      <c r="M39877">
        <v>76187</v>
      </c>
      <c r="N39877">
        <v>15</v>
      </c>
      <c r="O39877" t="s">
        <v>207</v>
      </c>
      <c r="Q39877">
        <f t="shared" si="1246"/>
        <v>2021</v>
      </c>
      <c r="R39877">
        <f t="shared" si="1247"/>
        <v>0</v>
      </c>
    </row>
    <row r="39878" spans="1:18" x14ac:dyDescent="0.3">
      <c r="A39878" s="1">
        <v>44501</v>
      </c>
      <c r="B39878">
        <v>44</v>
      </c>
      <c r="C39878">
        <v>6</v>
      </c>
      <c r="D39878">
        <v>50</v>
      </c>
      <c r="E39878">
        <v>1289</v>
      </c>
      <c r="F39878">
        <v>1339</v>
      </c>
      <c r="G39878" t="s">
        <v>23</v>
      </c>
      <c r="H39878">
        <v>1674</v>
      </c>
      <c r="I39878">
        <v>2021</v>
      </c>
      <c r="J39878">
        <v>4</v>
      </c>
      <c r="K39878">
        <v>73195</v>
      </c>
      <c r="L39878">
        <v>21</v>
      </c>
      <c r="M39878">
        <v>76208</v>
      </c>
      <c r="N39878">
        <v>3</v>
      </c>
      <c r="O39878" t="s">
        <v>207</v>
      </c>
      <c r="Q39878">
        <f t="shared" si="1246"/>
        <v>2021</v>
      </c>
      <c r="R39878">
        <f t="shared" si="1247"/>
        <v>1</v>
      </c>
    </row>
    <row r="39879" spans="1:18" x14ac:dyDescent="0.3">
      <c r="A39879" s="1">
        <v>44502</v>
      </c>
      <c r="B39879">
        <v>42</v>
      </c>
      <c r="C39879">
        <v>7</v>
      </c>
      <c r="D39879">
        <v>49</v>
      </c>
      <c r="E39879">
        <v>1298</v>
      </c>
      <c r="F39879">
        <v>1347</v>
      </c>
      <c r="G39879" t="s">
        <v>23</v>
      </c>
      <c r="H39879">
        <v>1676</v>
      </c>
      <c r="I39879">
        <v>2021</v>
      </c>
      <c r="J39879">
        <v>4</v>
      </c>
      <c r="K39879">
        <v>73215</v>
      </c>
      <c r="L39879">
        <v>30</v>
      </c>
      <c r="M39879">
        <v>76238</v>
      </c>
      <c r="N39879">
        <v>8</v>
      </c>
      <c r="O39879" t="s">
        <v>207</v>
      </c>
      <c r="Q39879">
        <f t="shared" si="1246"/>
        <v>2021</v>
      </c>
      <c r="R39879">
        <f t="shared" si="1247"/>
        <v>2</v>
      </c>
    </row>
    <row r="39880" spans="1:18" x14ac:dyDescent="0.3">
      <c r="A39880" s="1">
        <v>44503</v>
      </c>
      <c r="B39880">
        <v>40</v>
      </c>
      <c r="C39880">
        <v>7</v>
      </c>
      <c r="D39880">
        <v>47</v>
      </c>
      <c r="E39880">
        <v>1321</v>
      </c>
      <c r="F39880">
        <v>1368</v>
      </c>
      <c r="G39880" t="s">
        <v>23</v>
      </c>
      <c r="H39880">
        <v>1676</v>
      </c>
      <c r="I39880">
        <v>2021</v>
      </c>
      <c r="J39880">
        <v>4</v>
      </c>
      <c r="K39880">
        <v>73252</v>
      </c>
      <c r="L39880">
        <v>58</v>
      </c>
      <c r="M39880">
        <v>76296</v>
      </c>
      <c r="N39880">
        <v>21</v>
      </c>
      <c r="O39880" t="s">
        <v>207</v>
      </c>
      <c r="Q39880">
        <f t="shared" si="1246"/>
        <v>2021</v>
      </c>
      <c r="R39880">
        <f t="shared" si="1247"/>
        <v>0</v>
      </c>
    </row>
    <row r="39881" spans="1:18" x14ac:dyDescent="0.3">
      <c r="A39881" s="1">
        <v>44504</v>
      </c>
      <c r="B39881">
        <v>38</v>
      </c>
      <c r="C39881">
        <v>6</v>
      </c>
      <c r="D39881">
        <v>44</v>
      </c>
      <c r="E39881">
        <v>1327</v>
      </c>
      <c r="F39881">
        <v>1371</v>
      </c>
      <c r="G39881" t="s">
        <v>23</v>
      </c>
      <c r="H39881">
        <v>1677</v>
      </c>
      <c r="I39881">
        <v>2021</v>
      </c>
      <c r="J39881">
        <v>4</v>
      </c>
      <c r="K39881">
        <v>73285</v>
      </c>
      <c r="L39881">
        <v>37</v>
      </c>
      <c r="M39881">
        <v>76333</v>
      </c>
      <c r="N39881">
        <v>3</v>
      </c>
      <c r="O39881" t="s">
        <v>207</v>
      </c>
      <c r="Q39881">
        <f t="shared" si="1246"/>
        <v>2021</v>
      </c>
      <c r="R39881">
        <f t="shared" si="1247"/>
        <v>1</v>
      </c>
    </row>
    <row r="39882" spans="1:18" x14ac:dyDescent="0.3">
      <c r="A39882" s="1">
        <v>44505</v>
      </c>
      <c r="B39882">
        <v>45</v>
      </c>
      <c r="C39882">
        <v>6</v>
      </c>
      <c r="D39882">
        <v>51</v>
      </c>
      <c r="E39882">
        <v>1378</v>
      </c>
      <c r="F39882">
        <v>1429</v>
      </c>
      <c r="G39882" t="s">
        <v>23</v>
      </c>
      <c r="H39882">
        <v>1677</v>
      </c>
      <c r="I39882">
        <v>2021</v>
      </c>
      <c r="J39882">
        <v>4</v>
      </c>
      <c r="K39882">
        <v>73323</v>
      </c>
      <c r="L39882">
        <v>96</v>
      </c>
      <c r="M39882">
        <v>76429</v>
      </c>
      <c r="N39882">
        <v>58</v>
      </c>
      <c r="O39882" t="s">
        <v>207</v>
      </c>
      <c r="Q39882">
        <f t="shared" si="1246"/>
        <v>2021</v>
      </c>
      <c r="R39882">
        <f t="shared" si="1247"/>
        <v>0</v>
      </c>
    </row>
    <row r="39883" spans="1:18" x14ac:dyDescent="0.3">
      <c r="A39883" s="1">
        <v>44506</v>
      </c>
      <c r="B39883">
        <v>45</v>
      </c>
      <c r="C39883">
        <v>6</v>
      </c>
      <c r="D39883">
        <v>51</v>
      </c>
      <c r="E39883">
        <v>1434</v>
      </c>
      <c r="F39883">
        <v>1485</v>
      </c>
      <c r="G39883" t="s">
        <v>23</v>
      </c>
      <c r="H39883">
        <v>1677</v>
      </c>
      <c r="I39883">
        <v>2021</v>
      </c>
      <c r="J39883">
        <v>4</v>
      </c>
      <c r="K39883">
        <v>73343</v>
      </c>
      <c r="L39883">
        <v>76</v>
      </c>
      <c r="M39883">
        <v>76505</v>
      </c>
      <c r="N39883">
        <v>56</v>
      </c>
      <c r="O39883" t="s">
        <v>207</v>
      </c>
      <c r="Q39883">
        <f t="shared" si="1246"/>
        <v>2021</v>
      </c>
      <c r="R39883">
        <f t="shared" si="1247"/>
        <v>0</v>
      </c>
    </row>
    <row r="39884" spans="1:18" x14ac:dyDescent="0.3">
      <c r="A39884" s="1">
        <v>44507</v>
      </c>
      <c r="B39884">
        <v>46</v>
      </c>
      <c r="C39884">
        <v>6</v>
      </c>
      <c r="D39884">
        <v>52</v>
      </c>
      <c r="E39884">
        <v>1479</v>
      </c>
      <c r="F39884">
        <v>1531</v>
      </c>
      <c r="G39884" t="s">
        <v>23</v>
      </c>
      <c r="H39884">
        <v>1677</v>
      </c>
      <c r="I39884">
        <v>2021</v>
      </c>
      <c r="J39884">
        <v>4</v>
      </c>
      <c r="K39884">
        <v>73355</v>
      </c>
      <c r="L39884">
        <v>58</v>
      </c>
      <c r="M39884">
        <v>76563</v>
      </c>
      <c r="N39884">
        <v>46</v>
      </c>
      <c r="O39884" t="s">
        <v>207</v>
      </c>
      <c r="Q39884">
        <f t="shared" si="1246"/>
        <v>2021</v>
      </c>
      <c r="R39884">
        <f t="shared" si="1247"/>
        <v>0</v>
      </c>
    </row>
    <row r="39885" spans="1:18" x14ac:dyDescent="0.3">
      <c r="A39885" s="1">
        <v>44508</v>
      </c>
      <c r="B39885">
        <v>49</v>
      </c>
      <c r="C39885">
        <v>6</v>
      </c>
      <c r="D39885">
        <v>55</v>
      </c>
      <c r="E39885">
        <v>1491</v>
      </c>
      <c r="F39885">
        <v>1546</v>
      </c>
      <c r="G39885" t="s">
        <v>23</v>
      </c>
      <c r="H39885">
        <v>1677</v>
      </c>
      <c r="I39885">
        <v>2021</v>
      </c>
      <c r="J39885">
        <v>4</v>
      </c>
      <c r="K39885">
        <v>73370</v>
      </c>
      <c r="L39885">
        <v>30</v>
      </c>
      <c r="M39885">
        <v>76593</v>
      </c>
      <c r="N39885">
        <v>15</v>
      </c>
      <c r="O39885" t="s">
        <v>207</v>
      </c>
      <c r="Q39885">
        <f t="shared" si="1246"/>
        <v>2021</v>
      </c>
      <c r="R39885">
        <f t="shared" si="1247"/>
        <v>0</v>
      </c>
    </row>
    <row r="39886" spans="1:18" x14ac:dyDescent="0.3">
      <c r="A39886" s="1">
        <v>44509</v>
      </c>
      <c r="B39886">
        <v>52</v>
      </c>
      <c r="C39886">
        <v>6</v>
      </c>
      <c r="D39886">
        <v>58</v>
      </c>
      <c r="E39886">
        <v>1493</v>
      </c>
      <c r="F39886">
        <v>1551</v>
      </c>
      <c r="G39886" t="s">
        <v>23</v>
      </c>
      <c r="H39886">
        <v>1677</v>
      </c>
      <c r="I39886">
        <v>2021</v>
      </c>
      <c r="J39886">
        <v>4</v>
      </c>
      <c r="K39886">
        <v>73405</v>
      </c>
      <c r="L39886">
        <v>40</v>
      </c>
      <c r="M39886">
        <v>76633</v>
      </c>
      <c r="N39886">
        <v>5</v>
      </c>
      <c r="O39886" t="s">
        <v>207</v>
      </c>
      <c r="Q39886">
        <f t="shared" si="1246"/>
        <v>2021</v>
      </c>
      <c r="R39886">
        <f t="shared" si="1247"/>
        <v>0</v>
      </c>
    </row>
    <row r="39887" spans="1:18" x14ac:dyDescent="0.3">
      <c r="A39887" s="1">
        <v>44510</v>
      </c>
      <c r="B39887">
        <v>50</v>
      </c>
      <c r="C39887">
        <v>6</v>
      </c>
      <c r="D39887">
        <v>56</v>
      </c>
      <c r="E39887">
        <v>1565</v>
      </c>
      <c r="F39887">
        <v>1621</v>
      </c>
      <c r="G39887" t="s">
        <v>23</v>
      </c>
      <c r="H39887">
        <v>1677</v>
      </c>
      <c r="I39887">
        <v>2021</v>
      </c>
      <c r="J39887">
        <v>4</v>
      </c>
      <c r="K39887">
        <v>73437</v>
      </c>
      <c r="L39887">
        <v>102</v>
      </c>
      <c r="M39887">
        <v>76735</v>
      </c>
      <c r="N39887">
        <v>70</v>
      </c>
      <c r="O39887" t="s">
        <v>207</v>
      </c>
      <c r="Q39887">
        <f t="shared" si="1246"/>
        <v>2021</v>
      </c>
      <c r="R39887">
        <f t="shared" si="1247"/>
        <v>0</v>
      </c>
    </row>
    <row r="39888" spans="1:18" x14ac:dyDescent="0.3">
      <c r="A39888" s="1">
        <v>44511</v>
      </c>
      <c r="B39888">
        <v>47</v>
      </c>
      <c r="C39888">
        <v>8</v>
      </c>
      <c r="D39888">
        <v>55</v>
      </c>
      <c r="E39888">
        <v>1647</v>
      </c>
      <c r="F39888">
        <v>1702</v>
      </c>
      <c r="G39888" t="s">
        <v>23</v>
      </c>
      <c r="H39888">
        <v>1678</v>
      </c>
      <c r="I39888">
        <v>2021</v>
      </c>
      <c r="J39888">
        <v>4</v>
      </c>
      <c r="K39888">
        <v>73469</v>
      </c>
      <c r="L39888">
        <v>114</v>
      </c>
      <c r="M39888">
        <v>76849</v>
      </c>
      <c r="N39888">
        <v>81</v>
      </c>
      <c r="O39888" t="s">
        <v>207</v>
      </c>
      <c r="Q39888">
        <f t="shared" si="1246"/>
        <v>2021</v>
      </c>
      <c r="R39888">
        <f t="shared" si="1247"/>
        <v>1</v>
      </c>
    </row>
    <row r="39889" spans="1:18" x14ac:dyDescent="0.3">
      <c r="A39889" s="1">
        <v>44512</v>
      </c>
      <c r="B39889">
        <v>47</v>
      </c>
      <c r="C39889">
        <v>8</v>
      </c>
      <c r="D39889">
        <v>55</v>
      </c>
      <c r="E39889">
        <v>1701</v>
      </c>
      <c r="F39889">
        <v>1756</v>
      </c>
      <c r="G39889" t="s">
        <v>23</v>
      </c>
      <c r="H39889">
        <v>1679</v>
      </c>
      <c r="I39889">
        <v>2021</v>
      </c>
      <c r="J39889">
        <v>4</v>
      </c>
      <c r="K39889">
        <v>73510</v>
      </c>
      <c r="L39889">
        <v>96</v>
      </c>
      <c r="M39889">
        <v>76945</v>
      </c>
      <c r="N39889">
        <v>54</v>
      </c>
      <c r="O39889" t="s">
        <v>207</v>
      </c>
      <c r="Q39889">
        <f t="shared" si="1246"/>
        <v>2021</v>
      </c>
      <c r="R39889">
        <f t="shared" si="1247"/>
        <v>1</v>
      </c>
    </row>
    <row r="39890" spans="1:18" x14ac:dyDescent="0.3">
      <c r="A39890" s="1">
        <v>44513</v>
      </c>
      <c r="B39890">
        <v>44</v>
      </c>
      <c r="C39890">
        <v>8</v>
      </c>
      <c r="D39890">
        <v>52</v>
      </c>
      <c r="E39890">
        <v>1741</v>
      </c>
      <c r="F39890">
        <v>1793</v>
      </c>
      <c r="G39890" t="s">
        <v>23</v>
      </c>
      <c r="H39890">
        <v>1679</v>
      </c>
      <c r="I39890">
        <v>2021</v>
      </c>
      <c r="J39890">
        <v>4</v>
      </c>
      <c r="K39890">
        <v>73564</v>
      </c>
      <c r="L39890">
        <v>91</v>
      </c>
      <c r="M39890">
        <v>77036</v>
      </c>
      <c r="N39890">
        <v>37</v>
      </c>
      <c r="O39890" t="s">
        <v>207</v>
      </c>
      <c r="Q39890">
        <f t="shared" si="1246"/>
        <v>2021</v>
      </c>
      <c r="R39890">
        <f t="shared" si="1247"/>
        <v>0</v>
      </c>
    </row>
    <row r="39891" spans="1:18" x14ac:dyDescent="0.3">
      <c r="A39891" s="1">
        <v>44514</v>
      </c>
      <c r="B39891">
        <v>44</v>
      </c>
      <c r="C39891">
        <v>8</v>
      </c>
      <c r="D39891">
        <v>52</v>
      </c>
      <c r="E39891">
        <v>1797</v>
      </c>
      <c r="F39891">
        <v>1849</v>
      </c>
      <c r="G39891" t="s">
        <v>23</v>
      </c>
      <c r="H39891">
        <v>1679</v>
      </c>
      <c r="I39891">
        <v>2021</v>
      </c>
      <c r="J39891">
        <v>4</v>
      </c>
      <c r="K39891">
        <v>73585</v>
      </c>
      <c r="L39891">
        <v>77</v>
      </c>
      <c r="M39891">
        <v>77113</v>
      </c>
      <c r="N39891">
        <v>56</v>
      </c>
      <c r="O39891" t="s">
        <v>207</v>
      </c>
      <c r="Q39891">
        <f t="shared" si="1246"/>
        <v>2021</v>
      </c>
      <c r="R39891">
        <f t="shared" si="1247"/>
        <v>0</v>
      </c>
    </row>
    <row r="39892" spans="1:18" x14ac:dyDescent="0.3">
      <c r="A39892" s="1">
        <v>44515</v>
      </c>
      <c r="B39892">
        <v>44</v>
      </c>
      <c r="C39892">
        <v>8</v>
      </c>
      <c r="D39892">
        <v>52</v>
      </c>
      <c r="E39892">
        <v>1803</v>
      </c>
      <c r="F39892">
        <v>1855</v>
      </c>
      <c r="G39892" t="s">
        <v>23</v>
      </c>
      <c r="H39892">
        <v>1679</v>
      </c>
      <c r="I39892">
        <v>2021</v>
      </c>
      <c r="J39892">
        <v>4</v>
      </c>
      <c r="K39892">
        <v>73614</v>
      </c>
      <c r="L39892">
        <v>35</v>
      </c>
      <c r="M39892">
        <v>77148</v>
      </c>
      <c r="N39892">
        <v>6</v>
      </c>
      <c r="O39892" t="s">
        <v>207</v>
      </c>
      <c r="Q39892">
        <f t="shared" si="1246"/>
        <v>2021</v>
      </c>
      <c r="R39892">
        <f t="shared" si="1247"/>
        <v>0</v>
      </c>
    </row>
    <row r="39893" spans="1:18" x14ac:dyDescent="0.3">
      <c r="A39893" s="1">
        <v>44516</v>
      </c>
      <c r="B39893">
        <v>44</v>
      </c>
      <c r="C39893">
        <v>9</v>
      </c>
      <c r="D39893">
        <v>53</v>
      </c>
      <c r="E39893">
        <v>1856</v>
      </c>
      <c r="F39893">
        <v>1909</v>
      </c>
      <c r="G39893" t="s">
        <v>23</v>
      </c>
      <c r="H39893">
        <v>1679</v>
      </c>
      <c r="I39893">
        <v>2021</v>
      </c>
      <c r="J39893">
        <v>4</v>
      </c>
      <c r="K39893">
        <v>73669</v>
      </c>
      <c r="L39893">
        <v>109</v>
      </c>
      <c r="M39893">
        <v>77257</v>
      </c>
      <c r="N39893">
        <v>54</v>
      </c>
      <c r="O39893" t="s">
        <v>207</v>
      </c>
      <c r="Q39893">
        <f t="shared" si="1246"/>
        <v>2021</v>
      </c>
      <c r="R39893">
        <f t="shared" si="1247"/>
        <v>0</v>
      </c>
    </row>
    <row r="39894" spans="1:18" x14ac:dyDescent="0.3">
      <c r="A39894" s="1">
        <v>44517</v>
      </c>
      <c r="B39894">
        <v>43</v>
      </c>
      <c r="C39894">
        <v>10</v>
      </c>
      <c r="D39894">
        <v>53</v>
      </c>
      <c r="E39894">
        <v>1942</v>
      </c>
      <c r="F39894">
        <v>1995</v>
      </c>
      <c r="G39894" t="s">
        <v>23</v>
      </c>
      <c r="H39894">
        <v>1681</v>
      </c>
      <c r="I39894">
        <v>2021</v>
      </c>
      <c r="J39894">
        <v>4</v>
      </c>
      <c r="K39894">
        <v>73711</v>
      </c>
      <c r="L39894">
        <v>130</v>
      </c>
      <c r="M39894">
        <v>77387</v>
      </c>
      <c r="N39894">
        <v>86</v>
      </c>
      <c r="O39894" t="s">
        <v>207</v>
      </c>
      <c r="Q39894">
        <f t="shared" si="1246"/>
        <v>2021</v>
      </c>
      <c r="R39894">
        <f t="shared" si="1247"/>
        <v>2</v>
      </c>
    </row>
    <row r="39895" spans="1:18" x14ac:dyDescent="0.3">
      <c r="A39895" s="1">
        <v>44518</v>
      </c>
      <c r="B39895">
        <v>42</v>
      </c>
      <c r="C39895">
        <v>10</v>
      </c>
      <c r="D39895">
        <v>52</v>
      </c>
      <c r="E39895">
        <v>2012</v>
      </c>
      <c r="F39895">
        <v>2064</v>
      </c>
      <c r="G39895" t="s">
        <v>23</v>
      </c>
      <c r="H39895">
        <v>1681</v>
      </c>
      <c r="I39895">
        <v>2021</v>
      </c>
      <c r="J39895">
        <v>4</v>
      </c>
      <c r="K39895">
        <v>73756</v>
      </c>
      <c r="L39895">
        <v>114</v>
      </c>
      <c r="M39895">
        <v>77501</v>
      </c>
      <c r="N39895">
        <v>69</v>
      </c>
      <c r="O39895" t="s">
        <v>207</v>
      </c>
      <c r="Q39895">
        <f t="shared" si="1246"/>
        <v>2021</v>
      </c>
      <c r="R39895">
        <f t="shared" si="1247"/>
        <v>0</v>
      </c>
    </row>
    <row r="39896" spans="1:18" x14ac:dyDescent="0.3">
      <c r="A39896" s="1">
        <v>44519</v>
      </c>
      <c r="B39896">
        <v>44</v>
      </c>
      <c r="C39896">
        <v>10</v>
      </c>
      <c r="D39896">
        <v>54</v>
      </c>
      <c r="E39896">
        <v>2079</v>
      </c>
      <c r="F39896">
        <v>2133</v>
      </c>
      <c r="G39896" t="s">
        <v>23</v>
      </c>
      <c r="H39896">
        <v>1682</v>
      </c>
      <c r="I39896">
        <v>2021</v>
      </c>
      <c r="J39896">
        <v>4</v>
      </c>
      <c r="K39896">
        <v>73826</v>
      </c>
      <c r="L39896">
        <v>140</v>
      </c>
      <c r="M39896">
        <v>77641</v>
      </c>
      <c r="N39896">
        <v>69</v>
      </c>
      <c r="O39896" t="s">
        <v>207</v>
      </c>
      <c r="Q39896">
        <f t="shared" si="1246"/>
        <v>2021</v>
      </c>
      <c r="R39896">
        <f t="shared" si="1247"/>
        <v>1</v>
      </c>
    </row>
    <row r="39897" spans="1:18" x14ac:dyDescent="0.3">
      <c r="A39897" s="1">
        <v>44520</v>
      </c>
      <c r="B39897">
        <v>50</v>
      </c>
      <c r="C39897">
        <v>9</v>
      </c>
      <c r="D39897">
        <v>59</v>
      </c>
      <c r="E39897">
        <v>2139</v>
      </c>
      <c r="F39897">
        <v>2198</v>
      </c>
      <c r="G39897" t="s">
        <v>23</v>
      </c>
      <c r="H39897">
        <v>1683</v>
      </c>
      <c r="I39897">
        <v>2021</v>
      </c>
      <c r="J39897">
        <v>4</v>
      </c>
      <c r="K39897">
        <v>73889</v>
      </c>
      <c r="L39897">
        <v>129</v>
      </c>
      <c r="M39897">
        <v>77770</v>
      </c>
      <c r="N39897">
        <v>65</v>
      </c>
      <c r="O39897" t="s">
        <v>207</v>
      </c>
      <c r="Q39897">
        <f t="shared" si="1246"/>
        <v>2021</v>
      </c>
      <c r="R39897">
        <f t="shared" si="1247"/>
        <v>1</v>
      </c>
    </row>
    <row r="39898" spans="1:18" x14ac:dyDescent="0.3">
      <c r="A39898" s="1">
        <v>44521</v>
      </c>
      <c r="B39898">
        <v>51</v>
      </c>
      <c r="C39898">
        <v>10</v>
      </c>
      <c r="D39898">
        <v>61</v>
      </c>
      <c r="E39898">
        <v>2195</v>
      </c>
      <c r="F39898">
        <v>2256</v>
      </c>
      <c r="G39898" t="s">
        <v>23</v>
      </c>
      <c r="H39898">
        <v>1683</v>
      </c>
      <c r="I39898">
        <v>2021</v>
      </c>
      <c r="J39898">
        <v>4</v>
      </c>
      <c r="K39898">
        <v>73918</v>
      </c>
      <c r="L39898">
        <v>87</v>
      </c>
      <c r="M39898">
        <v>77857</v>
      </c>
      <c r="N39898">
        <v>58</v>
      </c>
      <c r="O39898" t="s">
        <v>207</v>
      </c>
      <c r="Q39898">
        <f t="shared" si="1246"/>
        <v>2021</v>
      </c>
      <c r="R39898">
        <f t="shared" si="1247"/>
        <v>0</v>
      </c>
    </row>
    <row r="39899" spans="1:18" x14ac:dyDescent="0.3">
      <c r="A39899" s="1">
        <v>44522</v>
      </c>
      <c r="B39899">
        <v>52</v>
      </c>
      <c r="C39899">
        <v>12</v>
      </c>
      <c r="D39899">
        <v>64</v>
      </c>
      <c r="E39899">
        <v>2206</v>
      </c>
      <c r="F39899">
        <v>2270</v>
      </c>
      <c r="G39899" t="s">
        <v>23</v>
      </c>
      <c r="H39899">
        <v>1684</v>
      </c>
      <c r="I39899">
        <v>2021</v>
      </c>
      <c r="J39899">
        <v>4</v>
      </c>
      <c r="K39899">
        <v>73942</v>
      </c>
      <c r="L39899">
        <v>39</v>
      </c>
      <c r="M39899">
        <v>77896</v>
      </c>
      <c r="N39899">
        <v>14</v>
      </c>
      <c r="O39899" t="s">
        <v>207</v>
      </c>
      <c r="Q39899">
        <f t="shared" si="1246"/>
        <v>2021</v>
      </c>
      <c r="R39899">
        <f t="shared" si="1247"/>
        <v>1</v>
      </c>
    </row>
    <row r="39900" spans="1:18" x14ac:dyDescent="0.3">
      <c r="A39900" s="1">
        <v>44523</v>
      </c>
      <c r="B39900">
        <v>48</v>
      </c>
      <c r="C39900">
        <v>13</v>
      </c>
      <c r="D39900">
        <v>61</v>
      </c>
      <c r="E39900">
        <v>2230</v>
      </c>
      <c r="F39900">
        <v>2291</v>
      </c>
      <c r="G39900" t="s">
        <v>23</v>
      </c>
      <c r="H39900">
        <v>1688</v>
      </c>
      <c r="I39900">
        <v>2021</v>
      </c>
      <c r="J39900">
        <v>4</v>
      </c>
      <c r="K39900">
        <v>73993</v>
      </c>
      <c r="L39900">
        <v>76</v>
      </c>
      <c r="M39900">
        <v>77972</v>
      </c>
      <c r="N39900">
        <v>21</v>
      </c>
      <c r="O39900" t="s">
        <v>207</v>
      </c>
      <c r="Q39900">
        <f t="shared" si="1246"/>
        <v>2021</v>
      </c>
      <c r="R39900">
        <f t="shared" si="1247"/>
        <v>4</v>
      </c>
    </row>
    <row r="39901" spans="1:18" x14ac:dyDescent="0.3">
      <c r="A39901" s="1">
        <v>44524</v>
      </c>
      <c r="B39901">
        <v>43</v>
      </c>
      <c r="C39901">
        <v>13</v>
      </c>
      <c r="D39901">
        <v>56</v>
      </c>
      <c r="E39901">
        <v>2386</v>
      </c>
      <c r="F39901">
        <v>2442</v>
      </c>
      <c r="G39901" t="s">
        <v>23</v>
      </c>
      <c r="H39901">
        <v>1689</v>
      </c>
      <c r="I39901">
        <v>2021</v>
      </c>
      <c r="J39901">
        <v>4</v>
      </c>
      <c r="K39901">
        <v>74047</v>
      </c>
      <c r="L39901">
        <v>206</v>
      </c>
      <c r="M39901">
        <v>78178</v>
      </c>
      <c r="N39901">
        <v>151</v>
      </c>
      <c r="O39901" t="s">
        <v>207</v>
      </c>
      <c r="Q39901">
        <f t="shared" si="1246"/>
        <v>2021</v>
      </c>
      <c r="R39901">
        <f t="shared" si="1247"/>
        <v>1</v>
      </c>
    </row>
    <row r="39902" spans="1:18" x14ac:dyDescent="0.3">
      <c r="A39902" s="1">
        <v>44525</v>
      </c>
      <c r="B39902">
        <v>47</v>
      </c>
      <c r="C39902">
        <v>13</v>
      </c>
      <c r="D39902">
        <v>60</v>
      </c>
      <c r="E39902">
        <v>2459</v>
      </c>
      <c r="F39902">
        <v>2519</v>
      </c>
      <c r="G39902" t="s">
        <v>23</v>
      </c>
      <c r="H39902">
        <v>1689</v>
      </c>
      <c r="I39902">
        <v>2021</v>
      </c>
      <c r="J39902">
        <v>4</v>
      </c>
      <c r="K39902">
        <v>74134</v>
      </c>
      <c r="L39902">
        <v>164</v>
      </c>
      <c r="M39902">
        <v>78342</v>
      </c>
      <c r="N39902">
        <v>77</v>
      </c>
      <c r="O39902" t="s">
        <v>207</v>
      </c>
      <c r="Q39902">
        <f t="shared" si="1246"/>
        <v>2021</v>
      </c>
      <c r="R39902">
        <f t="shared" si="1247"/>
        <v>0</v>
      </c>
    </row>
    <row r="39903" spans="1:18" x14ac:dyDescent="0.3">
      <c r="A39903" s="1">
        <v>44526</v>
      </c>
      <c r="B39903">
        <v>61</v>
      </c>
      <c r="C39903">
        <v>13</v>
      </c>
      <c r="D39903">
        <v>74</v>
      </c>
      <c r="E39903">
        <v>2467</v>
      </c>
      <c r="F39903">
        <v>2541</v>
      </c>
      <c r="G39903" t="s">
        <v>23</v>
      </c>
      <c r="H39903">
        <v>1690</v>
      </c>
      <c r="I39903">
        <v>2021</v>
      </c>
      <c r="J39903">
        <v>4</v>
      </c>
      <c r="K39903">
        <v>74213</v>
      </c>
      <c r="L39903">
        <v>102</v>
      </c>
      <c r="M39903">
        <v>78444</v>
      </c>
      <c r="N39903">
        <v>22</v>
      </c>
      <c r="O39903" t="s">
        <v>207</v>
      </c>
      <c r="Q39903">
        <f t="shared" si="1246"/>
        <v>2021</v>
      </c>
      <c r="R39903">
        <f t="shared" si="1247"/>
        <v>1</v>
      </c>
    </row>
    <row r="39904" spans="1:18" x14ac:dyDescent="0.3">
      <c r="A39904" s="1">
        <v>44527</v>
      </c>
      <c r="B39904">
        <v>61</v>
      </c>
      <c r="C39904">
        <v>13</v>
      </c>
      <c r="D39904">
        <v>74</v>
      </c>
      <c r="E39904">
        <v>2513</v>
      </c>
      <c r="F39904">
        <v>2587</v>
      </c>
      <c r="G39904" t="s">
        <v>23</v>
      </c>
      <c r="H39904">
        <v>1693</v>
      </c>
      <c r="I39904">
        <v>2021</v>
      </c>
      <c r="J39904">
        <v>4</v>
      </c>
      <c r="K39904">
        <v>74289</v>
      </c>
      <c r="L39904">
        <v>125</v>
      </c>
      <c r="M39904">
        <v>78569</v>
      </c>
      <c r="N39904">
        <v>46</v>
      </c>
      <c r="O39904" t="s">
        <v>207</v>
      </c>
      <c r="Q39904">
        <f t="shared" si="1246"/>
        <v>2021</v>
      </c>
      <c r="R39904">
        <f t="shared" si="1247"/>
        <v>3</v>
      </c>
    </row>
    <row r="39905" spans="1:18" x14ac:dyDescent="0.3">
      <c r="A39905" s="1">
        <v>44528</v>
      </c>
      <c r="B39905">
        <v>62</v>
      </c>
      <c r="C39905">
        <v>14</v>
      </c>
      <c r="D39905">
        <v>76</v>
      </c>
      <c r="E39905">
        <v>2590</v>
      </c>
      <c r="F39905">
        <v>2666</v>
      </c>
      <c r="G39905" t="s">
        <v>23</v>
      </c>
      <c r="H39905">
        <v>1693</v>
      </c>
      <c r="I39905">
        <v>2021</v>
      </c>
      <c r="J39905">
        <v>4</v>
      </c>
      <c r="K39905">
        <v>74317</v>
      </c>
      <c r="L39905">
        <v>107</v>
      </c>
      <c r="M39905">
        <v>78676</v>
      </c>
      <c r="N39905">
        <v>79</v>
      </c>
      <c r="O39905" t="s">
        <v>207</v>
      </c>
      <c r="Q39905">
        <f t="shared" si="1246"/>
        <v>2021</v>
      </c>
      <c r="R39905">
        <f t="shared" si="1247"/>
        <v>0</v>
      </c>
    </row>
    <row r="39906" spans="1:18" x14ac:dyDescent="0.3">
      <c r="A39906" s="1">
        <v>44529</v>
      </c>
      <c r="B39906">
        <v>67</v>
      </c>
      <c r="C39906">
        <v>16</v>
      </c>
      <c r="D39906">
        <v>83</v>
      </c>
      <c r="E39906">
        <v>2620</v>
      </c>
      <c r="F39906">
        <v>2703</v>
      </c>
      <c r="G39906" t="s">
        <v>23</v>
      </c>
      <c r="H39906">
        <v>1694</v>
      </c>
      <c r="I39906">
        <v>2021</v>
      </c>
      <c r="J39906">
        <v>4</v>
      </c>
      <c r="K39906">
        <v>74377</v>
      </c>
      <c r="L39906">
        <v>98</v>
      </c>
      <c r="M39906">
        <v>78774</v>
      </c>
      <c r="N39906">
        <v>37</v>
      </c>
      <c r="O39906" t="s">
        <v>207</v>
      </c>
      <c r="Q39906">
        <f t="shared" si="1246"/>
        <v>2021</v>
      </c>
      <c r="R39906">
        <f t="shared" si="1247"/>
        <v>1</v>
      </c>
    </row>
    <row r="39907" spans="1:18" x14ac:dyDescent="0.3">
      <c r="A39907" s="1">
        <v>44530</v>
      </c>
      <c r="B39907">
        <v>71</v>
      </c>
      <c r="C39907">
        <v>13</v>
      </c>
      <c r="D39907">
        <v>84</v>
      </c>
      <c r="E39907">
        <v>2626</v>
      </c>
      <c r="F39907">
        <v>2710</v>
      </c>
      <c r="G39907" t="s">
        <v>23</v>
      </c>
      <c r="H39907">
        <v>1696</v>
      </c>
      <c r="I39907">
        <v>2021</v>
      </c>
      <c r="J39907">
        <v>4</v>
      </c>
      <c r="K39907">
        <v>74455</v>
      </c>
      <c r="L39907">
        <v>87</v>
      </c>
      <c r="M39907">
        <v>78861</v>
      </c>
      <c r="N39907">
        <v>7</v>
      </c>
      <c r="O39907" t="s">
        <v>207</v>
      </c>
      <c r="Q39907">
        <f t="shared" si="1246"/>
        <v>2021</v>
      </c>
      <c r="R39907">
        <f t="shared" si="1247"/>
        <v>2</v>
      </c>
    </row>
    <row r="39908" spans="1:18" x14ac:dyDescent="0.3">
      <c r="A39908" s="1">
        <v>44531</v>
      </c>
      <c r="B39908">
        <v>74</v>
      </c>
      <c r="C39908">
        <v>14</v>
      </c>
      <c r="D39908">
        <v>88</v>
      </c>
      <c r="E39908">
        <v>2659</v>
      </c>
      <c r="F39908">
        <v>2747</v>
      </c>
      <c r="G39908" t="s">
        <v>23</v>
      </c>
      <c r="H39908">
        <v>1697</v>
      </c>
      <c r="I39908">
        <v>2021</v>
      </c>
      <c r="J39908">
        <v>4</v>
      </c>
      <c r="K39908">
        <v>74562</v>
      </c>
      <c r="L39908">
        <v>145</v>
      </c>
      <c r="M39908">
        <v>79006</v>
      </c>
      <c r="N39908">
        <v>37</v>
      </c>
      <c r="O39908" t="s">
        <v>207</v>
      </c>
      <c r="Q39908">
        <f t="shared" si="1246"/>
        <v>2021</v>
      </c>
      <c r="R39908">
        <f t="shared" si="1247"/>
        <v>1</v>
      </c>
    </row>
    <row r="39909" spans="1:18" x14ac:dyDescent="0.3">
      <c r="A39909" s="1">
        <v>44532</v>
      </c>
      <c r="B39909">
        <v>72</v>
      </c>
      <c r="C39909">
        <v>14</v>
      </c>
      <c r="D39909">
        <v>86</v>
      </c>
      <c r="E39909">
        <v>2688</v>
      </c>
      <c r="F39909">
        <v>2774</v>
      </c>
      <c r="G39909" t="s">
        <v>23</v>
      </c>
      <c r="H39909">
        <v>1697</v>
      </c>
      <c r="I39909">
        <v>2021</v>
      </c>
      <c r="J39909">
        <v>4</v>
      </c>
      <c r="K39909">
        <v>74689</v>
      </c>
      <c r="L39909">
        <v>154</v>
      </c>
      <c r="M39909">
        <v>79160</v>
      </c>
      <c r="N39909">
        <v>27</v>
      </c>
      <c r="O39909" t="s">
        <v>207</v>
      </c>
      <c r="Q39909">
        <f t="shared" si="1246"/>
        <v>2021</v>
      </c>
      <c r="R39909">
        <f t="shared" si="1247"/>
        <v>0</v>
      </c>
    </row>
    <row r="39910" spans="1:18" x14ac:dyDescent="0.3">
      <c r="A39910" s="1">
        <v>44533</v>
      </c>
      <c r="B39910">
        <v>73</v>
      </c>
      <c r="C39910">
        <v>13</v>
      </c>
      <c r="D39910">
        <v>86</v>
      </c>
      <c r="E39910">
        <v>2795</v>
      </c>
      <c r="F39910">
        <v>2881</v>
      </c>
      <c r="G39910" t="s">
        <v>23</v>
      </c>
      <c r="H39910">
        <v>1698</v>
      </c>
      <c r="I39910">
        <v>2021</v>
      </c>
      <c r="J39910">
        <v>4</v>
      </c>
      <c r="K39910">
        <v>74770</v>
      </c>
      <c r="L39910">
        <v>189</v>
      </c>
      <c r="M39910">
        <v>79349</v>
      </c>
      <c r="N39910">
        <v>107</v>
      </c>
      <c r="O39910" t="s">
        <v>207</v>
      </c>
      <c r="Q39910">
        <f t="shared" si="1246"/>
        <v>2021</v>
      </c>
      <c r="R39910">
        <f t="shared" si="1247"/>
        <v>1</v>
      </c>
    </row>
    <row r="39911" spans="1:18" x14ac:dyDescent="0.3">
      <c r="A39911" s="1">
        <v>44534</v>
      </c>
      <c r="B39911">
        <v>72</v>
      </c>
      <c r="C39911">
        <v>13</v>
      </c>
      <c r="D39911">
        <v>85</v>
      </c>
      <c r="E39911">
        <v>2917</v>
      </c>
      <c r="F39911">
        <v>3002</v>
      </c>
      <c r="G39911" t="s">
        <v>23</v>
      </c>
      <c r="H39911">
        <v>1698</v>
      </c>
      <c r="I39911">
        <v>2021</v>
      </c>
      <c r="J39911">
        <v>4</v>
      </c>
      <c r="K39911">
        <v>74848</v>
      </c>
      <c r="L39911">
        <v>199</v>
      </c>
      <c r="M39911">
        <v>79548</v>
      </c>
      <c r="N39911">
        <v>121</v>
      </c>
      <c r="O39911" t="s">
        <v>207</v>
      </c>
      <c r="Q39911">
        <f t="shared" si="1246"/>
        <v>2021</v>
      </c>
      <c r="R39911">
        <f t="shared" si="1247"/>
        <v>0</v>
      </c>
    </row>
    <row r="39912" spans="1:18" x14ac:dyDescent="0.3">
      <c r="A39912" s="1">
        <v>44535</v>
      </c>
      <c r="B39912">
        <v>77</v>
      </c>
      <c r="C39912">
        <v>13</v>
      </c>
      <c r="D39912">
        <v>90</v>
      </c>
      <c r="E39912">
        <v>2998</v>
      </c>
      <c r="F39912">
        <v>3088</v>
      </c>
      <c r="G39912" t="s">
        <v>23</v>
      </c>
      <c r="H39912">
        <v>1698</v>
      </c>
      <c r="I39912">
        <v>2021</v>
      </c>
      <c r="J39912">
        <v>4</v>
      </c>
      <c r="K39912">
        <v>74895</v>
      </c>
      <c r="L39912">
        <v>133</v>
      </c>
      <c r="M39912">
        <v>79681</v>
      </c>
      <c r="N39912">
        <v>86</v>
      </c>
      <c r="O39912" t="s">
        <v>207</v>
      </c>
      <c r="Q39912">
        <f t="shared" si="1246"/>
        <v>2021</v>
      </c>
      <c r="R39912">
        <f t="shared" si="1247"/>
        <v>0</v>
      </c>
    </row>
    <row r="39913" spans="1:18" x14ac:dyDescent="0.3">
      <c r="A39913" s="1">
        <v>44536</v>
      </c>
      <c r="B39913">
        <v>82</v>
      </c>
      <c r="C39913">
        <v>11</v>
      </c>
      <c r="D39913">
        <v>93</v>
      </c>
      <c r="E39913">
        <v>2983</v>
      </c>
      <c r="F39913">
        <v>3076</v>
      </c>
      <c r="G39913" t="s">
        <v>23</v>
      </c>
      <c r="H39913">
        <v>1700</v>
      </c>
      <c r="I39913">
        <v>2021</v>
      </c>
      <c r="J39913">
        <v>4</v>
      </c>
      <c r="K39913">
        <v>74985</v>
      </c>
      <c r="L39913">
        <v>80</v>
      </c>
      <c r="M39913">
        <v>79761</v>
      </c>
      <c r="N39913">
        <v>-12</v>
      </c>
      <c r="O39913" t="s">
        <v>207</v>
      </c>
      <c r="Q39913">
        <f t="shared" si="1246"/>
        <v>2021</v>
      </c>
      <c r="R39913">
        <f t="shared" si="1247"/>
        <v>2</v>
      </c>
    </row>
    <row r="39914" spans="1:18" x14ac:dyDescent="0.3">
      <c r="A39914" s="1">
        <v>44537</v>
      </c>
      <c r="B39914">
        <v>90</v>
      </c>
      <c r="C39914">
        <v>9</v>
      </c>
      <c r="D39914">
        <v>99</v>
      </c>
      <c r="E39914">
        <v>2968</v>
      </c>
      <c r="F39914">
        <v>3067</v>
      </c>
      <c r="G39914" t="s">
        <v>23</v>
      </c>
      <c r="H39914">
        <v>1701</v>
      </c>
      <c r="I39914">
        <v>2021</v>
      </c>
      <c r="J39914">
        <v>4</v>
      </c>
      <c r="K39914">
        <v>75103</v>
      </c>
      <c r="L39914">
        <v>110</v>
      </c>
      <c r="M39914">
        <v>79871</v>
      </c>
      <c r="N39914">
        <v>-9</v>
      </c>
      <c r="O39914" t="s">
        <v>207</v>
      </c>
      <c r="Q39914">
        <f t="shared" si="1246"/>
        <v>2021</v>
      </c>
      <c r="R39914">
        <f t="shared" si="1247"/>
        <v>1</v>
      </c>
    </row>
    <row r="39915" spans="1:18" x14ac:dyDescent="0.3">
      <c r="A39915" s="1">
        <v>44538</v>
      </c>
      <c r="B39915">
        <v>89</v>
      </c>
      <c r="C39915">
        <v>8</v>
      </c>
      <c r="D39915">
        <v>97</v>
      </c>
      <c r="E39915">
        <v>2994</v>
      </c>
      <c r="F39915">
        <v>3091</v>
      </c>
      <c r="G39915" t="s">
        <v>23</v>
      </c>
      <c r="H39915">
        <v>1702</v>
      </c>
      <c r="I39915">
        <v>2021</v>
      </c>
      <c r="J39915">
        <v>4</v>
      </c>
      <c r="K39915">
        <v>75216</v>
      </c>
      <c r="L39915">
        <v>138</v>
      </c>
      <c r="M39915">
        <v>80009</v>
      </c>
      <c r="N39915">
        <v>24</v>
      </c>
      <c r="O39915" t="s">
        <v>207</v>
      </c>
      <c r="Q39915">
        <f t="shared" si="1246"/>
        <v>2021</v>
      </c>
      <c r="R39915">
        <f t="shared" si="1247"/>
        <v>1</v>
      </c>
    </row>
    <row r="39916" spans="1:18" x14ac:dyDescent="0.3">
      <c r="A39916" s="1">
        <v>44539</v>
      </c>
      <c r="B39916">
        <v>93</v>
      </c>
      <c r="C39916">
        <v>9</v>
      </c>
      <c r="D39916">
        <v>102</v>
      </c>
      <c r="E39916">
        <v>2954</v>
      </c>
      <c r="F39916">
        <v>3056</v>
      </c>
      <c r="G39916" t="s">
        <v>23</v>
      </c>
      <c r="H39916">
        <v>1704</v>
      </c>
      <c r="I39916">
        <v>2021</v>
      </c>
      <c r="J39916">
        <v>4</v>
      </c>
      <c r="K39916">
        <v>75430</v>
      </c>
      <c r="L39916">
        <v>181</v>
      </c>
      <c r="M39916">
        <v>80190</v>
      </c>
      <c r="N39916">
        <v>-35</v>
      </c>
      <c r="O39916" t="s">
        <v>207</v>
      </c>
      <c r="Q39916">
        <f t="shared" si="1246"/>
        <v>2021</v>
      </c>
      <c r="R39916">
        <f t="shared" si="1247"/>
        <v>2</v>
      </c>
    </row>
    <row r="39917" spans="1:18" x14ac:dyDescent="0.3">
      <c r="A39917" s="1">
        <v>44540</v>
      </c>
      <c r="B39917">
        <v>96</v>
      </c>
      <c r="C39917">
        <v>7</v>
      </c>
      <c r="D39917">
        <v>103</v>
      </c>
      <c r="E39917">
        <v>3027</v>
      </c>
      <c r="F39917">
        <v>3130</v>
      </c>
      <c r="G39917" t="s">
        <v>23</v>
      </c>
      <c r="H39917">
        <v>1707</v>
      </c>
      <c r="I39917">
        <v>2021</v>
      </c>
      <c r="J39917">
        <v>4</v>
      </c>
      <c r="K39917">
        <v>75526</v>
      </c>
      <c r="L39917">
        <v>173</v>
      </c>
      <c r="M39917">
        <v>80363</v>
      </c>
      <c r="N39917">
        <v>74</v>
      </c>
      <c r="O39917" t="s">
        <v>207</v>
      </c>
      <c r="Q39917">
        <f t="shared" si="1246"/>
        <v>2021</v>
      </c>
      <c r="R39917">
        <f t="shared" si="1247"/>
        <v>3</v>
      </c>
    </row>
    <row r="39918" spans="1:18" x14ac:dyDescent="0.3">
      <c r="A39918" s="1">
        <v>44541</v>
      </c>
      <c r="B39918">
        <v>93</v>
      </c>
      <c r="C39918">
        <v>6</v>
      </c>
      <c r="D39918">
        <v>99</v>
      </c>
      <c r="E39918">
        <v>3112</v>
      </c>
      <c r="F39918">
        <v>3211</v>
      </c>
      <c r="G39918" t="s">
        <v>23</v>
      </c>
      <c r="H39918">
        <v>1709</v>
      </c>
      <c r="I39918">
        <v>2021</v>
      </c>
      <c r="J39918">
        <v>4</v>
      </c>
      <c r="K39918">
        <v>75634</v>
      </c>
      <c r="L39918">
        <v>191</v>
      </c>
      <c r="M39918">
        <v>80554</v>
      </c>
      <c r="N39918">
        <v>81</v>
      </c>
      <c r="O39918" t="s">
        <v>207</v>
      </c>
      <c r="Q39918">
        <f t="shared" si="1246"/>
        <v>2021</v>
      </c>
      <c r="R39918">
        <f t="shared" si="1247"/>
        <v>2</v>
      </c>
    </row>
    <row r="39919" spans="1:18" x14ac:dyDescent="0.3">
      <c r="A39919" s="1">
        <v>44542</v>
      </c>
      <c r="B39919">
        <v>96</v>
      </c>
      <c r="C39919">
        <v>6</v>
      </c>
      <c r="D39919">
        <v>102</v>
      </c>
      <c r="E39919">
        <v>3205</v>
      </c>
      <c r="F39919">
        <v>3307</v>
      </c>
      <c r="G39919" t="s">
        <v>23</v>
      </c>
      <c r="H39919">
        <v>1710</v>
      </c>
      <c r="I39919">
        <v>2021</v>
      </c>
      <c r="J39919">
        <v>4</v>
      </c>
      <c r="K39919">
        <v>75681</v>
      </c>
      <c r="L39919">
        <v>144</v>
      </c>
      <c r="M39919">
        <v>80698</v>
      </c>
      <c r="N39919">
        <v>96</v>
      </c>
      <c r="O39919" t="s">
        <v>207</v>
      </c>
      <c r="Q39919">
        <f t="shared" si="1246"/>
        <v>2021</v>
      </c>
      <c r="R39919">
        <f t="shared" si="1247"/>
        <v>1</v>
      </c>
    </row>
    <row r="39920" spans="1:18" x14ac:dyDescent="0.3">
      <c r="A39920" s="1">
        <v>44543</v>
      </c>
      <c r="B39920">
        <v>93</v>
      </c>
      <c r="C39920">
        <v>7</v>
      </c>
      <c r="D39920">
        <v>100</v>
      </c>
      <c r="E39920">
        <v>3298</v>
      </c>
      <c r="F39920">
        <v>3398</v>
      </c>
      <c r="G39920" t="s">
        <v>23</v>
      </c>
      <c r="H39920">
        <v>1710</v>
      </c>
      <c r="I39920">
        <v>2021</v>
      </c>
      <c r="J39920">
        <v>4</v>
      </c>
      <c r="K39920">
        <v>75790</v>
      </c>
      <c r="L39920">
        <v>200</v>
      </c>
      <c r="M39920">
        <v>80898</v>
      </c>
      <c r="N39920">
        <v>91</v>
      </c>
      <c r="O39920" t="s">
        <v>207</v>
      </c>
      <c r="Q39920">
        <f t="shared" si="1246"/>
        <v>2021</v>
      </c>
      <c r="R39920">
        <f t="shared" si="1247"/>
        <v>0</v>
      </c>
    </row>
    <row r="39921" spans="1:18" x14ac:dyDescent="0.3">
      <c r="A39921" s="1">
        <v>44544</v>
      </c>
      <c r="B39921">
        <v>88</v>
      </c>
      <c r="C39921">
        <v>6</v>
      </c>
      <c r="D39921">
        <v>94</v>
      </c>
      <c r="E39921">
        <v>3290</v>
      </c>
      <c r="F39921">
        <v>3384</v>
      </c>
      <c r="G39921" t="s">
        <v>23</v>
      </c>
      <c r="H39921">
        <v>1711</v>
      </c>
      <c r="I39921">
        <v>2021</v>
      </c>
      <c r="J39921">
        <v>4</v>
      </c>
      <c r="K39921">
        <v>75965</v>
      </c>
      <c r="L39921">
        <v>162</v>
      </c>
      <c r="M39921">
        <v>81060</v>
      </c>
      <c r="N39921">
        <v>-14</v>
      </c>
      <c r="O39921" t="s">
        <v>207</v>
      </c>
      <c r="Q39921">
        <f t="shared" si="1246"/>
        <v>2021</v>
      </c>
      <c r="R39921">
        <f t="shared" si="1247"/>
        <v>1</v>
      </c>
    </row>
    <row r="39922" spans="1:18" x14ac:dyDescent="0.3">
      <c r="A39922" s="1">
        <v>44545</v>
      </c>
      <c r="B39922">
        <v>109</v>
      </c>
      <c r="C39922">
        <v>8</v>
      </c>
      <c r="D39922">
        <v>117</v>
      </c>
      <c r="E39922">
        <v>3344</v>
      </c>
      <c r="F39922">
        <v>3461</v>
      </c>
      <c r="G39922" t="s">
        <v>23</v>
      </c>
      <c r="H39922">
        <v>1711</v>
      </c>
      <c r="I39922">
        <v>2021</v>
      </c>
      <c r="J39922">
        <v>4</v>
      </c>
      <c r="K39922">
        <v>76138</v>
      </c>
      <c r="L39922">
        <v>250</v>
      </c>
      <c r="M39922">
        <v>81310</v>
      </c>
      <c r="N39922">
        <v>77</v>
      </c>
      <c r="O39922" t="s">
        <v>207</v>
      </c>
      <c r="Q39922">
        <f t="shared" si="1246"/>
        <v>2021</v>
      </c>
      <c r="R39922">
        <f t="shared" si="1247"/>
        <v>0</v>
      </c>
    </row>
    <row r="39923" spans="1:18" x14ac:dyDescent="0.3">
      <c r="A39923" s="1">
        <v>44546</v>
      </c>
      <c r="B39923">
        <v>118</v>
      </c>
      <c r="C39923">
        <v>7</v>
      </c>
      <c r="D39923">
        <v>125</v>
      </c>
      <c r="E39923">
        <v>3506</v>
      </c>
      <c r="F39923">
        <v>3631</v>
      </c>
      <c r="G39923" t="s">
        <v>23</v>
      </c>
      <c r="H39923">
        <v>1711</v>
      </c>
      <c r="I39923">
        <v>2021</v>
      </c>
      <c r="J39923">
        <v>4</v>
      </c>
      <c r="K39923">
        <v>76262</v>
      </c>
      <c r="L39923">
        <v>294</v>
      </c>
      <c r="M39923">
        <v>81604</v>
      </c>
      <c r="N39923">
        <v>170</v>
      </c>
      <c r="O39923" t="s">
        <v>207</v>
      </c>
      <c r="Q39923">
        <f t="shared" si="1246"/>
        <v>2021</v>
      </c>
      <c r="R39923">
        <f t="shared" si="1247"/>
        <v>0</v>
      </c>
    </row>
    <row r="39924" spans="1:18" x14ac:dyDescent="0.3">
      <c r="A39924" s="1">
        <v>44547</v>
      </c>
      <c r="B39924">
        <v>114</v>
      </c>
      <c r="C39924">
        <v>9</v>
      </c>
      <c r="D39924">
        <v>123</v>
      </c>
      <c r="E39924">
        <v>3696</v>
      </c>
      <c r="F39924">
        <v>3819</v>
      </c>
      <c r="G39924" t="s">
        <v>23</v>
      </c>
      <c r="H39924">
        <v>1712</v>
      </c>
      <c r="I39924">
        <v>2021</v>
      </c>
      <c r="J39924">
        <v>4</v>
      </c>
      <c r="K39924">
        <v>76388</v>
      </c>
      <c r="L39924">
        <v>315</v>
      </c>
      <c r="M39924">
        <v>81919</v>
      </c>
      <c r="N39924">
        <v>188</v>
      </c>
      <c r="O39924" t="s">
        <v>207</v>
      </c>
      <c r="Q39924">
        <f t="shared" si="1246"/>
        <v>2021</v>
      </c>
      <c r="R39924">
        <f t="shared" si="1247"/>
        <v>1</v>
      </c>
    </row>
    <row r="39925" spans="1:18" x14ac:dyDescent="0.3">
      <c r="A39925" s="1">
        <v>44548</v>
      </c>
      <c r="B39925">
        <v>118</v>
      </c>
      <c r="C39925">
        <v>10</v>
      </c>
      <c r="D39925">
        <v>128</v>
      </c>
      <c r="E39925">
        <v>3796</v>
      </c>
      <c r="F39925">
        <v>3924</v>
      </c>
      <c r="G39925" t="s">
        <v>23</v>
      </c>
      <c r="H39925">
        <v>1712</v>
      </c>
      <c r="I39925">
        <v>2021</v>
      </c>
      <c r="J39925">
        <v>4</v>
      </c>
      <c r="K39925">
        <v>76465</v>
      </c>
      <c r="L39925">
        <v>182</v>
      </c>
      <c r="M39925">
        <v>82101</v>
      </c>
      <c r="N39925">
        <v>105</v>
      </c>
      <c r="O39925" t="s">
        <v>207</v>
      </c>
      <c r="Q39925">
        <f t="shared" si="1246"/>
        <v>2021</v>
      </c>
      <c r="R39925">
        <f t="shared" si="1247"/>
        <v>0</v>
      </c>
    </row>
    <row r="39926" spans="1:18" x14ac:dyDescent="0.3">
      <c r="A39926" s="1">
        <v>44549</v>
      </c>
      <c r="B39926">
        <v>116</v>
      </c>
      <c r="C39926">
        <v>11</v>
      </c>
      <c r="D39926">
        <v>127</v>
      </c>
      <c r="E39926">
        <v>3942</v>
      </c>
      <c r="F39926">
        <v>4069</v>
      </c>
      <c r="G39926" t="s">
        <v>23</v>
      </c>
      <c r="H39926">
        <v>1713</v>
      </c>
      <c r="I39926">
        <v>2021</v>
      </c>
      <c r="J39926">
        <v>4</v>
      </c>
      <c r="K39926">
        <v>76541</v>
      </c>
      <c r="L39926">
        <v>222</v>
      </c>
      <c r="M39926">
        <v>82323</v>
      </c>
      <c r="N39926">
        <v>145</v>
      </c>
      <c r="O39926" t="s">
        <v>207</v>
      </c>
      <c r="Q39926">
        <f t="shared" si="1246"/>
        <v>2021</v>
      </c>
      <c r="R39926">
        <f t="shared" si="1247"/>
        <v>1</v>
      </c>
    </row>
    <row r="39927" spans="1:18" x14ac:dyDescent="0.3">
      <c r="A39927" s="1">
        <v>44550</v>
      </c>
      <c r="B39927">
        <v>119</v>
      </c>
      <c r="C39927">
        <v>12</v>
      </c>
      <c r="D39927">
        <v>131</v>
      </c>
      <c r="E39927">
        <v>4053</v>
      </c>
      <c r="F39927">
        <v>4184</v>
      </c>
      <c r="G39927" t="s">
        <v>23</v>
      </c>
      <c r="H39927">
        <v>1713</v>
      </c>
      <c r="I39927">
        <v>2021</v>
      </c>
      <c r="J39927">
        <v>4</v>
      </c>
      <c r="K39927">
        <v>76685</v>
      </c>
      <c r="L39927">
        <v>259</v>
      </c>
      <c r="M39927">
        <v>82582</v>
      </c>
      <c r="N39927">
        <v>115</v>
      </c>
      <c r="O39927" t="s">
        <v>207</v>
      </c>
      <c r="Q39927">
        <f t="shared" si="1246"/>
        <v>2021</v>
      </c>
      <c r="R39927">
        <f t="shared" si="1247"/>
        <v>0</v>
      </c>
    </row>
    <row r="39928" spans="1:18" x14ac:dyDescent="0.3">
      <c r="A39928" s="1">
        <v>44551</v>
      </c>
      <c r="B39928">
        <v>115</v>
      </c>
      <c r="C39928">
        <v>12</v>
      </c>
      <c r="D39928">
        <v>127</v>
      </c>
      <c r="E39928">
        <v>4085</v>
      </c>
      <c r="F39928">
        <v>4212</v>
      </c>
      <c r="G39928" t="s">
        <v>23</v>
      </c>
      <c r="H39928">
        <v>1715</v>
      </c>
      <c r="I39928">
        <v>2021</v>
      </c>
      <c r="J39928">
        <v>4</v>
      </c>
      <c r="K39928">
        <v>76841</v>
      </c>
      <c r="L39928">
        <v>186</v>
      </c>
      <c r="M39928">
        <v>82768</v>
      </c>
      <c r="N39928">
        <v>28</v>
      </c>
      <c r="O39928" t="s">
        <v>207</v>
      </c>
      <c r="Q39928">
        <f t="shared" si="1246"/>
        <v>2021</v>
      </c>
      <c r="R39928">
        <f t="shared" si="1247"/>
        <v>2</v>
      </c>
    </row>
    <row r="39929" spans="1:18" x14ac:dyDescent="0.3">
      <c r="A39929" s="1">
        <v>44552</v>
      </c>
      <c r="B39929">
        <v>121</v>
      </c>
      <c r="C39929">
        <v>11</v>
      </c>
      <c r="D39929">
        <v>132</v>
      </c>
      <c r="E39929">
        <v>4212</v>
      </c>
      <c r="F39929">
        <v>4344</v>
      </c>
      <c r="G39929" t="s">
        <v>23</v>
      </c>
      <c r="H39929">
        <v>1715</v>
      </c>
      <c r="I39929">
        <v>2021</v>
      </c>
      <c r="J39929">
        <v>4</v>
      </c>
      <c r="K39929">
        <v>77013</v>
      </c>
      <c r="L39929">
        <v>304</v>
      </c>
      <c r="M39929">
        <v>83072</v>
      </c>
      <c r="N39929">
        <v>132</v>
      </c>
      <c r="O39929" t="s">
        <v>207</v>
      </c>
      <c r="Q39929">
        <f t="shared" si="1246"/>
        <v>2021</v>
      </c>
      <c r="R39929">
        <f t="shared" si="1247"/>
        <v>0</v>
      </c>
    </row>
    <row r="39930" spans="1:18" x14ac:dyDescent="0.3">
      <c r="A39930" s="1">
        <v>44553</v>
      </c>
      <c r="B39930">
        <v>127</v>
      </c>
      <c r="C39930">
        <v>11</v>
      </c>
      <c r="D39930">
        <v>138</v>
      </c>
      <c r="E39930">
        <v>4296</v>
      </c>
      <c r="F39930">
        <v>4434</v>
      </c>
      <c r="G39930" t="s">
        <v>23</v>
      </c>
      <c r="H39930">
        <v>1717</v>
      </c>
      <c r="I39930">
        <v>2021</v>
      </c>
      <c r="J39930">
        <v>4</v>
      </c>
      <c r="K39930">
        <v>77265</v>
      </c>
      <c r="L39930">
        <v>344</v>
      </c>
      <c r="M39930">
        <v>83416</v>
      </c>
      <c r="N39930">
        <v>90</v>
      </c>
      <c r="O39930" t="s">
        <v>207</v>
      </c>
      <c r="Q39930">
        <f t="shared" si="1246"/>
        <v>2021</v>
      </c>
      <c r="R39930">
        <f t="shared" si="1247"/>
        <v>2</v>
      </c>
    </row>
    <row r="39931" spans="1:18" x14ac:dyDescent="0.3">
      <c r="A39931" s="1">
        <v>44554</v>
      </c>
      <c r="B39931">
        <v>131</v>
      </c>
      <c r="C39931">
        <v>11</v>
      </c>
      <c r="D39931">
        <v>142</v>
      </c>
      <c r="E39931">
        <v>4587</v>
      </c>
      <c r="F39931">
        <v>4729</v>
      </c>
      <c r="G39931" t="s">
        <v>23</v>
      </c>
      <c r="H39931">
        <v>1719</v>
      </c>
      <c r="I39931">
        <v>2021</v>
      </c>
      <c r="J39931">
        <v>4</v>
      </c>
      <c r="K39931">
        <v>77438</v>
      </c>
      <c r="L39931">
        <v>470</v>
      </c>
      <c r="M39931">
        <v>83886</v>
      </c>
      <c r="N39931">
        <v>295</v>
      </c>
      <c r="O39931" t="s">
        <v>207</v>
      </c>
      <c r="Q39931">
        <f t="shared" si="1246"/>
        <v>2021</v>
      </c>
      <c r="R39931">
        <f t="shared" si="1247"/>
        <v>2</v>
      </c>
    </row>
    <row r="39932" spans="1:18" x14ac:dyDescent="0.3">
      <c r="A39932" s="1">
        <v>44555</v>
      </c>
      <c r="B39932">
        <v>132</v>
      </c>
      <c r="C39932">
        <v>11</v>
      </c>
      <c r="D39932">
        <v>143</v>
      </c>
      <c r="E39932">
        <v>4939</v>
      </c>
      <c r="F39932">
        <v>5082</v>
      </c>
      <c r="G39932" t="s">
        <v>23</v>
      </c>
      <c r="H39932">
        <v>1719</v>
      </c>
      <c r="I39932">
        <v>2021</v>
      </c>
      <c r="J39932">
        <v>4</v>
      </c>
      <c r="K39932">
        <v>77553</v>
      </c>
      <c r="L39932">
        <v>468</v>
      </c>
      <c r="M39932">
        <v>84354</v>
      </c>
      <c r="N39932">
        <v>353</v>
      </c>
      <c r="O39932" t="s">
        <v>207</v>
      </c>
      <c r="Q39932">
        <f t="shared" si="1246"/>
        <v>2021</v>
      </c>
      <c r="R39932">
        <f t="shared" si="1247"/>
        <v>0</v>
      </c>
    </row>
    <row r="39933" spans="1:18" x14ac:dyDescent="0.3">
      <c r="A39933" s="1">
        <v>44556</v>
      </c>
      <c r="B39933">
        <v>128</v>
      </c>
      <c r="C39933">
        <v>12</v>
      </c>
      <c r="D39933">
        <v>140</v>
      </c>
      <c r="E39933">
        <v>5169</v>
      </c>
      <c r="F39933">
        <v>5309</v>
      </c>
      <c r="G39933" t="s">
        <v>23</v>
      </c>
      <c r="H39933">
        <v>1720</v>
      </c>
      <c r="I39933">
        <v>2021</v>
      </c>
      <c r="J39933">
        <v>4</v>
      </c>
      <c r="K39933">
        <v>77569</v>
      </c>
      <c r="L39933">
        <v>244</v>
      </c>
      <c r="M39933">
        <v>84598</v>
      </c>
      <c r="N39933">
        <v>227</v>
      </c>
      <c r="O39933" t="s">
        <v>207</v>
      </c>
      <c r="Q39933">
        <f t="shared" si="1246"/>
        <v>2021</v>
      </c>
      <c r="R39933">
        <f t="shared" si="1247"/>
        <v>1</v>
      </c>
    </row>
    <row r="39934" spans="1:18" x14ac:dyDescent="0.3">
      <c r="A39934" s="1">
        <v>44557</v>
      </c>
      <c r="B39934">
        <v>136</v>
      </c>
      <c r="C39934">
        <v>11</v>
      </c>
      <c r="D39934">
        <v>147</v>
      </c>
      <c r="E39934">
        <v>5470</v>
      </c>
      <c r="F39934">
        <v>5617</v>
      </c>
      <c r="G39934" t="s">
        <v>23</v>
      </c>
      <c r="H39934">
        <v>1720</v>
      </c>
      <c r="I39934">
        <v>2021</v>
      </c>
      <c r="J39934">
        <v>4</v>
      </c>
      <c r="K39934">
        <v>77727</v>
      </c>
      <c r="L39934">
        <v>466</v>
      </c>
      <c r="M39934">
        <v>85064</v>
      </c>
      <c r="N39934">
        <v>308</v>
      </c>
      <c r="O39934" t="s">
        <v>207</v>
      </c>
      <c r="Q39934">
        <f t="shared" si="1246"/>
        <v>2021</v>
      </c>
      <c r="R39934">
        <f t="shared" si="1247"/>
        <v>0</v>
      </c>
    </row>
    <row r="39935" spans="1:18" x14ac:dyDescent="0.3">
      <c r="A39935" s="1">
        <v>44558</v>
      </c>
      <c r="B39935">
        <v>136</v>
      </c>
      <c r="C39935">
        <v>12</v>
      </c>
      <c r="D39935">
        <v>148</v>
      </c>
      <c r="E39935">
        <v>5748</v>
      </c>
      <c r="F39935">
        <v>5896</v>
      </c>
      <c r="G39935" t="s">
        <v>23</v>
      </c>
      <c r="H39935">
        <v>1722</v>
      </c>
      <c r="I39935">
        <v>2021</v>
      </c>
      <c r="J39935">
        <v>4</v>
      </c>
      <c r="K39935">
        <v>77901</v>
      </c>
      <c r="L39935">
        <v>455</v>
      </c>
      <c r="M39935">
        <v>85519</v>
      </c>
      <c r="N39935">
        <v>279</v>
      </c>
      <c r="O39935" t="s">
        <v>207</v>
      </c>
      <c r="Q39935">
        <f t="shared" si="1246"/>
        <v>2021</v>
      </c>
      <c r="R39935">
        <f t="shared" si="1247"/>
        <v>2</v>
      </c>
    </row>
    <row r="39936" spans="1:18" x14ac:dyDescent="0.3">
      <c r="A39936" s="1">
        <v>44559</v>
      </c>
      <c r="B39936">
        <v>142</v>
      </c>
      <c r="C39936">
        <v>15</v>
      </c>
      <c r="D39936">
        <v>157</v>
      </c>
      <c r="E39936">
        <v>6306</v>
      </c>
      <c r="F39936">
        <v>6463</v>
      </c>
      <c r="G39936" t="s">
        <v>23</v>
      </c>
      <c r="H39936">
        <v>1723</v>
      </c>
      <c r="I39936">
        <v>2021</v>
      </c>
      <c r="J39936">
        <v>4</v>
      </c>
      <c r="K39936">
        <v>78104</v>
      </c>
      <c r="L39936">
        <v>771</v>
      </c>
      <c r="M39936">
        <v>86290</v>
      </c>
      <c r="N39936">
        <v>567</v>
      </c>
      <c r="O39936" t="s">
        <v>207</v>
      </c>
      <c r="Q39936">
        <f t="shared" si="1246"/>
        <v>2021</v>
      </c>
      <c r="R39936">
        <f t="shared" si="1247"/>
        <v>1</v>
      </c>
    </row>
    <row r="39937" spans="1:18" x14ac:dyDescent="0.3">
      <c r="A39937" s="1">
        <v>44560</v>
      </c>
      <c r="B39937">
        <v>144</v>
      </c>
      <c r="C39937">
        <v>15</v>
      </c>
      <c r="D39937">
        <v>159</v>
      </c>
      <c r="E39937">
        <v>6826</v>
      </c>
      <c r="F39937">
        <v>6985</v>
      </c>
      <c r="G39937" t="s">
        <v>23</v>
      </c>
      <c r="H39937">
        <v>1726</v>
      </c>
      <c r="I39937">
        <v>2021</v>
      </c>
      <c r="J39937">
        <v>4</v>
      </c>
      <c r="K39937">
        <v>78314</v>
      </c>
      <c r="L39937">
        <v>735</v>
      </c>
      <c r="M39937">
        <v>87025</v>
      </c>
      <c r="N39937">
        <v>522</v>
      </c>
      <c r="O39937" t="s">
        <v>207</v>
      </c>
      <c r="Q39937">
        <f t="shared" si="1246"/>
        <v>2021</v>
      </c>
      <c r="R39937">
        <f t="shared" si="1247"/>
        <v>3</v>
      </c>
    </row>
    <row r="39938" spans="1:18" x14ac:dyDescent="0.3">
      <c r="A39938" s="1">
        <v>44561</v>
      </c>
      <c r="B39938">
        <v>146</v>
      </c>
      <c r="C39938">
        <v>16</v>
      </c>
      <c r="D39938">
        <v>162</v>
      </c>
      <c r="E39938">
        <v>7830</v>
      </c>
      <c r="F39938">
        <v>7992</v>
      </c>
      <c r="G39938" t="s">
        <v>23</v>
      </c>
      <c r="H39938">
        <v>1728</v>
      </c>
      <c r="I39938">
        <v>2021</v>
      </c>
      <c r="J39938">
        <v>4</v>
      </c>
      <c r="K39938">
        <v>78514</v>
      </c>
      <c r="L39938">
        <v>1209</v>
      </c>
      <c r="M39938">
        <v>88234</v>
      </c>
      <c r="N39938">
        <v>1007</v>
      </c>
      <c r="O39938" t="s">
        <v>207</v>
      </c>
      <c r="Q39938">
        <f t="shared" ref="Q39938:Q40001" si="1248">IF(CONCATENATE(A39938,J39938)=CONCATENATE(A39937,J39937),I39938-I39937,I39938)</f>
        <v>2021</v>
      </c>
      <c r="R39938">
        <f t="shared" ref="R39938:R40001" si="1249">IF(O39938=O39937,H39938-H39937,H39938)</f>
        <v>2</v>
      </c>
    </row>
    <row r="39939" spans="1:18" x14ac:dyDescent="0.3">
      <c r="A39939" s="1">
        <v>44470</v>
      </c>
      <c r="B39939">
        <v>121</v>
      </c>
      <c r="C39939">
        <v>11</v>
      </c>
      <c r="D39939">
        <v>132</v>
      </c>
      <c r="E39939">
        <v>1944</v>
      </c>
      <c r="F39939">
        <v>2076</v>
      </c>
      <c r="G39939" t="s">
        <v>23</v>
      </c>
      <c r="H39939">
        <v>1642</v>
      </c>
      <c r="I39939">
        <v>2021</v>
      </c>
      <c r="J39939">
        <v>4</v>
      </c>
      <c r="K39939">
        <v>71616</v>
      </c>
      <c r="L39939">
        <v>77</v>
      </c>
      <c r="M39939">
        <v>75334</v>
      </c>
      <c r="N39939">
        <v>-77</v>
      </c>
      <c r="O39939" t="s">
        <v>207</v>
      </c>
      <c r="Q39939">
        <f t="shared" si="1248"/>
        <v>2021</v>
      </c>
      <c r="R39939">
        <f t="shared" si="1249"/>
        <v>-86</v>
      </c>
    </row>
    <row r="39940" spans="1:18" x14ac:dyDescent="0.3">
      <c r="A39940" s="1">
        <v>44471</v>
      </c>
      <c r="B39940">
        <v>111</v>
      </c>
      <c r="C39940">
        <v>15</v>
      </c>
      <c r="D39940">
        <v>126</v>
      </c>
      <c r="E39940">
        <v>1879</v>
      </c>
      <c r="F39940">
        <v>2005</v>
      </c>
      <c r="G39940" t="s">
        <v>23</v>
      </c>
      <c r="H39940">
        <v>1643</v>
      </c>
      <c r="I39940">
        <v>2021</v>
      </c>
      <c r="J39940">
        <v>4</v>
      </c>
      <c r="K39940">
        <v>71722</v>
      </c>
      <c r="L39940">
        <v>36</v>
      </c>
      <c r="M39940">
        <v>75370</v>
      </c>
      <c r="N39940">
        <v>-71</v>
      </c>
      <c r="O39940" t="s">
        <v>207</v>
      </c>
      <c r="Q39940">
        <f t="shared" si="1248"/>
        <v>2021</v>
      </c>
      <c r="R39940">
        <f t="shared" si="1249"/>
        <v>1</v>
      </c>
    </row>
    <row r="39941" spans="1:18" x14ac:dyDescent="0.3">
      <c r="A39941" s="1">
        <v>44472</v>
      </c>
      <c r="B39941">
        <v>107</v>
      </c>
      <c r="C39941">
        <v>15</v>
      </c>
      <c r="D39941">
        <v>122</v>
      </c>
      <c r="E39941">
        <v>1864</v>
      </c>
      <c r="F39941">
        <v>1986</v>
      </c>
      <c r="G39941" t="s">
        <v>23</v>
      </c>
      <c r="H39941">
        <v>1644</v>
      </c>
      <c r="I39941">
        <v>2021</v>
      </c>
      <c r="J39941">
        <v>4</v>
      </c>
      <c r="K39941">
        <v>71760</v>
      </c>
      <c r="L39941">
        <v>20</v>
      </c>
      <c r="M39941">
        <v>75390</v>
      </c>
      <c r="N39941">
        <v>-19</v>
      </c>
      <c r="O39941" t="s">
        <v>207</v>
      </c>
      <c r="Q39941">
        <f t="shared" si="1248"/>
        <v>2021</v>
      </c>
      <c r="R39941">
        <f t="shared" si="1249"/>
        <v>1</v>
      </c>
    </row>
    <row r="39942" spans="1:18" x14ac:dyDescent="0.3">
      <c r="A39942" s="1">
        <v>44473</v>
      </c>
      <c r="B39942">
        <v>110</v>
      </c>
      <c r="C39942">
        <v>17</v>
      </c>
      <c r="D39942">
        <v>127</v>
      </c>
      <c r="E39942">
        <v>1838</v>
      </c>
      <c r="F39942">
        <v>1965</v>
      </c>
      <c r="G39942" t="s">
        <v>23</v>
      </c>
      <c r="H39942">
        <v>1644</v>
      </c>
      <c r="I39942">
        <v>2021</v>
      </c>
      <c r="J39942">
        <v>4</v>
      </c>
      <c r="K39942">
        <v>71817</v>
      </c>
      <c r="L39942">
        <v>36</v>
      </c>
      <c r="M39942">
        <v>75426</v>
      </c>
      <c r="N39942">
        <v>-21</v>
      </c>
      <c r="O39942" t="s">
        <v>207</v>
      </c>
      <c r="Q39942">
        <f t="shared" si="1248"/>
        <v>2021</v>
      </c>
      <c r="R39942">
        <f t="shared" si="1249"/>
        <v>0</v>
      </c>
    </row>
    <row r="39943" spans="1:18" x14ac:dyDescent="0.3">
      <c r="A39943" s="1">
        <v>44474</v>
      </c>
      <c r="B39943">
        <v>107</v>
      </c>
      <c r="C39943">
        <v>18</v>
      </c>
      <c r="D39943">
        <v>125</v>
      </c>
      <c r="E39943">
        <v>1790</v>
      </c>
      <c r="F39943">
        <v>1915</v>
      </c>
      <c r="G39943" t="s">
        <v>23</v>
      </c>
      <c r="H39943">
        <v>1645</v>
      </c>
      <c r="I39943">
        <v>2021</v>
      </c>
      <c r="J39943">
        <v>4</v>
      </c>
      <c r="K39943">
        <v>71917</v>
      </c>
      <c r="L39943">
        <v>51</v>
      </c>
      <c r="M39943">
        <v>75477</v>
      </c>
      <c r="N39943">
        <v>-50</v>
      </c>
      <c r="O39943" t="s">
        <v>207</v>
      </c>
      <c r="Q39943">
        <f t="shared" si="1248"/>
        <v>2021</v>
      </c>
      <c r="R39943">
        <f t="shared" si="1249"/>
        <v>1</v>
      </c>
    </row>
    <row r="39944" spans="1:18" x14ac:dyDescent="0.3">
      <c r="A39944" s="1">
        <v>44475</v>
      </c>
      <c r="B39944">
        <v>107</v>
      </c>
      <c r="C39944">
        <v>16</v>
      </c>
      <c r="D39944">
        <v>123</v>
      </c>
      <c r="E39944">
        <v>1733</v>
      </c>
      <c r="F39944">
        <v>1856</v>
      </c>
      <c r="G39944" t="s">
        <v>23</v>
      </c>
      <c r="H39944">
        <v>1646</v>
      </c>
      <c r="I39944">
        <v>2021</v>
      </c>
      <c r="J39944">
        <v>4</v>
      </c>
      <c r="K39944">
        <v>72025</v>
      </c>
      <c r="L39944">
        <v>50</v>
      </c>
      <c r="M39944">
        <v>75527</v>
      </c>
      <c r="N39944">
        <v>-59</v>
      </c>
      <c r="O39944" t="s">
        <v>207</v>
      </c>
      <c r="Q39944">
        <f t="shared" si="1248"/>
        <v>2021</v>
      </c>
      <c r="R39944">
        <f t="shared" si="1249"/>
        <v>1</v>
      </c>
    </row>
    <row r="39945" spans="1:18" x14ac:dyDescent="0.3">
      <c r="A39945" s="1">
        <v>44476</v>
      </c>
      <c r="B39945">
        <v>100</v>
      </c>
      <c r="C39945">
        <v>15</v>
      </c>
      <c r="D39945">
        <v>115</v>
      </c>
      <c r="E39945">
        <v>1709</v>
      </c>
      <c r="F39945">
        <v>1824</v>
      </c>
      <c r="G39945" t="s">
        <v>23</v>
      </c>
      <c r="H39945">
        <v>1650</v>
      </c>
      <c r="I39945">
        <v>2021</v>
      </c>
      <c r="J39945">
        <v>4</v>
      </c>
      <c r="K39945">
        <v>72105</v>
      </c>
      <c r="L39945">
        <v>52</v>
      </c>
      <c r="M39945">
        <v>75579</v>
      </c>
      <c r="N39945">
        <v>-32</v>
      </c>
      <c r="O39945" t="s">
        <v>207</v>
      </c>
      <c r="Q39945">
        <f t="shared" si="1248"/>
        <v>2021</v>
      </c>
      <c r="R39945">
        <f t="shared" si="1249"/>
        <v>4</v>
      </c>
    </row>
    <row r="39946" spans="1:18" x14ac:dyDescent="0.3">
      <c r="A39946" s="1">
        <v>44477</v>
      </c>
      <c r="B39946">
        <v>100</v>
      </c>
      <c r="C39946">
        <v>17</v>
      </c>
      <c r="D39946">
        <v>117</v>
      </c>
      <c r="E39946">
        <v>1673</v>
      </c>
      <c r="F39946">
        <v>1790</v>
      </c>
      <c r="G39946" t="s">
        <v>23</v>
      </c>
      <c r="H39946">
        <v>1650</v>
      </c>
      <c r="I39946">
        <v>2021</v>
      </c>
      <c r="J39946">
        <v>4</v>
      </c>
      <c r="K39946">
        <v>72169</v>
      </c>
      <c r="L39946">
        <v>30</v>
      </c>
      <c r="M39946">
        <v>75609</v>
      </c>
      <c r="N39946">
        <v>-34</v>
      </c>
      <c r="O39946" t="s">
        <v>207</v>
      </c>
      <c r="Q39946">
        <f t="shared" si="1248"/>
        <v>2021</v>
      </c>
      <c r="R39946">
        <f t="shared" si="1249"/>
        <v>0</v>
      </c>
    </row>
    <row r="39947" spans="1:18" x14ac:dyDescent="0.3">
      <c r="A39947" s="1">
        <v>44478</v>
      </c>
      <c r="B39947">
        <v>84</v>
      </c>
      <c r="C39947">
        <v>12</v>
      </c>
      <c r="D39947">
        <v>96</v>
      </c>
      <c r="E39947">
        <v>1664</v>
      </c>
      <c r="F39947">
        <v>1760</v>
      </c>
      <c r="G39947" t="s">
        <v>23</v>
      </c>
      <c r="H39947">
        <v>1651</v>
      </c>
      <c r="I39947">
        <v>2021</v>
      </c>
      <c r="J39947">
        <v>4</v>
      </c>
      <c r="K39947">
        <v>72217</v>
      </c>
      <c r="L39947">
        <v>19</v>
      </c>
      <c r="M39947">
        <v>75628</v>
      </c>
      <c r="N39947">
        <v>-30</v>
      </c>
      <c r="O39947" t="s">
        <v>207</v>
      </c>
      <c r="Q39947">
        <f t="shared" si="1248"/>
        <v>2021</v>
      </c>
      <c r="R39947">
        <f t="shared" si="1249"/>
        <v>1</v>
      </c>
    </row>
    <row r="39948" spans="1:18" x14ac:dyDescent="0.3">
      <c r="A39948" s="1">
        <v>44479</v>
      </c>
      <c r="B39948">
        <v>77</v>
      </c>
      <c r="C39948">
        <v>12</v>
      </c>
      <c r="D39948">
        <v>89</v>
      </c>
      <c r="E39948">
        <v>1646</v>
      </c>
      <c r="F39948">
        <v>1735</v>
      </c>
      <c r="G39948" t="s">
        <v>23</v>
      </c>
      <c r="H39948">
        <v>1652</v>
      </c>
      <c r="I39948">
        <v>2021</v>
      </c>
      <c r="J39948">
        <v>4</v>
      </c>
      <c r="K39948">
        <v>72254</v>
      </c>
      <c r="L39948">
        <v>13</v>
      </c>
      <c r="M39948">
        <v>75641</v>
      </c>
      <c r="N39948">
        <v>-25</v>
      </c>
      <c r="O39948" t="s">
        <v>207</v>
      </c>
      <c r="Q39948">
        <f t="shared" si="1248"/>
        <v>2021</v>
      </c>
      <c r="R39948">
        <f t="shared" si="1249"/>
        <v>1</v>
      </c>
    </row>
    <row r="39949" spans="1:18" x14ac:dyDescent="0.3">
      <c r="A39949" s="1">
        <v>44480</v>
      </c>
      <c r="B39949">
        <v>77</v>
      </c>
      <c r="C39949">
        <v>13</v>
      </c>
      <c r="D39949">
        <v>90</v>
      </c>
      <c r="E39949">
        <v>1637</v>
      </c>
      <c r="F39949">
        <v>1727</v>
      </c>
      <c r="G39949" t="s">
        <v>23</v>
      </c>
      <c r="H39949">
        <v>1652</v>
      </c>
      <c r="I39949">
        <v>2021</v>
      </c>
      <c r="J39949">
        <v>4</v>
      </c>
      <c r="K39949">
        <v>72285</v>
      </c>
      <c r="L39949">
        <v>23</v>
      </c>
      <c r="M39949">
        <v>75664</v>
      </c>
      <c r="N39949">
        <v>-8</v>
      </c>
      <c r="O39949" t="s">
        <v>207</v>
      </c>
      <c r="Q39949">
        <f t="shared" si="1248"/>
        <v>2021</v>
      </c>
      <c r="R39949">
        <f t="shared" si="1249"/>
        <v>0</v>
      </c>
    </row>
    <row r="39950" spans="1:18" x14ac:dyDescent="0.3">
      <c r="A39950" s="1">
        <v>44481</v>
      </c>
      <c r="B39950">
        <v>76</v>
      </c>
      <c r="C39950">
        <v>12</v>
      </c>
      <c r="D39950">
        <v>88</v>
      </c>
      <c r="E39950">
        <v>1597</v>
      </c>
      <c r="F39950">
        <v>1685</v>
      </c>
      <c r="G39950" t="s">
        <v>23</v>
      </c>
      <c r="H39950">
        <v>1654</v>
      </c>
      <c r="I39950">
        <v>2021</v>
      </c>
      <c r="J39950">
        <v>4</v>
      </c>
      <c r="K39950">
        <v>72368</v>
      </c>
      <c r="L39950">
        <v>43</v>
      </c>
      <c r="M39950">
        <v>75707</v>
      </c>
      <c r="N39950">
        <v>-42</v>
      </c>
      <c r="O39950" t="s">
        <v>207</v>
      </c>
      <c r="Q39950">
        <f t="shared" si="1248"/>
        <v>2021</v>
      </c>
      <c r="R39950">
        <f t="shared" si="1249"/>
        <v>2</v>
      </c>
    </row>
    <row r="39951" spans="1:18" x14ac:dyDescent="0.3">
      <c r="A39951" s="1">
        <v>44482</v>
      </c>
      <c r="B39951">
        <v>77</v>
      </c>
      <c r="C39951">
        <v>10</v>
      </c>
      <c r="D39951">
        <v>87</v>
      </c>
      <c r="E39951">
        <v>1553</v>
      </c>
      <c r="F39951">
        <v>1640</v>
      </c>
      <c r="G39951" t="s">
        <v>23</v>
      </c>
      <c r="H39951">
        <v>1656</v>
      </c>
      <c r="I39951">
        <v>2021</v>
      </c>
      <c r="J39951">
        <v>4</v>
      </c>
      <c r="K39951">
        <v>72446</v>
      </c>
      <c r="L39951">
        <v>35</v>
      </c>
      <c r="M39951">
        <v>75742</v>
      </c>
      <c r="N39951">
        <v>-45</v>
      </c>
      <c r="O39951" t="s">
        <v>207</v>
      </c>
      <c r="Q39951">
        <f t="shared" si="1248"/>
        <v>2021</v>
      </c>
      <c r="R39951">
        <f t="shared" si="1249"/>
        <v>2</v>
      </c>
    </row>
    <row r="39952" spans="1:18" x14ac:dyDescent="0.3">
      <c r="A39952" s="1">
        <v>44483</v>
      </c>
      <c r="B39952">
        <v>79</v>
      </c>
      <c r="C39952">
        <v>10</v>
      </c>
      <c r="D39952">
        <v>89</v>
      </c>
      <c r="E39952">
        <v>1546</v>
      </c>
      <c r="F39952">
        <v>1635</v>
      </c>
      <c r="G39952" t="s">
        <v>23</v>
      </c>
      <c r="H39952">
        <v>1657</v>
      </c>
      <c r="I39952">
        <v>2021</v>
      </c>
      <c r="J39952">
        <v>4</v>
      </c>
      <c r="K39952">
        <v>72499</v>
      </c>
      <c r="L39952">
        <v>49</v>
      </c>
      <c r="M39952">
        <v>75791</v>
      </c>
      <c r="N39952">
        <v>-5</v>
      </c>
      <c r="O39952" t="s">
        <v>207</v>
      </c>
      <c r="Q39952">
        <f t="shared" si="1248"/>
        <v>2021</v>
      </c>
      <c r="R39952">
        <f t="shared" si="1249"/>
        <v>1</v>
      </c>
    </row>
    <row r="39953" spans="1:18" x14ac:dyDescent="0.3">
      <c r="A39953" s="1">
        <v>44484</v>
      </c>
      <c r="B39953">
        <v>76</v>
      </c>
      <c r="C39953">
        <v>9</v>
      </c>
      <c r="D39953">
        <v>85</v>
      </c>
      <c r="E39953">
        <v>1526</v>
      </c>
      <c r="F39953">
        <v>1611</v>
      </c>
      <c r="G39953" t="s">
        <v>23</v>
      </c>
      <c r="H39953">
        <v>1658</v>
      </c>
      <c r="I39953">
        <v>2021</v>
      </c>
      <c r="J39953">
        <v>4</v>
      </c>
      <c r="K39953">
        <v>72541</v>
      </c>
      <c r="L39953">
        <v>19</v>
      </c>
      <c r="M39953">
        <v>75810</v>
      </c>
      <c r="N39953">
        <v>-24</v>
      </c>
      <c r="O39953" t="s">
        <v>207</v>
      </c>
      <c r="Q39953">
        <f t="shared" si="1248"/>
        <v>2021</v>
      </c>
      <c r="R39953">
        <f t="shared" si="1249"/>
        <v>1</v>
      </c>
    </row>
    <row r="39954" spans="1:18" x14ac:dyDescent="0.3">
      <c r="A39954" s="1">
        <v>44485</v>
      </c>
      <c r="B39954">
        <v>53</v>
      </c>
      <c r="C39954">
        <v>10</v>
      </c>
      <c r="D39954">
        <v>63</v>
      </c>
      <c r="E39954">
        <v>1517</v>
      </c>
      <c r="F39954">
        <v>1580</v>
      </c>
      <c r="G39954" t="s">
        <v>23</v>
      </c>
      <c r="H39954">
        <v>1658</v>
      </c>
      <c r="I39954">
        <v>2021</v>
      </c>
      <c r="J39954">
        <v>4</v>
      </c>
      <c r="K39954">
        <v>72594</v>
      </c>
      <c r="L39954">
        <v>22</v>
      </c>
      <c r="M39954">
        <v>75832</v>
      </c>
      <c r="N39954">
        <v>-31</v>
      </c>
      <c r="O39954" t="s">
        <v>207</v>
      </c>
      <c r="Q39954">
        <f t="shared" si="1248"/>
        <v>2021</v>
      </c>
      <c r="R39954">
        <f t="shared" si="1249"/>
        <v>0</v>
      </c>
    </row>
    <row r="39955" spans="1:18" x14ac:dyDescent="0.3">
      <c r="A39955" s="1">
        <v>44486</v>
      </c>
      <c r="B39955">
        <v>50</v>
      </c>
      <c r="C39955">
        <v>11</v>
      </c>
      <c r="D39955">
        <v>61</v>
      </c>
      <c r="E39955">
        <v>1515</v>
      </c>
      <c r="F39955">
        <v>1576</v>
      </c>
      <c r="G39955" t="s">
        <v>23</v>
      </c>
      <c r="H39955">
        <v>1658</v>
      </c>
      <c r="I39955">
        <v>2021</v>
      </c>
      <c r="J39955">
        <v>4</v>
      </c>
      <c r="K39955">
        <v>72607</v>
      </c>
      <c r="L39955">
        <v>9</v>
      </c>
      <c r="M39955">
        <v>75841</v>
      </c>
      <c r="N39955">
        <v>-4</v>
      </c>
      <c r="O39955" t="s">
        <v>207</v>
      </c>
      <c r="Q39955">
        <f t="shared" si="1248"/>
        <v>2021</v>
      </c>
      <c r="R39955">
        <f t="shared" si="1249"/>
        <v>0</v>
      </c>
    </row>
    <row r="39956" spans="1:18" x14ac:dyDescent="0.3">
      <c r="A39956" s="1">
        <v>44487</v>
      </c>
      <c r="B39956">
        <v>48</v>
      </c>
      <c r="C39956">
        <v>13</v>
      </c>
      <c r="D39956">
        <v>61</v>
      </c>
      <c r="E39956">
        <v>1486</v>
      </c>
      <c r="F39956">
        <v>1547</v>
      </c>
      <c r="G39956" t="s">
        <v>23</v>
      </c>
      <c r="H39956">
        <v>1662</v>
      </c>
      <c r="I39956">
        <v>2021</v>
      </c>
      <c r="J39956">
        <v>4</v>
      </c>
      <c r="K39956">
        <v>72645</v>
      </c>
      <c r="L39956">
        <v>13</v>
      </c>
      <c r="M39956">
        <v>75854</v>
      </c>
      <c r="N39956">
        <v>-29</v>
      </c>
      <c r="O39956" t="s">
        <v>207</v>
      </c>
      <c r="Q39956">
        <f t="shared" si="1248"/>
        <v>2021</v>
      </c>
      <c r="R39956">
        <f t="shared" si="1249"/>
        <v>4</v>
      </c>
    </row>
    <row r="39957" spans="1:18" x14ac:dyDescent="0.3">
      <c r="A39957" s="1">
        <v>44488</v>
      </c>
      <c r="B39957">
        <v>49</v>
      </c>
      <c r="C39957">
        <v>11</v>
      </c>
      <c r="D39957">
        <v>60</v>
      </c>
      <c r="E39957">
        <v>1427</v>
      </c>
      <c r="F39957">
        <v>1487</v>
      </c>
      <c r="G39957" t="s">
        <v>23</v>
      </c>
      <c r="H39957">
        <v>1663</v>
      </c>
      <c r="I39957">
        <v>2021</v>
      </c>
      <c r="J39957">
        <v>4</v>
      </c>
      <c r="K39957">
        <v>72716</v>
      </c>
      <c r="L39957">
        <v>12</v>
      </c>
      <c r="M39957">
        <v>75866</v>
      </c>
      <c r="N39957">
        <v>-60</v>
      </c>
      <c r="O39957" t="s">
        <v>207</v>
      </c>
      <c r="Q39957">
        <f t="shared" si="1248"/>
        <v>2021</v>
      </c>
      <c r="R39957">
        <f t="shared" si="1249"/>
        <v>1</v>
      </c>
    </row>
    <row r="39958" spans="1:18" x14ac:dyDescent="0.3">
      <c r="A39958" s="1">
        <v>44489</v>
      </c>
      <c r="B39958">
        <v>59</v>
      </c>
      <c r="C39958">
        <v>11</v>
      </c>
      <c r="D39958">
        <v>70</v>
      </c>
      <c r="E39958">
        <v>1373</v>
      </c>
      <c r="F39958">
        <v>1443</v>
      </c>
      <c r="G39958" t="s">
        <v>23</v>
      </c>
      <c r="H39958">
        <v>1663</v>
      </c>
      <c r="I39958">
        <v>2021</v>
      </c>
      <c r="J39958">
        <v>4</v>
      </c>
      <c r="K39958">
        <v>72788</v>
      </c>
      <c r="L39958">
        <v>28</v>
      </c>
      <c r="M39958">
        <v>75894</v>
      </c>
      <c r="N39958">
        <v>-44</v>
      </c>
      <c r="O39958" t="s">
        <v>207</v>
      </c>
      <c r="Q39958">
        <f t="shared" si="1248"/>
        <v>2021</v>
      </c>
      <c r="R39958">
        <f t="shared" si="1249"/>
        <v>0</v>
      </c>
    </row>
    <row r="39959" spans="1:18" x14ac:dyDescent="0.3">
      <c r="A39959" s="1">
        <v>44490</v>
      </c>
      <c r="B39959">
        <v>58</v>
      </c>
      <c r="C39959">
        <v>12</v>
      </c>
      <c r="D39959">
        <v>70</v>
      </c>
      <c r="E39959">
        <v>1350</v>
      </c>
      <c r="F39959">
        <v>1420</v>
      </c>
      <c r="G39959" t="s">
        <v>23</v>
      </c>
      <c r="H39959">
        <v>1664</v>
      </c>
      <c r="I39959">
        <v>2021</v>
      </c>
      <c r="J39959">
        <v>4</v>
      </c>
      <c r="K39959">
        <v>72834</v>
      </c>
      <c r="L39959">
        <v>24</v>
      </c>
      <c r="M39959">
        <v>75918</v>
      </c>
      <c r="N39959">
        <v>-23</v>
      </c>
      <c r="O39959" t="s">
        <v>207</v>
      </c>
      <c r="Q39959">
        <f t="shared" si="1248"/>
        <v>2021</v>
      </c>
      <c r="R39959">
        <f t="shared" si="1249"/>
        <v>1</v>
      </c>
    </row>
    <row r="39960" spans="1:18" x14ac:dyDescent="0.3">
      <c r="A39960" s="1">
        <v>44491</v>
      </c>
      <c r="B39960">
        <v>58</v>
      </c>
      <c r="C39960">
        <v>10</v>
      </c>
      <c r="D39960">
        <v>68</v>
      </c>
      <c r="E39960">
        <v>1333</v>
      </c>
      <c r="F39960">
        <v>1401</v>
      </c>
      <c r="G39960" t="s">
        <v>23</v>
      </c>
      <c r="H39960">
        <v>1665</v>
      </c>
      <c r="I39960">
        <v>2021</v>
      </c>
      <c r="J39960">
        <v>4</v>
      </c>
      <c r="K39960">
        <v>72876</v>
      </c>
      <c r="L39960">
        <v>24</v>
      </c>
      <c r="M39960">
        <v>75942</v>
      </c>
      <c r="N39960">
        <v>-19</v>
      </c>
      <c r="O39960" t="s">
        <v>207</v>
      </c>
      <c r="Q39960">
        <f t="shared" si="1248"/>
        <v>2021</v>
      </c>
      <c r="R39960">
        <f t="shared" si="1249"/>
        <v>1</v>
      </c>
    </row>
    <row r="39961" spans="1:18" x14ac:dyDescent="0.3">
      <c r="A39961" s="1">
        <v>44492</v>
      </c>
      <c r="B39961">
        <v>53</v>
      </c>
      <c r="C39961">
        <v>7</v>
      </c>
      <c r="D39961">
        <v>60</v>
      </c>
      <c r="E39961">
        <v>1332</v>
      </c>
      <c r="F39961">
        <v>1392</v>
      </c>
      <c r="G39961" t="s">
        <v>23</v>
      </c>
      <c r="H39961">
        <v>1666</v>
      </c>
      <c r="I39961">
        <v>2021</v>
      </c>
      <c r="J39961">
        <v>4</v>
      </c>
      <c r="K39961">
        <v>72907</v>
      </c>
      <c r="L39961">
        <v>23</v>
      </c>
      <c r="M39961">
        <v>75965</v>
      </c>
      <c r="N39961">
        <v>-9</v>
      </c>
      <c r="O39961" t="s">
        <v>207</v>
      </c>
      <c r="Q39961">
        <f t="shared" si="1248"/>
        <v>2021</v>
      </c>
      <c r="R39961">
        <f t="shared" si="1249"/>
        <v>1</v>
      </c>
    </row>
    <row r="39962" spans="1:18" x14ac:dyDescent="0.3">
      <c r="A39962" s="1">
        <v>44493</v>
      </c>
      <c r="B39962">
        <v>45</v>
      </c>
      <c r="C39962">
        <v>7</v>
      </c>
      <c r="D39962">
        <v>52</v>
      </c>
      <c r="E39962">
        <v>1307</v>
      </c>
      <c r="F39962">
        <v>1359</v>
      </c>
      <c r="G39962" t="s">
        <v>23</v>
      </c>
      <c r="H39962">
        <v>1668</v>
      </c>
      <c r="I39962">
        <v>2021</v>
      </c>
      <c r="J39962">
        <v>4</v>
      </c>
      <c r="K39962">
        <v>72943</v>
      </c>
      <c r="L39962">
        <v>5</v>
      </c>
      <c r="M39962">
        <v>75970</v>
      </c>
      <c r="N39962">
        <v>-33</v>
      </c>
      <c r="O39962" t="s">
        <v>207</v>
      </c>
      <c r="Q39962">
        <f t="shared" si="1248"/>
        <v>2021</v>
      </c>
      <c r="R39962">
        <f t="shared" si="1249"/>
        <v>2</v>
      </c>
    </row>
    <row r="39963" spans="1:18" x14ac:dyDescent="0.3">
      <c r="A39963" s="1">
        <v>44494</v>
      </c>
      <c r="B39963">
        <v>44</v>
      </c>
      <c r="C39963">
        <v>7</v>
      </c>
      <c r="D39963">
        <v>51</v>
      </c>
      <c r="E39963">
        <v>1294</v>
      </c>
      <c r="F39963">
        <v>1345</v>
      </c>
      <c r="G39963" t="s">
        <v>23</v>
      </c>
      <c r="H39963">
        <v>1670</v>
      </c>
      <c r="I39963">
        <v>2021</v>
      </c>
      <c r="J39963">
        <v>4</v>
      </c>
      <c r="K39963">
        <v>72968</v>
      </c>
      <c r="L39963">
        <v>13</v>
      </c>
      <c r="M39963">
        <v>75983</v>
      </c>
      <c r="N39963">
        <v>-14</v>
      </c>
      <c r="O39963" t="s">
        <v>207</v>
      </c>
      <c r="Q39963">
        <f t="shared" si="1248"/>
        <v>2021</v>
      </c>
      <c r="R39963">
        <f t="shared" si="1249"/>
        <v>2</v>
      </c>
    </row>
    <row r="39964" spans="1:18" x14ac:dyDescent="0.3">
      <c r="A39964" s="1">
        <v>44495</v>
      </c>
      <c r="B39964">
        <v>45</v>
      </c>
      <c r="C39964">
        <v>7</v>
      </c>
      <c r="D39964">
        <v>52</v>
      </c>
      <c r="E39964">
        <v>1273</v>
      </c>
      <c r="F39964">
        <v>1325</v>
      </c>
      <c r="G39964" t="s">
        <v>23</v>
      </c>
      <c r="H39964">
        <v>1671</v>
      </c>
      <c r="I39964">
        <v>2021</v>
      </c>
      <c r="J39964">
        <v>4</v>
      </c>
      <c r="K39964">
        <v>73007</v>
      </c>
      <c r="L39964">
        <v>20</v>
      </c>
      <c r="M39964">
        <v>76003</v>
      </c>
      <c r="N39964">
        <v>-20</v>
      </c>
      <c r="O39964" t="s">
        <v>207</v>
      </c>
      <c r="Q39964">
        <f t="shared" si="1248"/>
        <v>2021</v>
      </c>
      <c r="R39964">
        <f t="shared" si="1249"/>
        <v>1</v>
      </c>
    </row>
    <row r="39965" spans="1:18" x14ac:dyDescent="0.3">
      <c r="A39965" s="1">
        <v>44496</v>
      </c>
      <c r="B39965">
        <v>43</v>
      </c>
      <c r="C39965">
        <v>6</v>
      </c>
      <c r="D39965">
        <v>49</v>
      </c>
      <c r="E39965">
        <v>1266</v>
      </c>
      <c r="F39965">
        <v>1315</v>
      </c>
      <c r="G39965" t="s">
        <v>23</v>
      </c>
      <c r="H39965">
        <v>1671</v>
      </c>
      <c r="I39965">
        <v>2021</v>
      </c>
      <c r="J39965">
        <v>4</v>
      </c>
      <c r="K39965">
        <v>73052</v>
      </c>
      <c r="L39965">
        <v>35</v>
      </c>
      <c r="M39965">
        <v>76038</v>
      </c>
      <c r="N39965">
        <v>-10</v>
      </c>
      <c r="O39965" t="s">
        <v>207</v>
      </c>
      <c r="Q39965">
        <f t="shared" si="1248"/>
        <v>2021</v>
      </c>
      <c r="R39965">
        <f t="shared" si="1249"/>
        <v>0</v>
      </c>
    </row>
    <row r="39966" spans="1:18" x14ac:dyDescent="0.3">
      <c r="A39966" s="1">
        <v>44497</v>
      </c>
      <c r="B39966">
        <v>41</v>
      </c>
      <c r="C39966">
        <v>5</v>
      </c>
      <c r="D39966">
        <v>46</v>
      </c>
      <c r="E39966">
        <v>1278</v>
      </c>
      <c r="F39966">
        <v>1324</v>
      </c>
      <c r="G39966" t="s">
        <v>23</v>
      </c>
      <c r="H39966">
        <v>1673</v>
      </c>
      <c r="I39966">
        <v>2021</v>
      </c>
      <c r="J39966">
        <v>4</v>
      </c>
      <c r="K39966">
        <v>73100</v>
      </c>
      <c r="L39966">
        <v>59</v>
      </c>
      <c r="M39966">
        <v>76097</v>
      </c>
      <c r="N39966">
        <v>9</v>
      </c>
      <c r="O39966" t="s">
        <v>207</v>
      </c>
      <c r="Q39966">
        <f t="shared" si="1248"/>
        <v>2021</v>
      </c>
      <c r="R39966">
        <f t="shared" si="1249"/>
        <v>2</v>
      </c>
    </row>
    <row r="39967" spans="1:18" x14ac:dyDescent="0.3">
      <c r="A39967" s="1">
        <v>44498</v>
      </c>
      <c r="B39967">
        <v>42</v>
      </c>
      <c r="C39967">
        <v>5</v>
      </c>
      <c r="D39967">
        <v>47</v>
      </c>
      <c r="E39967">
        <v>1274</v>
      </c>
      <c r="F39967">
        <v>1321</v>
      </c>
      <c r="G39967" t="s">
        <v>23</v>
      </c>
      <c r="H39967">
        <v>1673</v>
      </c>
      <c r="I39967">
        <v>2021</v>
      </c>
      <c r="J39967">
        <v>4</v>
      </c>
      <c r="K39967">
        <v>73126</v>
      </c>
      <c r="L39967">
        <v>23</v>
      </c>
      <c r="M39967">
        <v>76120</v>
      </c>
      <c r="N39967">
        <v>-3</v>
      </c>
      <c r="O39967" t="s">
        <v>207</v>
      </c>
      <c r="Q39967">
        <f t="shared" si="1248"/>
        <v>2021</v>
      </c>
      <c r="R39967">
        <f t="shared" si="1249"/>
        <v>0</v>
      </c>
    </row>
    <row r="39968" spans="1:18" x14ac:dyDescent="0.3">
      <c r="A39968" s="1">
        <v>44499</v>
      </c>
      <c r="B39968">
        <v>39</v>
      </c>
      <c r="C39968">
        <v>5</v>
      </c>
      <c r="D39968">
        <v>44</v>
      </c>
      <c r="E39968">
        <v>1277</v>
      </c>
      <c r="F39968">
        <v>1321</v>
      </c>
      <c r="G39968" t="s">
        <v>23</v>
      </c>
      <c r="H39968">
        <v>1673</v>
      </c>
      <c r="I39968">
        <v>2021</v>
      </c>
      <c r="J39968">
        <v>4</v>
      </c>
      <c r="K39968">
        <v>73170</v>
      </c>
      <c r="L39968">
        <v>44</v>
      </c>
      <c r="M39968">
        <v>76164</v>
      </c>
      <c r="N39968">
        <v>0</v>
      </c>
      <c r="O39968" t="s">
        <v>207</v>
      </c>
      <c r="Q39968">
        <f t="shared" si="1248"/>
        <v>2021</v>
      </c>
      <c r="R39968">
        <f t="shared" si="1249"/>
        <v>0</v>
      </c>
    </row>
    <row r="39969" spans="1:18" x14ac:dyDescent="0.3">
      <c r="A39969" s="1">
        <v>44500</v>
      </c>
      <c r="B39969">
        <v>42</v>
      </c>
      <c r="C39969">
        <v>5</v>
      </c>
      <c r="D39969">
        <v>47</v>
      </c>
      <c r="E39969">
        <v>1289</v>
      </c>
      <c r="F39969">
        <v>1336</v>
      </c>
      <c r="G39969" t="s">
        <v>23</v>
      </c>
      <c r="H39969">
        <v>1673</v>
      </c>
      <c r="I39969">
        <v>2021</v>
      </c>
      <c r="J39969">
        <v>4</v>
      </c>
      <c r="K39969">
        <v>73178</v>
      </c>
      <c r="L39969">
        <v>23</v>
      </c>
      <c r="M39969">
        <v>76187</v>
      </c>
      <c r="N39969">
        <v>15</v>
      </c>
      <c r="O39969" t="s">
        <v>207</v>
      </c>
      <c r="Q39969">
        <f t="shared" si="1248"/>
        <v>2021</v>
      </c>
      <c r="R39969">
        <f t="shared" si="1249"/>
        <v>0</v>
      </c>
    </row>
    <row r="39970" spans="1:18" x14ac:dyDescent="0.3">
      <c r="A39970" s="1">
        <v>44501</v>
      </c>
      <c r="B39970">
        <v>44</v>
      </c>
      <c r="C39970">
        <v>6</v>
      </c>
      <c r="D39970">
        <v>50</v>
      </c>
      <c r="E39970">
        <v>1289</v>
      </c>
      <c r="F39970">
        <v>1339</v>
      </c>
      <c r="G39970" t="s">
        <v>23</v>
      </c>
      <c r="H39970">
        <v>1674</v>
      </c>
      <c r="I39970">
        <v>2021</v>
      </c>
      <c r="J39970">
        <v>4</v>
      </c>
      <c r="K39970">
        <v>73195</v>
      </c>
      <c r="L39970">
        <v>21</v>
      </c>
      <c r="M39970">
        <v>76208</v>
      </c>
      <c r="N39970">
        <v>3</v>
      </c>
      <c r="O39970" t="s">
        <v>207</v>
      </c>
      <c r="Q39970">
        <f t="shared" si="1248"/>
        <v>2021</v>
      </c>
      <c r="R39970">
        <f t="shared" si="1249"/>
        <v>1</v>
      </c>
    </row>
    <row r="39971" spans="1:18" x14ac:dyDescent="0.3">
      <c r="A39971" s="1">
        <v>44502</v>
      </c>
      <c r="B39971">
        <v>42</v>
      </c>
      <c r="C39971">
        <v>7</v>
      </c>
      <c r="D39971">
        <v>49</v>
      </c>
      <c r="E39971">
        <v>1298</v>
      </c>
      <c r="F39971">
        <v>1347</v>
      </c>
      <c r="G39971" t="s">
        <v>23</v>
      </c>
      <c r="H39971">
        <v>1676</v>
      </c>
      <c r="I39971">
        <v>2021</v>
      </c>
      <c r="J39971">
        <v>4</v>
      </c>
      <c r="K39971">
        <v>73215</v>
      </c>
      <c r="L39971">
        <v>30</v>
      </c>
      <c r="M39971">
        <v>76238</v>
      </c>
      <c r="N39971">
        <v>8</v>
      </c>
      <c r="O39971" t="s">
        <v>207</v>
      </c>
      <c r="Q39971">
        <f t="shared" si="1248"/>
        <v>2021</v>
      </c>
      <c r="R39971">
        <f t="shared" si="1249"/>
        <v>2</v>
      </c>
    </row>
    <row r="39972" spans="1:18" x14ac:dyDescent="0.3">
      <c r="A39972" s="1">
        <v>44503</v>
      </c>
      <c r="B39972">
        <v>40</v>
      </c>
      <c r="C39972">
        <v>7</v>
      </c>
      <c r="D39972">
        <v>47</v>
      </c>
      <c r="E39972">
        <v>1321</v>
      </c>
      <c r="F39972">
        <v>1368</v>
      </c>
      <c r="G39972" t="s">
        <v>23</v>
      </c>
      <c r="H39972">
        <v>1676</v>
      </c>
      <c r="I39972">
        <v>2021</v>
      </c>
      <c r="J39972">
        <v>4</v>
      </c>
      <c r="K39972">
        <v>73252</v>
      </c>
      <c r="L39972">
        <v>58</v>
      </c>
      <c r="M39972">
        <v>76296</v>
      </c>
      <c r="N39972">
        <v>21</v>
      </c>
      <c r="O39972" t="s">
        <v>207</v>
      </c>
      <c r="Q39972">
        <f t="shared" si="1248"/>
        <v>2021</v>
      </c>
      <c r="R39972">
        <f t="shared" si="1249"/>
        <v>0</v>
      </c>
    </row>
    <row r="39973" spans="1:18" x14ac:dyDescent="0.3">
      <c r="A39973" s="1">
        <v>44504</v>
      </c>
      <c r="B39973">
        <v>38</v>
      </c>
      <c r="C39973">
        <v>6</v>
      </c>
      <c r="D39973">
        <v>44</v>
      </c>
      <c r="E39973">
        <v>1327</v>
      </c>
      <c r="F39973">
        <v>1371</v>
      </c>
      <c r="G39973" t="s">
        <v>23</v>
      </c>
      <c r="H39973">
        <v>1677</v>
      </c>
      <c r="I39973">
        <v>2021</v>
      </c>
      <c r="J39973">
        <v>4</v>
      </c>
      <c r="K39973">
        <v>73285</v>
      </c>
      <c r="L39973">
        <v>37</v>
      </c>
      <c r="M39973">
        <v>76333</v>
      </c>
      <c r="N39973">
        <v>3</v>
      </c>
      <c r="O39973" t="s">
        <v>207</v>
      </c>
      <c r="Q39973">
        <f t="shared" si="1248"/>
        <v>2021</v>
      </c>
      <c r="R39973">
        <f t="shared" si="1249"/>
        <v>1</v>
      </c>
    </row>
    <row r="39974" spans="1:18" x14ac:dyDescent="0.3">
      <c r="A39974" s="1">
        <v>44505</v>
      </c>
      <c r="B39974">
        <v>45</v>
      </c>
      <c r="C39974">
        <v>6</v>
      </c>
      <c r="D39974">
        <v>51</v>
      </c>
      <c r="E39974">
        <v>1378</v>
      </c>
      <c r="F39974">
        <v>1429</v>
      </c>
      <c r="G39974" t="s">
        <v>23</v>
      </c>
      <c r="H39974">
        <v>1677</v>
      </c>
      <c r="I39974">
        <v>2021</v>
      </c>
      <c r="J39974">
        <v>4</v>
      </c>
      <c r="K39974">
        <v>73323</v>
      </c>
      <c r="L39974">
        <v>96</v>
      </c>
      <c r="M39974">
        <v>76429</v>
      </c>
      <c r="N39974">
        <v>58</v>
      </c>
      <c r="O39974" t="s">
        <v>207</v>
      </c>
      <c r="Q39974">
        <f t="shared" si="1248"/>
        <v>2021</v>
      </c>
      <c r="R39974">
        <f t="shared" si="1249"/>
        <v>0</v>
      </c>
    </row>
    <row r="39975" spans="1:18" x14ac:dyDescent="0.3">
      <c r="A39975" s="1">
        <v>44506</v>
      </c>
      <c r="B39975">
        <v>45</v>
      </c>
      <c r="C39975">
        <v>6</v>
      </c>
      <c r="D39975">
        <v>51</v>
      </c>
      <c r="E39975">
        <v>1434</v>
      </c>
      <c r="F39975">
        <v>1485</v>
      </c>
      <c r="G39975" t="s">
        <v>23</v>
      </c>
      <c r="H39975">
        <v>1677</v>
      </c>
      <c r="I39975">
        <v>2021</v>
      </c>
      <c r="J39975">
        <v>4</v>
      </c>
      <c r="K39975">
        <v>73343</v>
      </c>
      <c r="L39975">
        <v>76</v>
      </c>
      <c r="M39975">
        <v>76505</v>
      </c>
      <c r="N39975">
        <v>56</v>
      </c>
      <c r="O39975" t="s">
        <v>207</v>
      </c>
      <c r="Q39975">
        <f t="shared" si="1248"/>
        <v>2021</v>
      </c>
      <c r="R39975">
        <f t="shared" si="1249"/>
        <v>0</v>
      </c>
    </row>
    <row r="39976" spans="1:18" x14ac:dyDescent="0.3">
      <c r="A39976" s="1">
        <v>44507</v>
      </c>
      <c r="B39976">
        <v>46</v>
      </c>
      <c r="C39976">
        <v>6</v>
      </c>
      <c r="D39976">
        <v>52</v>
      </c>
      <c r="E39976">
        <v>1479</v>
      </c>
      <c r="F39976">
        <v>1531</v>
      </c>
      <c r="G39976" t="s">
        <v>23</v>
      </c>
      <c r="H39976">
        <v>1677</v>
      </c>
      <c r="I39976">
        <v>2021</v>
      </c>
      <c r="J39976">
        <v>4</v>
      </c>
      <c r="K39976">
        <v>73355</v>
      </c>
      <c r="L39976">
        <v>58</v>
      </c>
      <c r="M39976">
        <v>76563</v>
      </c>
      <c r="N39976">
        <v>46</v>
      </c>
      <c r="O39976" t="s">
        <v>207</v>
      </c>
      <c r="Q39976">
        <f t="shared" si="1248"/>
        <v>2021</v>
      </c>
      <c r="R39976">
        <f t="shared" si="1249"/>
        <v>0</v>
      </c>
    </row>
    <row r="39977" spans="1:18" x14ac:dyDescent="0.3">
      <c r="A39977" s="1">
        <v>44508</v>
      </c>
      <c r="B39977">
        <v>49</v>
      </c>
      <c r="C39977">
        <v>6</v>
      </c>
      <c r="D39977">
        <v>55</v>
      </c>
      <c r="E39977">
        <v>1491</v>
      </c>
      <c r="F39977">
        <v>1546</v>
      </c>
      <c r="G39977" t="s">
        <v>23</v>
      </c>
      <c r="H39977">
        <v>1677</v>
      </c>
      <c r="I39977">
        <v>2021</v>
      </c>
      <c r="J39977">
        <v>4</v>
      </c>
      <c r="K39977">
        <v>73370</v>
      </c>
      <c r="L39977">
        <v>30</v>
      </c>
      <c r="M39977">
        <v>76593</v>
      </c>
      <c r="N39977">
        <v>15</v>
      </c>
      <c r="O39977" t="s">
        <v>207</v>
      </c>
      <c r="Q39977">
        <f t="shared" si="1248"/>
        <v>2021</v>
      </c>
      <c r="R39977">
        <f t="shared" si="1249"/>
        <v>0</v>
      </c>
    </row>
    <row r="39978" spans="1:18" x14ac:dyDescent="0.3">
      <c r="A39978" s="1">
        <v>44509</v>
      </c>
      <c r="B39978">
        <v>52</v>
      </c>
      <c r="C39978">
        <v>6</v>
      </c>
      <c r="D39978">
        <v>58</v>
      </c>
      <c r="E39978">
        <v>1493</v>
      </c>
      <c r="F39978">
        <v>1551</v>
      </c>
      <c r="G39978" t="s">
        <v>23</v>
      </c>
      <c r="H39978">
        <v>1677</v>
      </c>
      <c r="I39978">
        <v>2021</v>
      </c>
      <c r="J39978">
        <v>4</v>
      </c>
      <c r="K39978">
        <v>73405</v>
      </c>
      <c r="L39978">
        <v>40</v>
      </c>
      <c r="M39978">
        <v>76633</v>
      </c>
      <c r="N39978">
        <v>5</v>
      </c>
      <c r="O39978" t="s">
        <v>207</v>
      </c>
      <c r="Q39978">
        <f t="shared" si="1248"/>
        <v>2021</v>
      </c>
      <c r="R39978">
        <f t="shared" si="1249"/>
        <v>0</v>
      </c>
    </row>
    <row r="39979" spans="1:18" x14ac:dyDescent="0.3">
      <c r="A39979" s="1">
        <v>44510</v>
      </c>
      <c r="B39979">
        <v>50</v>
      </c>
      <c r="C39979">
        <v>6</v>
      </c>
      <c r="D39979">
        <v>56</v>
      </c>
      <c r="E39979">
        <v>1565</v>
      </c>
      <c r="F39979">
        <v>1621</v>
      </c>
      <c r="G39979" t="s">
        <v>23</v>
      </c>
      <c r="H39979">
        <v>1677</v>
      </c>
      <c r="I39979">
        <v>2021</v>
      </c>
      <c r="J39979">
        <v>4</v>
      </c>
      <c r="K39979">
        <v>73437</v>
      </c>
      <c r="L39979">
        <v>102</v>
      </c>
      <c r="M39979">
        <v>76735</v>
      </c>
      <c r="N39979">
        <v>70</v>
      </c>
      <c r="O39979" t="s">
        <v>207</v>
      </c>
      <c r="Q39979">
        <f t="shared" si="1248"/>
        <v>2021</v>
      </c>
      <c r="R39979">
        <f t="shared" si="1249"/>
        <v>0</v>
      </c>
    </row>
    <row r="39980" spans="1:18" x14ac:dyDescent="0.3">
      <c r="A39980" s="1">
        <v>44511</v>
      </c>
      <c r="B39980">
        <v>47</v>
      </c>
      <c r="C39980">
        <v>8</v>
      </c>
      <c r="D39980">
        <v>55</v>
      </c>
      <c r="E39980">
        <v>1647</v>
      </c>
      <c r="F39980">
        <v>1702</v>
      </c>
      <c r="G39980" t="s">
        <v>23</v>
      </c>
      <c r="H39980">
        <v>1678</v>
      </c>
      <c r="I39980">
        <v>2021</v>
      </c>
      <c r="J39980">
        <v>4</v>
      </c>
      <c r="K39980">
        <v>73469</v>
      </c>
      <c r="L39980">
        <v>114</v>
      </c>
      <c r="M39980">
        <v>76849</v>
      </c>
      <c r="N39980">
        <v>81</v>
      </c>
      <c r="O39980" t="s">
        <v>207</v>
      </c>
      <c r="Q39980">
        <f t="shared" si="1248"/>
        <v>2021</v>
      </c>
      <c r="R39980">
        <f t="shared" si="1249"/>
        <v>1</v>
      </c>
    </row>
    <row r="39981" spans="1:18" x14ac:dyDescent="0.3">
      <c r="A39981" s="1">
        <v>44512</v>
      </c>
      <c r="B39981">
        <v>47</v>
      </c>
      <c r="C39981">
        <v>8</v>
      </c>
      <c r="D39981">
        <v>55</v>
      </c>
      <c r="E39981">
        <v>1701</v>
      </c>
      <c r="F39981">
        <v>1756</v>
      </c>
      <c r="G39981" t="s">
        <v>23</v>
      </c>
      <c r="H39981">
        <v>1679</v>
      </c>
      <c r="I39981">
        <v>2021</v>
      </c>
      <c r="J39981">
        <v>4</v>
      </c>
      <c r="K39981">
        <v>73510</v>
      </c>
      <c r="L39981">
        <v>96</v>
      </c>
      <c r="M39981">
        <v>76945</v>
      </c>
      <c r="N39981">
        <v>54</v>
      </c>
      <c r="O39981" t="s">
        <v>207</v>
      </c>
      <c r="Q39981">
        <f t="shared" si="1248"/>
        <v>2021</v>
      </c>
      <c r="R39981">
        <f t="shared" si="1249"/>
        <v>1</v>
      </c>
    </row>
    <row r="39982" spans="1:18" x14ac:dyDescent="0.3">
      <c r="A39982" s="1">
        <v>44513</v>
      </c>
      <c r="B39982">
        <v>44</v>
      </c>
      <c r="C39982">
        <v>8</v>
      </c>
      <c r="D39982">
        <v>52</v>
      </c>
      <c r="E39982">
        <v>1741</v>
      </c>
      <c r="F39982">
        <v>1793</v>
      </c>
      <c r="G39982" t="s">
        <v>23</v>
      </c>
      <c r="H39982">
        <v>1679</v>
      </c>
      <c r="I39982">
        <v>2021</v>
      </c>
      <c r="J39982">
        <v>4</v>
      </c>
      <c r="K39982">
        <v>73564</v>
      </c>
      <c r="L39982">
        <v>91</v>
      </c>
      <c r="M39982">
        <v>77036</v>
      </c>
      <c r="N39982">
        <v>37</v>
      </c>
      <c r="O39982" t="s">
        <v>207</v>
      </c>
      <c r="Q39982">
        <f t="shared" si="1248"/>
        <v>2021</v>
      </c>
      <c r="R39982">
        <f t="shared" si="1249"/>
        <v>0</v>
      </c>
    </row>
    <row r="39983" spans="1:18" x14ac:dyDescent="0.3">
      <c r="A39983" s="1">
        <v>44514</v>
      </c>
      <c r="B39983">
        <v>44</v>
      </c>
      <c r="C39983">
        <v>8</v>
      </c>
      <c r="D39983">
        <v>52</v>
      </c>
      <c r="E39983">
        <v>1797</v>
      </c>
      <c r="F39983">
        <v>1849</v>
      </c>
      <c r="G39983" t="s">
        <v>23</v>
      </c>
      <c r="H39983">
        <v>1679</v>
      </c>
      <c r="I39983">
        <v>2021</v>
      </c>
      <c r="J39983">
        <v>4</v>
      </c>
      <c r="K39983">
        <v>73585</v>
      </c>
      <c r="L39983">
        <v>77</v>
      </c>
      <c r="M39983">
        <v>77113</v>
      </c>
      <c r="N39983">
        <v>56</v>
      </c>
      <c r="O39983" t="s">
        <v>207</v>
      </c>
      <c r="Q39983">
        <f t="shared" si="1248"/>
        <v>2021</v>
      </c>
      <c r="R39983">
        <f t="shared" si="1249"/>
        <v>0</v>
      </c>
    </row>
    <row r="39984" spans="1:18" x14ac:dyDescent="0.3">
      <c r="A39984" s="1">
        <v>44515</v>
      </c>
      <c r="B39984">
        <v>44</v>
      </c>
      <c r="C39984">
        <v>8</v>
      </c>
      <c r="D39984">
        <v>52</v>
      </c>
      <c r="E39984">
        <v>1803</v>
      </c>
      <c r="F39984">
        <v>1855</v>
      </c>
      <c r="G39984" t="s">
        <v>23</v>
      </c>
      <c r="H39984">
        <v>1679</v>
      </c>
      <c r="I39984">
        <v>2021</v>
      </c>
      <c r="J39984">
        <v>4</v>
      </c>
      <c r="K39984">
        <v>73614</v>
      </c>
      <c r="L39984">
        <v>35</v>
      </c>
      <c r="M39984">
        <v>77148</v>
      </c>
      <c r="N39984">
        <v>6</v>
      </c>
      <c r="O39984" t="s">
        <v>207</v>
      </c>
      <c r="Q39984">
        <f t="shared" si="1248"/>
        <v>2021</v>
      </c>
      <c r="R39984">
        <f t="shared" si="1249"/>
        <v>0</v>
      </c>
    </row>
    <row r="39985" spans="1:18" x14ac:dyDescent="0.3">
      <c r="A39985" s="1">
        <v>44516</v>
      </c>
      <c r="B39985">
        <v>44</v>
      </c>
      <c r="C39985">
        <v>9</v>
      </c>
      <c r="D39985">
        <v>53</v>
      </c>
      <c r="E39985">
        <v>1856</v>
      </c>
      <c r="F39985">
        <v>1909</v>
      </c>
      <c r="G39985" t="s">
        <v>23</v>
      </c>
      <c r="H39985">
        <v>1679</v>
      </c>
      <c r="I39985">
        <v>2021</v>
      </c>
      <c r="J39985">
        <v>4</v>
      </c>
      <c r="K39985">
        <v>73669</v>
      </c>
      <c r="L39985">
        <v>109</v>
      </c>
      <c r="M39985">
        <v>77257</v>
      </c>
      <c r="N39985">
        <v>54</v>
      </c>
      <c r="O39985" t="s">
        <v>207</v>
      </c>
      <c r="Q39985">
        <f t="shared" si="1248"/>
        <v>2021</v>
      </c>
      <c r="R39985">
        <f t="shared" si="1249"/>
        <v>0</v>
      </c>
    </row>
    <row r="39986" spans="1:18" x14ac:dyDescent="0.3">
      <c r="A39986" s="1">
        <v>44517</v>
      </c>
      <c r="B39986">
        <v>43</v>
      </c>
      <c r="C39986">
        <v>10</v>
      </c>
      <c r="D39986">
        <v>53</v>
      </c>
      <c r="E39986">
        <v>1942</v>
      </c>
      <c r="F39986">
        <v>1995</v>
      </c>
      <c r="G39986" t="s">
        <v>23</v>
      </c>
      <c r="H39986">
        <v>1681</v>
      </c>
      <c r="I39986">
        <v>2021</v>
      </c>
      <c r="J39986">
        <v>4</v>
      </c>
      <c r="K39986">
        <v>73711</v>
      </c>
      <c r="L39986">
        <v>130</v>
      </c>
      <c r="M39986">
        <v>77387</v>
      </c>
      <c r="N39986">
        <v>86</v>
      </c>
      <c r="O39986" t="s">
        <v>207</v>
      </c>
      <c r="Q39986">
        <f t="shared" si="1248"/>
        <v>2021</v>
      </c>
      <c r="R39986">
        <f t="shared" si="1249"/>
        <v>2</v>
      </c>
    </row>
    <row r="39987" spans="1:18" x14ac:dyDescent="0.3">
      <c r="A39987" s="1">
        <v>44518</v>
      </c>
      <c r="B39987">
        <v>42</v>
      </c>
      <c r="C39987">
        <v>10</v>
      </c>
      <c r="D39987">
        <v>52</v>
      </c>
      <c r="E39987">
        <v>2012</v>
      </c>
      <c r="F39987">
        <v>2064</v>
      </c>
      <c r="G39987" t="s">
        <v>23</v>
      </c>
      <c r="H39987">
        <v>1681</v>
      </c>
      <c r="I39987">
        <v>2021</v>
      </c>
      <c r="J39987">
        <v>4</v>
      </c>
      <c r="K39987">
        <v>73756</v>
      </c>
      <c r="L39987">
        <v>114</v>
      </c>
      <c r="M39987">
        <v>77501</v>
      </c>
      <c r="N39987">
        <v>69</v>
      </c>
      <c r="O39987" t="s">
        <v>207</v>
      </c>
      <c r="Q39987">
        <f t="shared" si="1248"/>
        <v>2021</v>
      </c>
      <c r="R39987">
        <f t="shared" si="1249"/>
        <v>0</v>
      </c>
    </row>
    <row r="39988" spans="1:18" x14ac:dyDescent="0.3">
      <c r="A39988" s="1">
        <v>44519</v>
      </c>
      <c r="B39988">
        <v>44</v>
      </c>
      <c r="C39988">
        <v>10</v>
      </c>
      <c r="D39988">
        <v>54</v>
      </c>
      <c r="E39988">
        <v>2079</v>
      </c>
      <c r="F39988">
        <v>2133</v>
      </c>
      <c r="G39988" t="s">
        <v>23</v>
      </c>
      <c r="H39988">
        <v>1682</v>
      </c>
      <c r="I39988">
        <v>2021</v>
      </c>
      <c r="J39988">
        <v>4</v>
      </c>
      <c r="K39988">
        <v>73826</v>
      </c>
      <c r="L39988">
        <v>140</v>
      </c>
      <c r="M39988">
        <v>77641</v>
      </c>
      <c r="N39988">
        <v>69</v>
      </c>
      <c r="O39988" t="s">
        <v>207</v>
      </c>
      <c r="Q39988">
        <f t="shared" si="1248"/>
        <v>2021</v>
      </c>
      <c r="R39988">
        <f t="shared" si="1249"/>
        <v>1</v>
      </c>
    </row>
    <row r="39989" spans="1:18" x14ac:dyDescent="0.3">
      <c r="A39989" s="1">
        <v>44520</v>
      </c>
      <c r="B39989">
        <v>50</v>
      </c>
      <c r="C39989">
        <v>9</v>
      </c>
      <c r="D39989">
        <v>59</v>
      </c>
      <c r="E39989">
        <v>2139</v>
      </c>
      <c r="F39989">
        <v>2198</v>
      </c>
      <c r="G39989" t="s">
        <v>23</v>
      </c>
      <c r="H39989">
        <v>1683</v>
      </c>
      <c r="I39989">
        <v>2021</v>
      </c>
      <c r="J39989">
        <v>4</v>
      </c>
      <c r="K39989">
        <v>73889</v>
      </c>
      <c r="L39989">
        <v>129</v>
      </c>
      <c r="M39989">
        <v>77770</v>
      </c>
      <c r="N39989">
        <v>65</v>
      </c>
      <c r="O39989" t="s">
        <v>207</v>
      </c>
      <c r="Q39989">
        <f t="shared" si="1248"/>
        <v>2021</v>
      </c>
      <c r="R39989">
        <f t="shared" si="1249"/>
        <v>1</v>
      </c>
    </row>
    <row r="39990" spans="1:18" x14ac:dyDescent="0.3">
      <c r="A39990" s="1">
        <v>44521</v>
      </c>
      <c r="B39990">
        <v>51</v>
      </c>
      <c r="C39990">
        <v>10</v>
      </c>
      <c r="D39990">
        <v>61</v>
      </c>
      <c r="E39990">
        <v>2195</v>
      </c>
      <c r="F39990">
        <v>2256</v>
      </c>
      <c r="G39990" t="s">
        <v>23</v>
      </c>
      <c r="H39990">
        <v>1683</v>
      </c>
      <c r="I39990">
        <v>2021</v>
      </c>
      <c r="J39990">
        <v>4</v>
      </c>
      <c r="K39990">
        <v>73918</v>
      </c>
      <c r="L39990">
        <v>87</v>
      </c>
      <c r="M39990">
        <v>77857</v>
      </c>
      <c r="N39990">
        <v>58</v>
      </c>
      <c r="O39990" t="s">
        <v>207</v>
      </c>
      <c r="Q39990">
        <f t="shared" si="1248"/>
        <v>2021</v>
      </c>
      <c r="R39990">
        <f t="shared" si="1249"/>
        <v>0</v>
      </c>
    </row>
    <row r="39991" spans="1:18" x14ac:dyDescent="0.3">
      <c r="A39991" s="1">
        <v>44522</v>
      </c>
      <c r="B39991">
        <v>52</v>
      </c>
      <c r="C39991">
        <v>12</v>
      </c>
      <c r="D39991">
        <v>64</v>
      </c>
      <c r="E39991">
        <v>2206</v>
      </c>
      <c r="F39991">
        <v>2270</v>
      </c>
      <c r="G39991" t="s">
        <v>23</v>
      </c>
      <c r="H39991">
        <v>1684</v>
      </c>
      <c r="I39991">
        <v>2021</v>
      </c>
      <c r="J39991">
        <v>4</v>
      </c>
      <c r="K39991">
        <v>73942</v>
      </c>
      <c r="L39991">
        <v>39</v>
      </c>
      <c r="M39991">
        <v>77896</v>
      </c>
      <c r="N39991">
        <v>14</v>
      </c>
      <c r="O39991" t="s">
        <v>207</v>
      </c>
      <c r="Q39991">
        <f t="shared" si="1248"/>
        <v>2021</v>
      </c>
      <c r="R39991">
        <f t="shared" si="1249"/>
        <v>1</v>
      </c>
    </row>
    <row r="39992" spans="1:18" x14ac:dyDescent="0.3">
      <c r="A39992" s="1">
        <v>44523</v>
      </c>
      <c r="B39992">
        <v>48</v>
      </c>
      <c r="C39992">
        <v>13</v>
      </c>
      <c r="D39992">
        <v>61</v>
      </c>
      <c r="E39992">
        <v>2230</v>
      </c>
      <c r="F39992">
        <v>2291</v>
      </c>
      <c r="G39992" t="s">
        <v>23</v>
      </c>
      <c r="H39992">
        <v>1688</v>
      </c>
      <c r="I39992">
        <v>2021</v>
      </c>
      <c r="J39992">
        <v>4</v>
      </c>
      <c r="K39992">
        <v>73993</v>
      </c>
      <c r="L39992">
        <v>76</v>
      </c>
      <c r="M39992">
        <v>77972</v>
      </c>
      <c r="N39992">
        <v>21</v>
      </c>
      <c r="O39992" t="s">
        <v>207</v>
      </c>
      <c r="Q39992">
        <f t="shared" si="1248"/>
        <v>2021</v>
      </c>
      <c r="R39992">
        <f t="shared" si="1249"/>
        <v>4</v>
      </c>
    </row>
    <row r="39993" spans="1:18" x14ac:dyDescent="0.3">
      <c r="A39993" s="1">
        <v>44524</v>
      </c>
      <c r="B39993">
        <v>43</v>
      </c>
      <c r="C39993">
        <v>13</v>
      </c>
      <c r="D39993">
        <v>56</v>
      </c>
      <c r="E39993">
        <v>2386</v>
      </c>
      <c r="F39993">
        <v>2442</v>
      </c>
      <c r="G39993" t="s">
        <v>23</v>
      </c>
      <c r="H39993">
        <v>1689</v>
      </c>
      <c r="I39993">
        <v>2021</v>
      </c>
      <c r="J39993">
        <v>4</v>
      </c>
      <c r="K39993">
        <v>74047</v>
      </c>
      <c r="L39993">
        <v>206</v>
      </c>
      <c r="M39993">
        <v>78178</v>
      </c>
      <c r="N39993">
        <v>151</v>
      </c>
      <c r="O39993" t="s">
        <v>207</v>
      </c>
      <c r="Q39993">
        <f t="shared" si="1248"/>
        <v>2021</v>
      </c>
      <c r="R39993">
        <f t="shared" si="1249"/>
        <v>1</v>
      </c>
    </row>
    <row r="39994" spans="1:18" x14ac:dyDescent="0.3">
      <c r="A39994" s="1">
        <v>44525</v>
      </c>
      <c r="B39994">
        <v>47</v>
      </c>
      <c r="C39994">
        <v>13</v>
      </c>
      <c r="D39994">
        <v>60</v>
      </c>
      <c r="E39994">
        <v>2459</v>
      </c>
      <c r="F39994">
        <v>2519</v>
      </c>
      <c r="G39994" t="s">
        <v>23</v>
      </c>
      <c r="H39994">
        <v>1689</v>
      </c>
      <c r="I39994">
        <v>2021</v>
      </c>
      <c r="J39994">
        <v>4</v>
      </c>
      <c r="K39994">
        <v>74134</v>
      </c>
      <c r="L39994">
        <v>164</v>
      </c>
      <c r="M39994">
        <v>78342</v>
      </c>
      <c r="N39994">
        <v>77</v>
      </c>
      <c r="O39994" t="s">
        <v>207</v>
      </c>
      <c r="Q39994">
        <f t="shared" si="1248"/>
        <v>2021</v>
      </c>
      <c r="R39994">
        <f t="shared" si="1249"/>
        <v>0</v>
      </c>
    </row>
    <row r="39995" spans="1:18" x14ac:dyDescent="0.3">
      <c r="A39995" s="1">
        <v>44526</v>
      </c>
      <c r="B39995">
        <v>61</v>
      </c>
      <c r="C39995">
        <v>13</v>
      </c>
      <c r="D39995">
        <v>74</v>
      </c>
      <c r="E39995">
        <v>2467</v>
      </c>
      <c r="F39995">
        <v>2541</v>
      </c>
      <c r="G39995" t="s">
        <v>23</v>
      </c>
      <c r="H39995">
        <v>1690</v>
      </c>
      <c r="I39995">
        <v>2021</v>
      </c>
      <c r="J39995">
        <v>4</v>
      </c>
      <c r="K39995">
        <v>74213</v>
      </c>
      <c r="L39995">
        <v>102</v>
      </c>
      <c r="M39995">
        <v>78444</v>
      </c>
      <c r="N39995">
        <v>22</v>
      </c>
      <c r="O39995" t="s">
        <v>207</v>
      </c>
      <c r="Q39995">
        <f t="shared" si="1248"/>
        <v>2021</v>
      </c>
      <c r="R39995">
        <f t="shared" si="1249"/>
        <v>1</v>
      </c>
    </row>
    <row r="39996" spans="1:18" x14ac:dyDescent="0.3">
      <c r="A39996" s="1">
        <v>44527</v>
      </c>
      <c r="B39996">
        <v>61</v>
      </c>
      <c r="C39996">
        <v>13</v>
      </c>
      <c r="D39996">
        <v>74</v>
      </c>
      <c r="E39996">
        <v>2513</v>
      </c>
      <c r="F39996">
        <v>2587</v>
      </c>
      <c r="G39996" t="s">
        <v>23</v>
      </c>
      <c r="H39996">
        <v>1693</v>
      </c>
      <c r="I39996">
        <v>2021</v>
      </c>
      <c r="J39996">
        <v>4</v>
      </c>
      <c r="K39996">
        <v>74289</v>
      </c>
      <c r="L39996">
        <v>125</v>
      </c>
      <c r="M39996">
        <v>78569</v>
      </c>
      <c r="N39996">
        <v>46</v>
      </c>
      <c r="O39996" t="s">
        <v>207</v>
      </c>
      <c r="Q39996">
        <f t="shared" si="1248"/>
        <v>2021</v>
      </c>
      <c r="R39996">
        <f t="shared" si="1249"/>
        <v>3</v>
      </c>
    </row>
    <row r="39997" spans="1:18" x14ac:dyDescent="0.3">
      <c r="A39997" s="1">
        <v>44528</v>
      </c>
      <c r="B39997">
        <v>62</v>
      </c>
      <c r="C39997">
        <v>14</v>
      </c>
      <c r="D39997">
        <v>76</v>
      </c>
      <c r="E39997">
        <v>2590</v>
      </c>
      <c r="F39997">
        <v>2666</v>
      </c>
      <c r="G39997" t="s">
        <v>23</v>
      </c>
      <c r="H39997">
        <v>1693</v>
      </c>
      <c r="I39997">
        <v>2021</v>
      </c>
      <c r="J39997">
        <v>4</v>
      </c>
      <c r="K39997">
        <v>74317</v>
      </c>
      <c r="L39997">
        <v>107</v>
      </c>
      <c r="M39997">
        <v>78676</v>
      </c>
      <c r="N39997">
        <v>79</v>
      </c>
      <c r="O39997" t="s">
        <v>207</v>
      </c>
      <c r="Q39997">
        <f t="shared" si="1248"/>
        <v>2021</v>
      </c>
      <c r="R39997">
        <f t="shared" si="1249"/>
        <v>0</v>
      </c>
    </row>
    <row r="39998" spans="1:18" x14ac:dyDescent="0.3">
      <c r="A39998" s="1">
        <v>44529</v>
      </c>
      <c r="B39998">
        <v>67</v>
      </c>
      <c r="C39998">
        <v>16</v>
      </c>
      <c r="D39998">
        <v>83</v>
      </c>
      <c r="E39998">
        <v>2620</v>
      </c>
      <c r="F39998">
        <v>2703</v>
      </c>
      <c r="G39998" t="s">
        <v>23</v>
      </c>
      <c r="H39998">
        <v>1694</v>
      </c>
      <c r="I39998">
        <v>2021</v>
      </c>
      <c r="J39998">
        <v>4</v>
      </c>
      <c r="K39998">
        <v>74377</v>
      </c>
      <c r="L39998">
        <v>98</v>
      </c>
      <c r="M39998">
        <v>78774</v>
      </c>
      <c r="N39998">
        <v>37</v>
      </c>
      <c r="O39998" t="s">
        <v>207</v>
      </c>
      <c r="Q39998">
        <f t="shared" si="1248"/>
        <v>2021</v>
      </c>
      <c r="R39998">
        <f t="shared" si="1249"/>
        <v>1</v>
      </c>
    </row>
    <row r="39999" spans="1:18" x14ac:dyDescent="0.3">
      <c r="A39999" s="1">
        <v>44530</v>
      </c>
      <c r="B39999">
        <v>71</v>
      </c>
      <c r="C39999">
        <v>13</v>
      </c>
      <c r="D39999">
        <v>84</v>
      </c>
      <c r="E39999">
        <v>2626</v>
      </c>
      <c r="F39999">
        <v>2710</v>
      </c>
      <c r="G39999" t="s">
        <v>23</v>
      </c>
      <c r="H39999">
        <v>1696</v>
      </c>
      <c r="I39999">
        <v>2021</v>
      </c>
      <c r="J39999">
        <v>4</v>
      </c>
      <c r="K39999">
        <v>74455</v>
      </c>
      <c r="L39999">
        <v>87</v>
      </c>
      <c r="M39999">
        <v>78861</v>
      </c>
      <c r="N39999">
        <v>7</v>
      </c>
      <c r="O39999" t="s">
        <v>207</v>
      </c>
      <c r="Q39999">
        <f t="shared" si="1248"/>
        <v>2021</v>
      </c>
      <c r="R39999">
        <f t="shared" si="1249"/>
        <v>2</v>
      </c>
    </row>
    <row r="40000" spans="1:18" x14ac:dyDescent="0.3">
      <c r="A40000" s="1">
        <v>44531</v>
      </c>
      <c r="B40000">
        <v>74</v>
      </c>
      <c r="C40000">
        <v>14</v>
      </c>
      <c r="D40000">
        <v>88</v>
      </c>
      <c r="E40000">
        <v>2659</v>
      </c>
      <c r="F40000">
        <v>2747</v>
      </c>
      <c r="G40000" t="s">
        <v>23</v>
      </c>
      <c r="H40000">
        <v>1697</v>
      </c>
      <c r="I40000">
        <v>2021</v>
      </c>
      <c r="J40000">
        <v>4</v>
      </c>
      <c r="K40000">
        <v>74562</v>
      </c>
      <c r="L40000">
        <v>145</v>
      </c>
      <c r="M40000">
        <v>79006</v>
      </c>
      <c r="N40000">
        <v>37</v>
      </c>
      <c r="O40000" t="s">
        <v>207</v>
      </c>
      <c r="Q40000">
        <f t="shared" si="1248"/>
        <v>2021</v>
      </c>
      <c r="R40000">
        <f t="shared" si="1249"/>
        <v>1</v>
      </c>
    </row>
    <row r="40001" spans="1:18" x14ac:dyDescent="0.3">
      <c r="A40001" s="1">
        <v>44532</v>
      </c>
      <c r="B40001">
        <v>72</v>
      </c>
      <c r="C40001">
        <v>14</v>
      </c>
      <c r="D40001">
        <v>86</v>
      </c>
      <c r="E40001">
        <v>2688</v>
      </c>
      <c r="F40001">
        <v>2774</v>
      </c>
      <c r="G40001" t="s">
        <v>23</v>
      </c>
      <c r="H40001">
        <v>1697</v>
      </c>
      <c r="I40001">
        <v>2021</v>
      </c>
      <c r="J40001">
        <v>4</v>
      </c>
      <c r="K40001">
        <v>74689</v>
      </c>
      <c r="L40001">
        <v>154</v>
      </c>
      <c r="M40001">
        <v>79160</v>
      </c>
      <c r="N40001">
        <v>27</v>
      </c>
      <c r="O40001" t="s">
        <v>207</v>
      </c>
      <c r="Q40001">
        <f t="shared" si="1248"/>
        <v>2021</v>
      </c>
      <c r="R40001">
        <f t="shared" si="1249"/>
        <v>0</v>
      </c>
    </row>
    <row r="40002" spans="1:18" x14ac:dyDescent="0.3">
      <c r="A40002" s="1">
        <v>44533</v>
      </c>
      <c r="B40002">
        <v>73</v>
      </c>
      <c r="C40002">
        <v>13</v>
      </c>
      <c r="D40002">
        <v>86</v>
      </c>
      <c r="E40002">
        <v>2795</v>
      </c>
      <c r="F40002">
        <v>2881</v>
      </c>
      <c r="G40002" t="s">
        <v>23</v>
      </c>
      <c r="H40002">
        <v>1698</v>
      </c>
      <c r="I40002">
        <v>2021</v>
      </c>
      <c r="J40002">
        <v>4</v>
      </c>
      <c r="K40002">
        <v>74770</v>
      </c>
      <c r="L40002">
        <v>189</v>
      </c>
      <c r="M40002">
        <v>79349</v>
      </c>
      <c r="N40002">
        <v>107</v>
      </c>
      <c r="O40002" t="s">
        <v>207</v>
      </c>
      <c r="Q40002">
        <f t="shared" ref="Q40002:Q40065" si="1250">IF(CONCATENATE(A40002,J40002)=CONCATENATE(A40001,J40001),I40002-I40001,I40002)</f>
        <v>2021</v>
      </c>
      <c r="R40002">
        <f t="shared" ref="R40002:R40065" si="1251">IF(O40002=O40001,H40002-H40001,H40002)</f>
        <v>1</v>
      </c>
    </row>
    <row r="40003" spans="1:18" x14ac:dyDescent="0.3">
      <c r="A40003" s="1">
        <v>44534</v>
      </c>
      <c r="B40003">
        <v>72</v>
      </c>
      <c r="C40003">
        <v>13</v>
      </c>
      <c r="D40003">
        <v>85</v>
      </c>
      <c r="E40003">
        <v>2917</v>
      </c>
      <c r="F40003">
        <v>3002</v>
      </c>
      <c r="G40003" t="s">
        <v>23</v>
      </c>
      <c r="H40003">
        <v>1698</v>
      </c>
      <c r="I40003">
        <v>2021</v>
      </c>
      <c r="J40003">
        <v>4</v>
      </c>
      <c r="K40003">
        <v>74848</v>
      </c>
      <c r="L40003">
        <v>199</v>
      </c>
      <c r="M40003">
        <v>79548</v>
      </c>
      <c r="N40003">
        <v>121</v>
      </c>
      <c r="O40003" t="s">
        <v>207</v>
      </c>
      <c r="Q40003">
        <f t="shared" si="1250"/>
        <v>2021</v>
      </c>
      <c r="R40003">
        <f t="shared" si="1251"/>
        <v>0</v>
      </c>
    </row>
    <row r="40004" spans="1:18" x14ac:dyDescent="0.3">
      <c r="A40004" s="1">
        <v>44535</v>
      </c>
      <c r="B40004">
        <v>77</v>
      </c>
      <c r="C40004">
        <v>13</v>
      </c>
      <c r="D40004">
        <v>90</v>
      </c>
      <c r="E40004">
        <v>2998</v>
      </c>
      <c r="F40004">
        <v>3088</v>
      </c>
      <c r="G40004" t="s">
        <v>23</v>
      </c>
      <c r="H40004">
        <v>1698</v>
      </c>
      <c r="I40004">
        <v>2021</v>
      </c>
      <c r="J40004">
        <v>4</v>
      </c>
      <c r="K40004">
        <v>74895</v>
      </c>
      <c r="L40004">
        <v>133</v>
      </c>
      <c r="M40004">
        <v>79681</v>
      </c>
      <c r="N40004">
        <v>86</v>
      </c>
      <c r="O40004" t="s">
        <v>207</v>
      </c>
      <c r="Q40004">
        <f t="shared" si="1250"/>
        <v>2021</v>
      </c>
      <c r="R40004">
        <f t="shared" si="1251"/>
        <v>0</v>
      </c>
    </row>
    <row r="40005" spans="1:18" x14ac:dyDescent="0.3">
      <c r="A40005" s="1">
        <v>44536</v>
      </c>
      <c r="B40005">
        <v>82</v>
      </c>
      <c r="C40005">
        <v>11</v>
      </c>
      <c r="D40005">
        <v>93</v>
      </c>
      <c r="E40005">
        <v>2983</v>
      </c>
      <c r="F40005">
        <v>3076</v>
      </c>
      <c r="G40005" t="s">
        <v>23</v>
      </c>
      <c r="H40005">
        <v>1700</v>
      </c>
      <c r="I40005">
        <v>2021</v>
      </c>
      <c r="J40005">
        <v>4</v>
      </c>
      <c r="K40005">
        <v>74985</v>
      </c>
      <c r="L40005">
        <v>80</v>
      </c>
      <c r="M40005">
        <v>79761</v>
      </c>
      <c r="N40005">
        <v>-12</v>
      </c>
      <c r="O40005" t="s">
        <v>207</v>
      </c>
      <c r="Q40005">
        <f t="shared" si="1250"/>
        <v>2021</v>
      </c>
      <c r="R40005">
        <f t="shared" si="1251"/>
        <v>2</v>
      </c>
    </row>
    <row r="40006" spans="1:18" x14ac:dyDescent="0.3">
      <c r="A40006" s="1">
        <v>44537</v>
      </c>
      <c r="B40006">
        <v>90</v>
      </c>
      <c r="C40006">
        <v>9</v>
      </c>
      <c r="D40006">
        <v>99</v>
      </c>
      <c r="E40006">
        <v>2968</v>
      </c>
      <c r="F40006">
        <v>3067</v>
      </c>
      <c r="G40006" t="s">
        <v>23</v>
      </c>
      <c r="H40006">
        <v>1701</v>
      </c>
      <c r="I40006">
        <v>2021</v>
      </c>
      <c r="J40006">
        <v>4</v>
      </c>
      <c r="K40006">
        <v>75103</v>
      </c>
      <c r="L40006">
        <v>110</v>
      </c>
      <c r="M40006">
        <v>79871</v>
      </c>
      <c r="N40006">
        <v>-9</v>
      </c>
      <c r="O40006" t="s">
        <v>207</v>
      </c>
      <c r="Q40006">
        <f t="shared" si="1250"/>
        <v>2021</v>
      </c>
      <c r="R40006">
        <f t="shared" si="1251"/>
        <v>1</v>
      </c>
    </row>
    <row r="40007" spans="1:18" x14ac:dyDescent="0.3">
      <c r="A40007" s="1">
        <v>44538</v>
      </c>
      <c r="B40007">
        <v>89</v>
      </c>
      <c r="C40007">
        <v>8</v>
      </c>
      <c r="D40007">
        <v>97</v>
      </c>
      <c r="E40007">
        <v>2994</v>
      </c>
      <c r="F40007">
        <v>3091</v>
      </c>
      <c r="G40007" t="s">
        <v>23</v>
      </c>
      <c r="H40007">
        <v>1702</v>
      </c>
      <c r="I40007">
        <v>2021</v>
      </c>
      <c r="J40007">
        <v>4</v>
      </c>
      <c r="K40007">
        <v>75216</v>
      </c>
      <c r="L40007">
        <v>138</v>
      </c>
      <c r="M40007">
        <v>80009</v>
      </c>
      <c r="N40007">
        <v>24</v>
      </c>
      <c r="O40007" t="s">
        <v>207</v>
      </c>
      <c r="Q40007">
        <f t="shared" si="1250"/>
        <v>2021</v>
      </c>
      <c r="R40007">
        <f t="shared" si="1251"/>
        <v>1</v>
      </c>
    </row>
    <row r="40008" spans="1:18" x14ac:dyDescent="0.3">
      <c r="A40008" s="1">
        <v>44539</v>
      </c>
      <c r="B40008">
        <v>93</v>
      </c>
      <c r="C40008">
        <v>9</v>
      </c>
      <c r="D40008">
        <v>102</v>
      </c>
      <c r="E40008">
        <v>2954</v>
      </c>
      <c r="F40008">
        <v>3056</v>
      </c>
      <c r="G40008" t="s">
        <v>23</v>
      </c>
      <c r="H40008">
        <v>1704</v>
      </c>
      <c r="I40008">
        <v>2021</v>
      </c>
      <c r="J40008">
        <v>4</v>
      </c>
      <c r="K40008">
        <v>75430</v>
      </c>
      <c r="L40008">
        <v>181</v>
      </c>
      <c r="M40008">
        <v>80190</v>
      </c>
      <c r="N40008">
        <v>-35</v>
      </c>
      <c r="O40008" t="s">
        <v>207</v>
      </c>
      <c r="Q40008">
        <f t="shared" si="1250"/>
        <v>2021</v>
      </c>
      <c r="R40008">
        <f t="shared" si="1251"/>
        <v>2</v>
      </c>
    </row>
    <row r="40009" spans="1:18" x14ac:dyDescent="0.3">
      <c r="A40009" s="1">
        <v>44540</v>
      </c>
      <c r="B40009">
        <v>96</v>
      </c>
      <c r="C40009">
        <v>7</v>
      </c>
      <c r="D40009">
        <v>103</v>
      </c>
      <c r="E40009">
        <v>3027</v>
      </c>
      <c r="F40009">
        <v>3130</v>
      </c>
      <c r="G40009" t="s">
        <v>23</v>
      </c>
      <c r="H40009">
        <v>1707</v>
      </c>
      <c r="I40009">
        <v>2021</v>
      </c>
      <c r="J40009">
        <v>4</v>
      </c>
      <c r="K40009">
        <v>75526</v>
      </c>
      <c r="L40009">
        <v>173</v>
      </c>
      <c r="M40009">
        <v>80363</v>
      </c>
      <c r="N40009">
        <v>74</v>
      </c>
      <c r="O40009" t="s">
        <v>207</v>
      </c>
      <c r="Q40009">
        <f t="shared" si="1250"/>
        <v>2021</v>
      </c>
      <c r="R40009">
        <f t="shared" si="1251"/>
        <v>3</v>
      </c>
    </row>
    <row r="40010" spans="1:18" x14ac:dyDescent="0.3">
      <c r="A40010" s="1">
        <v>44541</v>
      </c>
      <c r="B40010">
        <v>93</v>
      </c>
      <c r="C40010">
        <v>6</v>
      </c>
      <c r="D40010">
        <v>99</v>
      </c>
      <c r="E40010">
        <v>3112</v>
      </c>
      <c r="F40010">
        <v>3211</v>
      </c>
      <c r="G40010" t="s">
        <v>23</v>
      </c>
      <c r="H40010">
        <v>1709</v>
      </c>
      <c r="I40010">
        <v>2021</v>
      </c>
      <c r="J40010">
        <v>4</v>
      </c>
      <c r="K40010">
        <v>75634</v>
      </c>
      <c r="L40010">
        <v>191</v>
      </c>
      <c r="M40010">
        <v>80554</v>
      </c>
      <c r="N40010">
        <v>81</v>
      </c>
      <c r="O40010" t="s">
        <v>207</v>
      </c>
      <c r="Q40010">
        <f t="shared" si="1250"/>
        <v>2021</v>
      </c>
      <c r="R40010">
        <f t="shared" si="1251"/>
        <v>2</v>
      </c>
    </row>
    <row r="40011" spans="1:18" x14ac:dyDescent="0.3">
      <c r="A40011" s="1">
        <v>44542</v>
      </c>
      <c r="B40011">
        <v>96</v>
      </c>
      <c r="C40011">
        <v>6</v>
      </c>
      <c r="D40011">
        <v>102</v>
      </c>
      <c r="E40011">
        <v>3205</v>
      </c>
      <c r="F40011">
        <v>3307</v>
      </c>
      <c r="G40011" t="s">
        <v>23</v>
      </c>
      <c r="H40011">
        <v>1710</v>
      </c>
      <c r="I40011">
        <v>2021</v>
      </c>
      <c r="J40011">
        <v>4</v>
      </c>
      <c r="K40011">
        <v>75681</v>
      </c>
      <c r="L40011">
        <v>144</v>
      </c>
      <c r="M40011">
        <v>80698</v>
      </c>
      <c r="N40011">
        <v>96</v>
      </c>
      <c r="O40011" t="s">
        <v>207</v>
      </c>
      <c r="Q40011">
        <f t="shared" si="1250"/>
        <v>2021</v>
      </c>
      <c r="R40011">
        <f t="shared" si="1251"/>
        <v>1</v>
      </c>
    </row>
    <row r="40012" spans="1:18" x14ac:dyDescent="0.3">
      <c r="A40012" s="1">
        <v>44543</v>
      </c>
      <c r="B40012">
        <v>93</v>
      </c>
      <c r="C40012">
        <v>7</v>
      </c>
      <c r="D40012">
        <v>100</v>
      </c>
      <c r="E40012">
        <v>3298</v>
      </c>
      <c r="F40012">
        <v>3398</v>
      </c>
      <c r="G40012" t="s">
        <v>23</v>
      </c>
      <c r="H40012">
        <v>1710</v>
      </c>
      <c r="I40012">
        <v>2021</v>
      </c>
      <c r="J40012">
        <v>4</v>
      </c>
      <c r="K40012">
        <v>75790</v>
      </c>
      <c r="L40012">
        <v>200</v>
      </c>
      <c r="M40012">
        <v>80898</v>
      </c>
      <c r="N40012">
        <v>91</v>
      </c>
      <c r="O40012" t="s">
        <v>207</v>
      </c>
      <c r="Q40012">
        <f t="shared" si="1250"/>
        <v>2021</v>
      </c>
      <c r="R40012">
        <f t="shared" si="1251"/>
        <v>0</v>
      </c>
    </row>
    <row r="40013" spans="1:18" x14ac:dyDescent="0.3">
      <c r="A40013" s="1">
        <v>44544</v>
      </c>
      <c r="B40013">
        <v>88</v>
      </c>
      <c r="C40013">
        <v>6</v>
      </c>
      <c r="D40013">
        <v>94</v>
      </c>
      <c r="E40013">
        <v>3290</v>
      </c>
      <c r="F40013">
        <v>3384</v>
      </c>
      <c r="G40013" t="s">
        <v>23</v>
      </c>
      <c r="H40013">
        <v>1711</v>
      </c>
      <c r="I40013">
        <v>2021</v>
      </c>
      <c r="J40013">
        <v>4</v>
      </c>
      <c r="K40013">
        <v>75965</v>
      </c>
      <c r="L40013">
        <v>162</v>
      </c>
      <c r="M40013">
        <v>81060</v>
      </c>
      <c r="N40013">
        <v>-14</v>
      </c>
      <c r="O40013" t="s">
        <v>207</v>
      </c>
      <c r="Q40013">
        <f t="shared" si="1250"/>
        <v>2021</v>
      </c>
      <c r="R40013">
        <f t="shared" si="1251"/>
        <v>1</v>
      </c>
    </row>
    <row r="40014" spans="1:18" x14ac:dyDescent="0.3">
      <c r="A40014" s="1">
        <v>44545</v>
      </c>
      <c r="B40014">
        <v>109</v>
      </c>
      <c r="C40014">
        <v>8</v>
      </c>
      <c r="D40014">
        <v>117</v>
      </c>
      <c r="E40014">
        <v>3344</v>
      </c>
      <c r="F40014">
        <v>3461</v>
      </c>
      <c r="G40014" t="s">
        <v>23</v>
      </c>
      <c r="H40014">
        <v>1711</v>
      </c>
      <c r="I40014">
        <v>2021</v>
      </c>
      <c r="J40014">
        <v>4</v>
      </c>
      <c r="K40014">
        <v>76138</v>
      </c>
      <c r="L40014">
        <v>250</v>
      </c>
      <c r="M40014">
        <v>81310</v>
      </c>
      <c r="N40014">
        <v>77</v>
      </c>
      <c r="O40014" t="s">
        <v>207</v>
      </c>
      <c r="Q40014">
        <f t="shared" si="1250"/>
        <v>2021</v>
      </c>
      <c r="R40014">
        <f t="shared" si="1251"/>
        <v>0</v>
      </c>
    </row>
    <row r="40015" spans="1:18" x14ac:dyDescent="0.3">
      <c r="A40015" s="1">
        <v>44546</v>
      </c>
      <c r="B40015">
        <v>118</v>
      </c>
      <c r="C40015">
        <v>7</v>
      </c>
      <c r="D40015">
        <v>125</v>
      </c>
      <c r="E40015">
        <v>3506</v>
      </c>
      <c r="F40015">
        <v>3631</v>
      </c>
      <c r="G40015" t="s">
        <v>23</v>
      </c>
      <c r="H40015">
        <v>1711</v>
      </c>
      <c r="I40015">
        <v>2021</v>
      </c>
      <c r="J40015">
        <v>4</v>
      </c>
      <c r="K40015">
        <v>76262</v>
      </c>
      <c r="L40015">
        <v>294</v>
      </c>
      <c r="M40015">
        <v>81604</v>
      </c>
      <c r="N40015">
        <v>170</v>
      </c>
      <c r="O40015" t="s">
        <v>207</v>
      </c>
      <c r="Q40015">
        <f t="shared" si="1250"/>
        <v>2021</v>
      </c>
      <c r="R40015">
        <f t="shared" si="1251"/>
        <v>0</v>
      </c>
    </row>
    <row r="40016" spans="1:18" x14ac:dyDescent="0.3">
      <c r="A40016" s="1">
        <v>44547</v>
      </c>
      <c r="B40016">
        <v>114</v>
      </c>
      <c r="C40016">
        <v>9</v>
      </c>
      <c r="D40016">
        <v>123</v>
      </c>
      <c r="E40016">
        <v>3696</v>
      </c>
      <c r="F40016">
        <v>3819</v>
      </c>
      <c r="G40016" t="s">
        <v>23</v>
      </c>
      <c r="H40016">
        <v>1712</v>
      </c>
      <c r="I40016">
        <v>2021</v>
      </c>
      <c r="J40016">
        <v>4</v>
      </c>
      <c r="K40016">
        <v>76388</v>
      </c>
      <c r="L40016">
        <v>315</v>
      </c>
      <c r="M40016">
        <v>81919</v>
      </c>
      <c r="N40016">
        <v>188</v>
      </c>
      <c r="O40016" t="s">
        <v>207</v>
      </c>
      <c r="Q40016">
        <f t="shared" si="1250"/>
        <v>2021</v>
      </c>
      <c r="R40016">
        <f t="shared" si="1251"/>
        <v>1</v>
      </c>
    </row>
    <row r="40017" spans="1:18" x14ac:dyDescent="0.3">
      <c r="A40017" s="1">
        <v>44548</v>
      </c>
      <c r="B40017">
        <v>118</v>
      </c>
      <c r="C40017">
        <v>10</v>
      </c>
      <c r="D40017">
        <v>128</v>
      </c>
      <c r="E40017">
        <v>3796</v>
      </c>
      <c r="F40017">
        <v>3924</v>
      </c>
      <c r="G40017" t="s">
        <v>23</v>
      </c>
      <c r="H40017">
        <v>1712</v>
      </c>
      <c r="I40017">
        <v>2021</v>
      </c>
      <c r="J40017">
        <v>4</v>
      </c>
      <c r="K40017">
        <v>76465</v>
      </c>
      <c r="L40017">
        <v>182</v>
      </c>
      <c r="M40017">
        <v>82101</v>
      </c>
      <c r="N40017">
        <v>105</v>
      </c>
      <c r="O40017" t="s">
        <v>207</v>
      </c>
      <c r="Q40017">
        <f t="shared" si="1250"/>
        <v>2021</v>
      </c>
      <c r="R40017">
        <f t="shared" si="1251"/>
        <v>0</v>
      </c>
    </row>
    <row r="40018" spans="1:18" x14ac:dyDescent="0.3">
      <c r="A40018" s="1">
        <v>44549</v>
      </c>
      <c r="B40018">
        <v>116</v>
      </c>
      <c r="C40018">
        <v>11</v>
      </c>
      <c r="D40018">
        <v>127</v>
      </c>
      <c r="E40018">
        <v>3942</v>
      </c>
      <c r="F40018">
        <v>4069</v>
      </c>
      <c r="G40018" t="s">
        <v>23</v>
      </c>
      <c r="H40018">
        <v>1713</v>
      </c>
      <c r="I40018">
        <v>2021</v>
      </c>
      <c r="J40018">
        <v>4</v>
      </c>
      <c r="K40018">
        <v>76541</v>
      </c>
      <c r="L40018">
        <v>222</v>
      </c>
      <c r="M40018">
        <v>82323</v>
      </c>
      <c r="N40018">
        <v>145</v>
      </c>
      <c r="O40018" t="s">
        <v>207</v>
      </c>
      <c r="Q40018">
        <f t="shared" si="1250"/>
        <v>2021</v>
      </c>
      <c r="R40018">
        <f t="shared" si="1251"/>
        <v>1</v>
      </c>
    </row>
    <row r="40019" spans="1:18" x14ac:dyDescent="0.3">
      <c r="A40019" s="1">
        <v>44550</v>
      </c>
      <c r="B40019">
        <v>119</v>
      </c>
      <c r="C40019">
        <v>12</v>
      </c>
      <c r="D40019">
        <v>131</v>
      </c>
      <c r="E40019">
        <v>4053</v>
      </c>
      <c r="F40019">
        <v>4184</v>
      </c>
      <c r="G40019" t="s">
        <v>23</v>
      </c>
      <c r="H40019">
        <v>1713</v>
      </c>
      <c r="I40019">
        <v>2021</v>
      </c>
      <c r="J40019">
        <v>4</v>
      </c>
      <c r="K40019">
        <v>76685</v>
      </c>
      <c r="L40019">
        <v>259</v>
      </c>
      <c r="M40019">
        <v>82582</v>
      </c>
      <c r="N40019">
        <v>115</v>
      </c>
      <c r="O40019" t="s">
        <v>207</v>
      </c>
      <c r="Q40019">
        <f t="shared" si="1250"/>
        <v>2021</v>
      </c>
      <c r="R40019">
        <f t="shared" si="1251"/>
        <v>0</v>
      </c>
    </row>
    <row r="40020" spans="1:18" x14ac:dyDescent="0.3">
      <c r="A40020" s="1">
        <v>44551</v>
      </c>
      <c r="B40020">
        <v>115</v>
      </c>
      <c r="C40020">
        <v>12</v>
      </c>
      <c r="D40020">
        <v>127</v>
      </c>
      <c r="E40020">
        <v>4085</v>
      </c>
      <c r="F40020">
        <v>4212</v>
      </c>
      <c r="G40020" t="s">
        <v>23</v>
      </c>
      <c r="H40020">
        <v>1715</v>
      </c>
      <c r="I40020">
        <v>2021</v>
      </c>
      <c r="J40020">
        <v>4</v>
      </c>
      <c r="K40020">
        <v>76841</v>
      </c>
      <c r="L40020">
        <v>186</v>
      </c>
      <c r="M40020">
        <v>82768</v>
      </c>
      <c r="N40020">
        <v>28</v>
      </c>
      <c r="O40020" t="s">
        <v>207</v>
      </c>
      <c r="Q40020">
        <f t="shared" si="1250"/>
        <v>2021</v>
      </c>
      <c r="R40020">
        <f t="shared" si="1251"/>
        <v>2</v>
      </c>
    </row>
    <row r="40021" spans="1:18" x14ac:dyDescent="0.3">
      <c r="A40021" s="1">
        <v>44552</v>
      </c>
      <c r="B40021">
        <v>121</v>
      </c>
      <c r="C40021">
        <v>11</v>
      </c>
      <c r="D40021">
        <v>132</v>
      </c>
      <c r="E40021">
        <v>4212</v>
      </c>
      <c r="F40021">
        <v>4344</v>
      </c>
      <c r="G40021" t="s">
        <v>23</v>
      </c>
      <c r="H40021">
        <v>1715</v>
      </c>
      <c r="I40021">
        <v>2021</v>
      </c>
      <c r="J40021">
        <v>4</v>
      </c>
      <c r="K40021">
        <v>77013</v>
      </c>
      <c r="L40021">
        <v>304</v>
      </c>
      <c r="M40021">
        <v>83072</v>
      </c>
      <c r="N40021">
        <v>132</v>
      </c>
      <c r="O40021" t="s">
        <v>207</v>
      </c>
      <c r="Q40021">
        <f t="shared" si="1250"/>
        <v>2021</v>
      </c>
      <c r="R40021">
        <f t="shared" si="1251"/>
        <v>0</v>
      </c>
    </row>
    <row r="40022" spans="1:18" x14ac:dyDescent="0.3">
      <c r="A40022" s="1">
        <v>44553</v>
      </c>
      <c r="B40022">
        <v>127</v>
      </c>
      <c r="C40022">
        <v>11</v>
      </c>
      <c r="D40022">
        <v>138</v>
      </c>
      <c r="E40022">
        <v>4296</v>
      </c>
      <c r="F40022">
        <v>4434</v>
      </c>
      <c r="G40022" t="s">
        <v>23</v>
      </c>
      <c r="H40022">
        <v>1717</v>
      </c>
      <c r="I40022">
        <v>2021</v>
      </c>
      <c r="J40022">
        <v>4</v>
      </c>
      <c r="K40022">
        <v>77265</v>
      </c>
      <c r="L40022">
        <v>344</v>
      </c>
      <c r="M40022">
        <v>83416</v>
      </c>
      <c r="N40022">
        <v>90</v>
      </c>
      <c r="O40022" t="s">
        <v>207</v>
      </c>
      <c r="Q40022">
        <f t="shared" si="1250"/>
        <v>2021</v>
      </c>
      <c r="R40022">
        <f t="shared" si="1251"/>
        <v>2</v>
      </c>
    </row>
    <row r="40023" spans="1:18" x14ac:dyDescent="0.3">
      <c r="A40023" s="1">
        <v>44554</v>
      </c>
      <c r="B40023">
        <v>131</v>
      </c>
      <c r="C40023">
        <v>11</v>
      </c>
      <c r="D40023">
        <v>142</v>
      </c>
      <c r="E40023">
        <v>4587</v>
      </c>
      <c r="F40023">
        <v>4729</v>
      </c>
      <c r="G40023" t="s">
        <v>23</v>
      </c>
      <c r="H40023">
        <v>1719</v>
      </c>
      <c r="I40023">
        <v>2021</v>
      </c>
      <c r="J40023">
        <v>4</v>
      </c>
      <c r="K40023">
        <v>77438</v>
      </c>
      <c r="L40023">
        <v>470</v>
      </c>
      <c r="M40023">
        <v>83886</v>
      </c>
      <c r="N40023">
        <v>295</v>
      </c>
      <c r="O40023" t="s">
        <v>207</v>
      </c>
      <c r="Q40023">
        <f t="shared" si="1250"/>
        <v>2021</v>
      </c>
      <c r="R40023">
        <f t="shared" si="1251"/>
        <v>2</v>
      </c>
    </row>
    <row r="40024" spans="1:18" x14ac:dyDescent="0.3">
      <c r="A40024" s="1">
        <v>44555</v>
      </c>
      <c r="B40024">
        <v>132</v>
      </c>
      <c r="C40024">
        <v>11</v>
      </c>
      <c r="D40024">
        <v>143</v>
      </c>
      <c r="E40024">
        <v>4939</v>
      </c>
      <c r="F40024">
        <v>5082</v>
      </c>
      <c r="G40024" t="s">
        <v>23</v>
      </c>
      <c r="H40024">
        <v>1719</v>
      </c>
      <c r="I40024">
        <v>2021</v>
      </c>
      <c r="J40024">
        <v>4</v>
      </c>
      <c r="K40024">
        <v>77553</v>
      </c>
      <c r="L40024">
        <v>468</v>
      </c>
      <c r="M40024">
        <v>84354</v>
      </c>
      <c r="N40024">
        <v>353</v>
      </c>
      <c r="O40024" t="s">
        <v>207</v>
      </c>
      <c r="Q40024">
        <f t="shared" si="1250"/>
        <v>2021</v>
      </c>
      <c r="R40024">
        <f t="shared" si="1251"/>
        <v>0</v>
      </c>
    </row>
    <row r="40025" spans="1:18" x14ac:dyDescent="0.3">
      <c r="A40025" s="1">
        <v>44556</v>
      </c>
      <c r="B40025">
        <v>128</v>
      </c>
      <c r="C40025">
        <v>12</v>
      </c>
      <c r="D40025">
        <v>140</v>
      </c>
      <c r="E40025">
        <v>5169</v>
      </c>
      <c r="F40025">
        <v>5309</v>
      </c>
      <c r="G40025" t="s">
        <v>23</v>
      </c>
      <c r="H40025">
        <v>1720</v>
      </c>
      <c r="I40025">
        <v>2021</v>
      </c>
      <c r="J40025">
        <v>4</v>
      </c>
      <c r="K40025">
        <v>77569</v>
      </c>
      <c r="L40025">
        <v>244</v>
      </c>
      <c r="M40025">
        <v>84598</v>
      </c>
      <c r="N40025">
        <v>227</v>
      </c>
      <c r="O40025" t="s">
        <v>207</v>
      </c>
      <c r="Q40025">
        <f t="shared" si="1250"/>
        <v>2021</v>
      </c>
      <c r="R40025">
        <f t="shared" si="1251"/>
        <v>1</v>
      </c>
    </row>
    <row r="40026" spans="1:18" x14ac:dyDescent="0.3">
      <c r="A40026" s="1">
        <v>44557</v>
      </c>
      <c r="B40026">
        <v>136</v>
      </c>
      <c r="C40026">
        <v>11</v>
      </c>
      <c r="D40026">
        <v>147</v>
      </c>
      <c r="E40026">
        <v>5470</v>
      </c>
      <c r="F40026">
        <v>5617</v>
      </c>
      <c r="G40026" t="s">
        <v>23</v>
      </c>
      <c r="H40026">
        <v>1720</v>
      </c>
      <c r="I40026">
        <v>2021</v>
      </c>
      <c r="J40026">
        <v>4</v>
      </c>
      <c r="K40026">
        <v>77727</v>
      </c>
      <c r="L40026">
        <v>466</v>
      </c>
      <c r="M40026">
        <v>85064</v>
      </c>
      <c r="N40026">
        <v>308</v>
      </c>
      <c r="O40026" t="s">
        <v>207</v>
      </c>
      <c r="Q40026">
        <f t="shared" si="1250"/>
        <v>2021</v>
      </c>
      <c r="R40026">
        <f t="shared" si="1251"/>
        <v>0</v>
      </c>
    </row>
    <row r="40027" spans="1:18" x14ac:dyDescent="0.3">
      <c r="A40027" s="1">
        <v>44558</v>
      </c>
      <c r="B40027">
        <v>136</v>
      </c>
      <c r="C40027">
        <v>12</v>
      </c>
      <c r="D40027">
        <v>148</v>
      </c>
      <c r="E40027">
        <v>5748</v>
      </c>
      <c r="F40027">
        <v>5896</v>
      </c>
      <c r="G40027" t="s">
        <v>23</v>
      </c>
      <c r="H40027">
        <v>1722</v>
      </c>
      <c r="I40027">
        <v>2021</v>
      </c>
      <c r="J40027">
        <v>4</v>
      </c>
      <c r="K40027">
        <v>77901</v>
      </c>
      <c r="L40027">
        <v>455</v>
      </c>
      <c r="M40027">
        <v>85519</v>
      </c>
      <c r="N40027">
        <v>279</v>
      </c>
      <c r="O40027" t="s">
        <v>207</v>
      </c>
      <c r="Q40027">
        <f t="shared" si="1250"/>
        <v>2021</v>
      </c>
      <c r="R40027">
        <f t="shared" si="1251"/>
        <v>2</v>
      </c>
    </row>
    <row r="40028" spans="1:18" x14ac:dyDescent="0.3">
      <c r="A40028" s="1">
        <v>44559</v>
      </c>
      <c r="B40028">
        <v>142</v>
      </c>
      <c r="C40028">
        <v>15</v>
      </c>
      <c r="D40028">
        <v>157</v>
      </c>
      <c r="E40028">
        <v>6306</v>
      </c>
      <c r="F40028">
        <v>6463</v>
      </c>
      <c r="G40028" t="s">
        <v>23</v>
      </c>
      <c r="H40028">
        <v>1723</v>
      </c>
      <c r="I40028">
        <v>2021</v>
      </c>
      <c r="J40028">
        <v>4</v>
      </c>
      <c r="K40028">
        <v>78104</v>
      </c>
      <c r="L40028">
        <v>771</v>
      </c>
      <c r="M40028">
        <v>86290</v>
      </c>
      <c r="N40028">
        <v>567</v>
      </c>
      <c r="O40028" t="s">
        <v>207</v>
      </c>
      <c r="Q40028">
        <f t="shared" si="1250"/>
        <v>2021</v>
      </c>
      <c r="R40028">
        <f t="shared" si="1251"/>
        <v>1</v>
      </c>
    </row>
    <row r="40029" spans="1:18" x14ac:dyDescent="0.3">
      <c r="A40029" s="1">
        <v>44560</v>
      </c>
      <c r="B40029">
        <v>144</v>
      </c>
      <c r="C40029">
        <v>15</v>
      </c>
      <c r="D40029">
        <v>159</v>
      </c>
      <c r="E40029">
        <v>6826</v>
      </c>
      <c r="F40029">
        <v>6985</v>
      </c>
      <c r="G40029" t="s">
        <v>23</v>
      </c>
      <c r="H40029">
        <v>1726</v>
      </c>
      <c r="I40029">
        <v>2021</v>
      </c>
      <c r="J40029">
        <v>4</v>
      </c>
      <c r="K40029">
        <v>78314</v>
      </c>
      <c r="L40029">
        <v>735</v>
      </c>
      <c r="M40029">
        <v>87025</v>
      </c>
      <c r="N40029">
        <v>522</v>
      </c>
      <c r="O40029" t="s">
        <v>207</v>
      </c>
      <c r="Q40029">
        <f t="shared" si="1250"/>
        <v>2021</v>
      </c>
      <c r="R40029">
        <f t="shared" si="1251"/>
        <v>3</v>
      </c>
    </row>
    <row r="40030" spans="1:18" x14ac:dyDescent="0.3">
      <c r="A40030" s="1">
        <v>44561</v>
      </c>
      <c r="B40030">
        <v>146</v>
      </c>
      <c r="C40030">
        <v>16</v>
      </c>
      <c r="D40030">
        <v>162</v>
      </c>
      <c r="E40030">
        <v>7830</v>
      </c>
      <c r="F40030">
        <v>7992</v>
      </c>
      <c r="G40030" t="s">
        <v>23</v>
      </c>
      <c r="H40030">
        <v>1728</v>
      </c>
      <c r="I40030">
        <v>2021</v>
      </c>
      <c r="J40030">
        <v>4</v>
      </c>
      <c r="K40030">
        <v>78514</v>
      </c>
      <c r="L40030">
        <v>1209</v>
      </c>
      <c r="M40030">
        <v>88234</v>
      </c>
      <c r="N40030">
        <v>1007</v>
      </c>
      <c r="O40030" t="s">
        <v>207</v>
      </c>
      <c r="Q40030">
        <f t="shared" si="1250"/>
        <v>2021</v>
      </c>
      <c r="R40030">
        <f t="shared" si="1251"/>
        <v>2</v>
      </c>
    </row>
    <row r="40031" spans="1:18" x14ac:dyDescent="0.3">
      <c r="A40031" s="1">
        <v>44562</v>
      </c>
      <c r="B40031">
        <v>142</v>
      </c>
      <c r="C40031">
        <v>15</v>
      </c>
      <c r="D40031">
        <v>157</v>
      </c>
      <c r="E40031">
        <v>8505</v>
      </c>
      <c r="F40031">
        <v>8662</v>
      </c>
      <c r="G40031" t="s">
        <v>23</v>
      </c>
      <c r="H40031">
        <v>1729</v>
      </c>
      <c r="I40031">
        <v>2022</v>
      </c>
      <c r="J40031">
        <v>1</v>
      </c>
      <c r="K40031">
        <v>78734</v>
      </c>
      <c r="L40031">
        <v>891</v>
      </c>
      <c r="M40031">
        <v>89125</v>
      </c>
      <c r="N40031">
        <v>670</v>
      </c>
      <c r="O40031" t="s">
        <v>227</v>
      </c>
      <c r="Q40031">
        <f t="shared" si="1250"/>
        <v>2022</v>
      </c>
      <c r="R40031">
        <f t="shared" si="1251"/>
        <v>1729</v>
      </c>
    </row>
    <row r="40032" spans="1:18" x14ac:dyDescent="0.3">
      <c r="A40032" s="1">
        <v>44563</v>
      </c>
      <c r="B40032">
        <v>159</v>
      </c>
      <c r="C40032">
        <v>17</v>
      </c>
      <c r="D40032">
        <v>176</v>
      </c>
      <c r="E40032">
        <v>9116</v>
      </c>
      <c r="F40032">
        <v>9292</v>
      </c>
      <c r="G40032" t="s">
        <v>23</v>
      </c>
      <c r="H40032">
        <v>1731</v>
      </c>
      <c r="I40032">
        <v>2022</v>
      </c>
      <c r="J40032">
        <v>1</v>
      </c>
      <c r="K40032">
        <v>78777</v>
      </c>
      <c r="L40032">
        <v>675</v>
      </c>
      <c r="M40032">
        <v>89800</v>
      </c>
      <c r="N40032">
        <v>630</v>
      </c>
      <c r="O40032" t="s">
        <v>227</v>
      </c>
      <c r="Q40032">
        <f t="shared" si="1250"/>
        <v>2022</v>
      </c>
      <c r="R40032">
        <f t="shared" si="1251"/>
        <v>2</v>
      </c>
    </row>
    <row r="40033" spans="1:18" x14ac:dyDescent="0.3">
      <c r="A40033" s="1">
        <v>44564</v>
      </c>
      <c r="B40033">
        <v>174</v>
      </c>
      <c r="C40033">
        <v>18</v>
      </c>
      <c r="D40033">
        <v>192</v>
      </c>
      <c r="E40033">
        <v>9444</v>
      </c>
      <c r="F40033">
        <v>9636</v>
      </c>
      <c r="G40033" t="s">
        <v>23</v>
      </c>
      <c r="H40033">
        <v>1732</v>
      </c>
      <c r="I40033">
        <v>2022</v>
      </c>
      <c r="J40033">
        <v>1</v>
      </c>
      <c r="K40033">
        <v>78975</v>
      </c>
      <c r="L40033">
        <v>543</v>
      </c>
      <c r="M40033">
        <v>90343</v>
      </c>
      <c r="N40033">
        <v>344</v>
      </c>
      <c r="O40033" t="s">
        <v>227</v>
      </c>
      <c r="Q40033">
        <f t="shared" si="1250"/>
        <v>2022</v>
      </c>
      <c r="R40033">
        <f t="shared" si="1251"/>
        <v>1</v>
      </c>
    </row>
    <row r="40034" spans="1:18" x14ac:dyDescent="0.3">
      <c r="A40034" s="1">
        <v>44565</v>
      </c>
      <c r="B40034">
        <v>148</v>
      </c>
      <c r="C40034">
        <v>19</v>
      </c>
      <c r="D40034">
        <v>167</v>
      </c>
      <c r="E40034">
        <v>10313</v>
      </c>
      <c r="F40034">
        <v>10480</v>
      </c>
      <c r="G40034" t="s">
        <v>23</v>
      </c>
      <c r="H40034">
        <v>1733</v>
      </c>
      <c r="I40034">
        <v>2022</v>
      </c>
      <c r="J40034">
        <v>1</v>
      </c>
      <c r="K40034">
        <v>79253</v>
      </c>
      <c r="L40034">
        <v>1123</v>
      </c>
      <c r="M40034">
        <v>91466</v>
      </c>
      <c r="N40034">
        <v>844</v>
      </c>
      <c r="O40034" t="s">
        <v>227</v>
      </c>
      <c r="Q40034">
        <f t="shared" si="1250"/>
        <v>2022</v>
      </c>
      <c r="R40034">
        <f t="shared" si="1251"/>
        <v>1</v>
      </c>
    </row>
    <row r="40035" spans="1:18" x14ac:dyDescent="0.3">
      <c r="A40035" s="1">
        <v>44566</v>
      </c>
      <c r="B40035">
        <v>174</v>
      </c>
      <c r="C40035">
        <v>19</v>
      </c>
      <c r="D40035">
        <v>193</v>
      </c>
      <c r="E40035">
        <v>11125</v>
      </c>
      <c r="F40035">
        <v>11318</v>
      </c>
      <c r="G40035" t="s">
        <v>23</v>
      </c>
      <c r="H40035">
        <v>1737</v>
      </c>
      <c r="I40035">
        <v>2022</v>
      </c>
      <c r="J40035">
        <v>1</v>
      </c>
      <c r="K40035">
        <v>79650</v>
      </c>
      <c r="L40035">
        <v>1239</v>
      </c>
      <c r="M40035">
        <v>92705</v>
      </c>
      <c r="N40035">
        <v>838</v>
      </c>
      <c r="O40035" t="s">
        <v>227</v>
      </c>
      <c r="Q40035">
        <f t="shared" si="1250"/>
        <v>2022</v>
      </c>
      <c r="R40035">
        <f t="shared" si="1251"/>
        <v>4</v>
      </c>
    </row>
    <row r="40036" spans="1:18" x14ac:dyDescent="0.3">
      <c r="A40036" s="1">
        <v>44567</v>
      </c>
      <c r="B40036">
        <v>173</v>
      </c>
      <c r="C40036">
        <v>22</v>
      </c>
      <c r="D40036">
        <v>195</v>
      </c>
      <c r="E40036">
        <v>12164</v>
      </c>
      <c r="F40036">
        <v>12359</v>
      </c>
      <c r="G40036" t="s">
        <v>23</v>
      </c>
      <c r="H40036">
        <v>1739</v>
      </c>
      <c r="I40036">
        <v>2022</v>
      </c>
      <c r="J40036">
        <v>1</v>
      </c>
      <c r="K40036">
        <v>79903</v>
      </c>
      <c r="L40036">
        <v>1296</v>
      </c>
      <c r="M40036">
        <v>94001</v>
      </c>
      <c r="N40036">
        <v>1041</v>
      </c>
      <c r="O40036" t="s">
        <v>227</v>
      </c>
      <c r="Q40036">
        <f t="shared" si="1250"/>
        <v>2022</v>
      </c>
      <c r="R40036">
        <f t="shared" si="1251"/>
        <v>2</v>
      </c>
    </row>
    <row r="40037" spans="1:18" x14ac:dyDescent="0.3">
      <c r="A40037" s="1">
        <v>44568</v>
      </c>
      <c r="B40037">
        <v>180</v>
      </c>
      <c r="C40037">
        <v>22</v>
      </c>
      <c r="D40037">
        <v>202</v>
      </c>
      <c r="E40037">
        <v>13533</v>
      </c>
      <c r="F40037">
        <v>13735</v>
      </c>
      <c r="G40037" t="s">
        <v>23</v>
      </c>
      <c r="H40037">
        <v>1742</v>
      </c>
      <c r="I40037">
        <v>2022</v>
      </c>
      <c r="J40037">
        <v>1</v>
      </c>
      <c r="K40037">
        <v>80086</v>
      </c>
      <c r="L40037">
        <v>1562</v>
      </c>
      <c r="M40037">
        <v>95563</v>
      </c>
      <c r="N40037">
        <v>1376</v>
      </c>
      <c r="O40037" t="s">
        <v>227</v>
      </c>
      <c r="Q40037">
        <f t="shared" si="1250"/>
        <v>2022</v>
      </c>
      <c r="R40037">
        <f t="shared" si="1251"/>
        <v>3</v>
      </c>
    </row>
    <row r="40038" spans="1:18" x14ac:dyDescent="0.3">
      <c r="A40038" s="1">
        <v>44569</v>
      </c>
      <c r="B40038">
        <v>188</v>
      </c>
      <c r="C40038">
        <v>25</v>
      </c>
      <c r="D40038">
        <v>213</v>
      </c>
      <c r="E40038">
        <v>14321</v>
      </c>
      <c r="F40038">
        <v>14534</v>
      </c>
      <c r="G40038" t="s">
        <v>23</v>
      </c>
      <c r="H40038">
        <v>1742</v>
      </c>
      <c r="I40038">
        <v>2022</v>
      </c>
      <c r="J40038">
        <v>1</v>
      </c>
      <c r="K40038">
        <v>80367</v>
      </c>
      <c r="L40038">
        <v>1080</v>
      </c>
      <c r="M40038">
        <v>96643</v>
      </c>
      <c r="N40038">
        <v>799</v>
      </c>
      <c r="O40038" t="s">
        <v>227</v>
      </c>
      <c r="Q40038">
        <f t="shared" si="1250"/>
        <v>2022</v>
      </c>
      <c r="R40038">
        <f t="shared" si="1251"/>
        <v>0</v>
      </c>
    </row>
    <row r="40039" spans="1:18" x14ac:dyDescent="0.3">
      <c r="A40039" s="1">
        <v>44570</v>
      </c>
      <c r="B40039">
        <v>191</v>
      </c>
      <c r="C40039">
        <v>25</v>
      </c>
      <c r="D40039">
        <v>216</v>
      </c>
      <c r="E40039">
        <v>14965</v>
      </c>
      <c r="F40039">
        <v>15181</v>
      </c>
      <c r="G40039" t="s">
        <v>23</v>
      </c>
      <c r="H40039">
        <v>1744</v>
      </c>
      <c r="I40039">
        <v>2022</v>
      </c>
      <c r="J40039">
        <v>1</v>
      </c>
      <c r="K40039">
        <v>80547</v>
      </c>
      <c r="L40039">
        <v>829</v>
      </c>
      <c r="M40039">
        <v>97472</v>
      </c>
      <c r="N40039">
        <v>647</v>
      </c>
      <c r="O40039" t="s">
        <v>227</v>
      </c>
      <c r="Q40039">
        <f t="shared" si="1250"/>
        <v>2022</v>
      </c>
      <c r="R40039">
        <f t="shared" si="1251"/>
        <v>2</v>
      </c>
    </row>
    <row r="40040" spans="1:18" x14ac:dyDescent="0.3">
      <c r="A40040" s="1">
        <v>44571</v>
      </c>
      <c r="B40040">
        <v>191</v>
      </c>
      <c r="C40040">
        <v>27</v>
      </c>
      <c r="D40040">
        <v>218</v>
      </c>
      <c r="E40040">
        <v>16466</v>
      </c>
      <c r="F40040">
        <v>16684</v>
      </c>
      <c r="G40040" t="s">
        <v>23</v>
      </c>
      <c r="H40040">
        <v>1748</v>
      </c>
      <c r="I40040">
        <v>2022</v>
      </c>
      <c r="J40040">
        <v>1</v>
      </c>
      <c r="K40040">
        <v>80832</v>
      </c>
      <c r="L40040">
        <v>1792</v>
      </c>
      <c r="M40040">
        <v>99264</v>
      </c>
      <c r="N40040">
        <v>1503</v>
      </c>
      <c r="O40040" t="s">
        <v>227</v>
      </c>
      <c r="Q40040">
        <f t="shared" si="1250"/>
        <v>2022</v>
      </c>
      <c r="R40040">
        <f t="shared" si="1251"/>
        <v>4</v>
      </c>
    </row>
    <row r="40041" spans="1:18" x14ac:dyDescent="0.3">
      <c r="A40041" s="1">
        <v>44572</v>
      </c>
      <c r="B40041">
        <v>216</v>
      </c>
      <c r="C40041">
        <v>28</v>
      </c>
      <c r="D40041">
        <v>244</v>
      </c>
      <c r="E40041">
        <v>16778</v>
      </c>
      <c r="F40041">
        <v>17022</v>
      </c>
      <c r="G40041" t="s">
        <v>23</v>
      </c>
      <c r="H40041">
        <v>1752</v>
      </c>
      <c r="I40041">
        <v>2022</v>
      </c>
      <c r="J40041">
        <v>1</v>
      </c>
      <c r="K40041">
        <v>81473</v>
      </c>
      <c r="L40041">
        <v>983</v>
      </c>
      <c r="M40041">
        <v>100247</v>
      </c>
      <c r="N40041">
        <v>338</v>
      </c>
      <c r="O40041" t="s">
        <v>227</v>
      </c>
      <c r="Q40041">
        <f t="shared" si="1250"/>
        <v>2022</v>
      </c>
      <c r="R40041">
        <f t="shared" si="1251"/>
        <v>4</v>
      </c>
    </row>
    <row r="40042" spans="1:18" x14ac:dyDescent="0.3">
      <c r="A40042" s="1">
        <v>44573</v>
      </c>
      <c r="B40042">
        <v>215</v>
      </c>
      <c r="C40042">
        <v>27</v>
      </c>
      <c r="D40042">
        <v>242</v>
      </c>
      <c r="E40042">
        <v>17606</v>
      </c>
      <c r="F40042">
        <v>17848</v>
      </c>
      <c r="G40042" t="s">
        <v>23</v>
      </c>
      <c r="H40042">
        <v>1753</v>
      </c>
      <c r="I40042">
        <v>2022</v>
      </c>
      <c r="J40042">
        <v>1</v>
      </c>
      <c r="K40042">
        <v>81953</v>
      </c>
      <c r="L40042">
        <v>1307</v>
      </c>
      <c r="M40042">
        <v>101554</v>
      </c>
      <c r="N40042">
        <v>826</v>
      </c>
      <c r="O40042" t="s">
        <v>227</v>
      </c>
      <c r="Q40042">
        <f t="shared" si="1250"/>
        <v>2022</v>
      </c>
      <c r="R40042">
        <f t="shared" si="1251"/>
        <v>1</v>
      </c>
    </row>
    <row r="40043" spans="1:18" x14ac:dyDescent="0.3">
      <c r="A40043" s="1">
        <v>44574</v>
      </c>
      <c r="B40043">
        <v>231</v>
      </c>
      <c r="C40043">
        <v>28</v>
      </c>
      <c r="D40043">
        <v>259</v>
      </c>
      <c r="E40043">
        <v>18169</v>
      </c>
      <c r="F40043">
        <v>18428</v>
      </c>
      <c r="G40043" t="s">
        <v>23</v>
      </c>
      <c r="H40043">
        <v>1754</v>
      </c>
      <c r="I40043">
        <v>2022</v>
      </c>
      <c r="J40043">
        <v>1</v>
      </c>
      <c r="K40043">
        <v>82668</v>
      </c>
      <c r="L40043">
        <v>1296</v>
      </c>
      <c r="M40043">
        <v>102850</v>
      </c>
      <c r="N40043">
        <v>580</v>
      </c>
      <c r="O40043" t="s">
        <v>227</v>
      </c>
      <c r="Q40043">
        <f t="shared" si="1250"/>
        <v>2022</v>
      </c>
      <c r="R40043">
        <f t="shared" si="1251"/>
        <v>1</v>
      </c>
    </row>
    <row r="40044" spans="1:18" x14ac:dyDescent="0.3">
      <c r="A40044" s="1">
        <v>44575</v>
      </c>
      <c r="B40044">
        <v>227</v>
      </c>
      <c r="C40044">
        <v>26</v>
      </c>
      <c r="D40044">
        <v>253</v>
      </c>
      <c r="E40044">
        <v>18934</v>
      </c>
      <c r="F40044">
        <v>19187</v>
      </c>
      <c r="G40044" t="s">
        <v>23</v>
      </c>
      <c r="H40044">
        <v>1757</v>
      </c>
      <c r="I40044">
        <v>2022</v>
      </c>
      <c r="J40044">
        <v>1</v>
      </c>
      <c r="K40044">
        <v>83455</v>
      </c>
      <c r="L40044">
        <v>1549</v>
      </c>
      <c r="M40044">
        <v>104399</v>
      </c>
      <c r="N40044">
        <v>759</v>
      </c>
      <c r="O40044" t="s">
        <v>227</v>
      </c>
      <c r="Q40044">
        <f t="shared" si="1250"/>
        <v>2022</v>
      </c>
      <c r="R40044">
        <f t="shared" si="1251"/>
        <v>3</v>
      </c>
    </row>
    <row r="40045" spans="1:18" x14ac:dyDescent="0.3">
      <c r="A40045" s="1">
        <v>44576</v>
      </c>
      <c r="B40045">
        <v>224</v>
      </c>
      <c r="C40045">
        <v>28</v>
      </c>
      <c r="D40045">
        <v>252</v>
      </c>
      <c r="E40045">
        <v>19780</v>
      </c>
      <c r="F40045">
        <v>20032</v>
      </c>
      <c r="G40045" t="s">
        <v>23</v>
      </c>
      <c r="H40045">
        <v>1758</v>
      </c>
      <c r="I40045">
        <v>2022</v>
      </c>
      <c r="J40045">
        <v>1</v>
      </c>
      <c r="K40045">
        <v>84099</v>
      </c>
      <c r="L40045">
        <v>1490</v>
      </c>
      <c r="M40045">
        <v>105889</v>
      </c>
      <c r="N40045">
        <v>845</v>
      </c>
      <c r="O40045" t="s">
        <v>227</v>
      </c>
      <c r="Q40045">
        <f t="shared" si="1250"/>
        <v>2022</v>
      </c>
      <c r="R40045">
        <f t="shared" si="1251"/>
        <v>1</v>
      </c>
    </row>
    <row r="40046" spans="1:18" x14ac:dyDescent="0.3">
      <c r="A40046" s="1">
        <v>44577</v>
      </c>
      <c r="B40046">
        <v>236</v>
      </c>
      <c r="C40046">
        <v>28</v>
      </c>
      <c r="D40046">
        <v>264</v>
      </c>
      <c r="E40046">
        <v>20752</v>
      </c>
      <c r="F40046">
        <v>21016</v>
      </c>
      <c r="G40046" t="s">
        <v>23</v>
      </c>
      <c r="H40046">
        <v>1760</v>
      </c>
      <c r="I40046">
        <v>2022</v>
      </c>
      <c r="J40046">
        <v>1</v>
      </c>
      <c r="K40046">
        <v>84430</v>
      </c>
      <c r="L40046">
        <v>1317</v>
      </c>
      <c r="M40046">
        <v>107206</v>
      </c>
      <c r="N40046">
        <v>984</v>
      </c>
      <c r="O40046" t="s">
        <v>227</v>
      </c>
      <c r="Q40046">
        <f t="shared" si="1250"/>
        <v>2022</v>
      </c>
      <c r="R40046">
        <f t="shared" si="1251"/>
        <v>2</v>
      </c>
    </row>
    <row r="40047" spans="1:18" x14ac:dyDescent="0.3">
      <c r="A40047" s="1">
        <v>44578</v>
      </c>
      <c r="B40047">
        <v>238</v>
      </c>
      <c r="C40047">
        <v>28</v>
      </c>
      <c r="D40047">
        <v>266</v>
      </c>
      <c r="E40047">
        <v>21197</v>
      </c>
      <c r="F40047">
        <v>21463</v>
      </c>
      <c r="G40047" t="s">
        <v>23</v>
      </c>
      <c r="H40047">
        <v>1766</v>
      </c>
      <c r="I40047">
        <v>2022</v>
      </c>
      <c r="J40047">
        <v>1</v>
      </c>
      <c r="K40047">
        <v>84984</v>
      </c>
      <c r="L40047">
        <v>1007</v>
      </c>
      <c r="M40047">
        <v>108213</v>
      </c>
      <c r="N40047">
        <v>447</v>
      </c>
      <c r="O40047" t="s">
        <v>227</v>
      </c>
      <c r="Q40047">
        <f t="shared" si="1250"/>
        <v>2022</v>
      </c>
      <c r="R40047">
        <f t="shared" si="1251"/>
        <v>6</v>
      </c>
    </row>
    <row r="40048" spans="1:18" x14ac:dyDescent="0.3">
      <c r="A40048" s="1">
        <v>44579</v>
      </c>
      <c r="B40048">
        <v>235</v>
      </c>
      <c r="C40048">
        <v>27</v>
      </c>
      <c r="D40048">
        <v>262</v>
      </c>
      <c r="E40048">
        <v>20757</v>
      </c>
      <c r="F40048">
        <v>21019</v>
      </c>
      <c r="G40048" t="s">
        <v>23</v>
      </c>
      <c r="H40048">
        <v>1773</v>
      </c>
      <c r="I40048">
        <v>2022</v>
      </c>
      <c r="J40048">
        <v>1</v>
      </c>
      <c r="K40048">
        <v>86106</v>
      </c>
      <c r="L40048">
        <v>685</v>
      </c>
      <c r="M40048">
        <v>108898</v>
      </c>
      <c r="N40048">
        <v>-444</v>
      </c>
      <c r="O40048" t="s">
        <v>227</v>
      </c>
      <c r="Q40048">
        <f t="shared" si="1250"/>
        <v>2022</v>
      </c>
      <c r="R40048">
        <f t="shared" si="1251"/>
        <v>7</v>
      </c>
    </row>
    <row r="40049" spans="1:18" x14ac:dyDescent="0.3">
      <c r="A40049" s="1">
        <v>44580</v>
      </c>
      <c r="B40049">
        <v>261</v>
      </c>
      <c r="C40049">
        <v>27</v>
      </c>
      <c r="D40049">
        <v>288</v>
      </c>
      <c r="E40049">
        <v>21722</v>
      </c>
      <c r="F40049">
        <v>22010</v>
      </c>
      <c r="G40049" t="s">
        <v>23</v>
      </c>
      <c r="H40049">
        <v>1777</v>
      </c>
      <c r="I40049">
        <v>2022</v>
      </c>
      <c r="J40049">
        <v>1</v>
      </c>
      <c r="K40049">
        <v>87134</v>
      </c>
      <c r="L40049">
        <v>2023</v>
      </c>
      <c r="M40049">
        <v>110921</v>
      </c>
      <c r="N40049">
        <v>991</v>
      </c>
      <c r="O40049" t="s">
        <v>227</v>
      </c>
      <c r="Q40049">
        <f t="shared" si="1250"/>
        <v>2022</v>
      </c>
      <c r="R40049">
        <f t="shared" si="1251"/>
        <v>4</v>
      </c>
    </row>
    <row r="40050" spans="1:18" x14ac:dyDescent="0.3">
      <c r="A40050" s="1">
        <v>44581</v>
      </c>
      <c r="B40050">
        <v>265</v>
      </c>
      <c r="C40050">
        <v>30</v>
      </c>
      <c r="D40050">
        <v>295</v>
      </c>
      <c r="E40050">
        <v>21885</v>
      </c>
      <c r="F40050">
        <v>22180</v>
      </c>
      <c r="G40050" t="s">
        <v>23</v>
      </c>
      <c r="H40050">
        <v>1780</v>
      </c>
      <c r="I40050">
        <v>2022</v>
      </c>
      <c r="J40050">
        <v>1</v>
      </c>
      <c r="K40050">
        <v>88393</v>
      </c>
      <c r="L40050">
        <v>1432</v>
      </c>
      <c r="M40050">
        <v>112353</v>
      </c>
      <c r="N40050">
        <v>170</v>
      </c>
      <c r="O40050" t="s">
        <v>227</v>
      </c>
      <c r="Q40050">
        <f t="shared" si="1250"/>
        <v>2022</v>
      </c>
      <c r="R40050">
        <f t="shared" si="1251"/>
        <v>3</v>
      </c>
    </row>
    <row r="40051" spans="1:18" x14ac:dyDescent="0.3">
      <c r="A40051" s="1">
        <v>44582</v>
      </c>
      <c r="B40051">
        <v>269</v>
      </c>
      <c r="C40051">
        <v>30</v>
      </c>
      <c r="D40051">
        <v>299</v>
      </c>
      <c r="E40051">
        <v>22161</v>
      </c>
      <c r="F40051">
        <v>22460</v>
      </c>
      <c r="G40051" t="s">
        <v>23</v>
      </c>
      <c r="H40051">
        <v>1788</v>
      </c>
      <c r="I40051">
        <v>2022</v>
      </c>
      <c r="J40051">
        <v>1</v>
      </c>
      <c r="K40051">
        <v>89715</v>
      </c>
      <c r="L40051">
        <v>1610</v>
      </c>
      <c r="M40051">
        <v>113963</v>
      </c>
      <c r="N40051">
        <v>280</v>
      </c>
      <c r="O40051" t="s">
        <v>227</v>
      </c>
      <c r="Q40051">
        <f t="shared" si="1250"/>
        <v>2022</v>
      </c>
      <c r="R40051">
        <f t="shared" si="1251"/>
        <v>8</v>
      </c>
    </row>
    <row r="40052" spans="1:18" x14ac:dyDescent="0.3">
      <c r="A40052" s="1">
        <v>44583</v>
      </c>
      <c r="B40052">
        <v>275</v>
      </c>
      <c r="C40052">
        <v>30</v>
      </c>
      <c r="D40052">
        <v>305</v>
      </c>
      <c r="E40052">
        <v>22078</v>
      </c>
      <c r="F40052">
        <v>22383</v>
      </c>
      <c r="G40052" t="s">
        <v>23</v>
      </c>
      <c r="H40052">
        <v>1793</v>
      </c>
      <c r="I40052">
        <v>2022</v>
      </c>
      <c r="J40052">
        <v>1</v>
      </c>
      <c r="K40052">
        <v>90900</v>
      </c>
      <c r="L40052">
        <v>1113</v>
      </c>
      <c r="M40052">
        <v>115076</v>
      </c>
      <c r="N40052">
        <v>-77</v>
      </c>
      <c r="O40052" t="s">
        <v>227</v>
      </c>
      <c r="Q40052">
        <f t="shared" si="1250"/>
        <v>2022</v>
      </c>
      <c r="R40052">
        <f t="shared" si="1251"/>
        <v>5</v>
      </c>
    </row>
    <row r="40053" spans="1:18" x14ac:dyDescent="0.3">
      <c r="A40053" s="1">
        <v>44584</v>
      </c>
      <c r="B40053">
        <v>287</v>
      </c>
      <c r="C40053">
        <v>30</v>
      </c>
      <c r="D40053">
        <v>317</v>
      </c>
      <c r="E40053">
        <v>22303</v>
      </c>
      <c r="F40053">
        <v>22620</v>
      </c>
      <c r="G40053" t="s">
        <v>23</v>
      </c>
      <c r="H40053">
        <v>1797</v>
      </c>
      <c r="I40053">
        <v>2022</v>
      </c>
      <c r="J40053">
        <v>1</v>
      </c>
      <c r="K40053">
        <v>91454</v>
      </c>
      <c r="L40053">
        <v>795</v>
      </c>
      <c r="M40053">
        <v>115871</v>
      </c>
      <c r="N40053">
        <v>237</v>
      </c>
      <c r="O40053" t="s">
        <v>227</v>
      </c>
      <c r="Q40053">
        <f t="shared" si="1250"/>
        <v>2022</v>
      </c>
      <c r="R40053">
        <f t="shared" si="1251"/>
        <v>4</v>
      </c>
    </row>
    <row r="40054" spans="1:18" x14ac:dyDescent="0.3">
      <c r="A40054" s="1">
        <v>44585</v>
      </c>
      <c r="B40054">
        <v>291</v>
      </c>
      <c r="C40054">
        <v>30</v>
      </c>
      <c r="D40054">
        <v>321</v>
      </c>
      <c r="E40054">
        <v>22775</v>
      </c>
      <c r="F40054">
        <v>23096</v>
      </c>
      <c r="G40054" t="s">
        <v>23</v>
      </c>
      <c r="H40054">
        <v>1807</v>
      </c>
      <c r="I40054">
        <v>2022</v>
      </c>
      <c r="J40054">
        <v>1</v>
      </c>
      <c r="K40054">
        <v>92192</v>
      </c>
      <c r="L40054">
        <v>1224</v>
      </c>
      <c r="M40054">
        <v>117095</v>
      </c>
      <c r="N40054">
        <v>476</v>
      </c>
      <c r="O40054" t="s">
        <v>227</v>
      </c>
      <c r="Q40054">
        <f t="shared" si="1250"/>
        <v>2022</v>
      </c>
      <c r="R40054">
        <f t="shared" si="1251"/>
        <v>10</v>
      </c>
    </row>
    <row r="40055" spans="1:18" x14ac:dyDescent="0.3">
      <c r="A40055" s="1">
        <v>44586</v>
      </c>
      <c r="B40055">
        <v>330</v>
      </c>
      <c r="C40055">
        <v>31</v>
      </c>
      <c r="D40055">
        <v>361</v>
      </c>
      <c r="E40055">
        <v>22607</v>
      </c>
      <c r="F40055">
        <v>22968</v>
      </c>
      <c r="G40055" t="s">
        <v>23</v>
      </c>
      <c r="H40055">
        <v>1811</v>
      </c>
      <c r="I40055">
        <v>2022</v>
      </c>
      <c r="J40055">
        <v>1</v>
      </c>
      <c r="K40055">
        <v>93749</v>
      </c>
      <c r="L40055">
        <v>1433</v>
      </c>
      <c r="M40055">
        <v>118528</v>
      </c>
      <c r="N40055">
        <v>-128</v>
      </c>
      <c r="O40055" t="s">
        <v>227</v>
      </c>
      <c r="Q40055">
        <f t="shared" si="1250"/>
        <v>2022</v>
      </c>
      <c r="R40055">
        <f t="shared" si="1251"/>
        <v>4</v>
      </c>
    </row>
    <row r="40056" spans="1:18" x14ac:dyDescent="0.3">
      <c r="A40056" s="1">
        <v>44587</v>
      </c>
      <c r="B40056">
        <v>327</v>
      </c>
      <c r="C40056">
        <v>32</v>
      </c>
      <c r="D40056">
        <v>359</v>
      </c>
      <c r="E40056">
        <v>22577</v>
      </c>
      <c r="F40056">
        <v>22936</v>
      </c>
      <c r="G40056" t="s">
        <v>23</v>
      </c>
      <c r="H40056">
        <v>1821</v>
      </c>
      <c r="I40056">
        <v>2022</v>
      </c>
      <c r="J40056">
        <v>1</v>
      </c>
      <c r="K40056">
        <v>95232</v>
      </c>
      <c r="L40056">
        <v>1461</v>
      </c>
      <c r="M40056">
        <v>119989</v>
      </c>
      <c r="N40056">
        <v>-32</v>
      </c>
      <c r="O40056" t="s">
        <v>227</v>
      </c>
      <c r="Q40056">
        <f t="shared" si="1250"/>
        <v>2022</v>
      </c>
      <c r="R40056">
        <f t="shared" si="1251"/>
        <v>10</v>
      </c>
    </row>
    <row r="40057" spans="1:18" x14ac:dyDescent="0.3">
      <c r="A40057" s="1">
        <v>44588</v>
      </c>
      <c r="B40057">
        <v>331</v>
      </c>
      <c r="C40057">
        <v>32</v>
      </c>
      <c r="D40057">
        <v>363</v>
      </c>
      <c r="E40057">
        <v>22494</v>
      </c>
      <c r="F40057">
        <v>22857</v>
      </c>
      <c r="G40057" t="s">
        <v>23</v>
      </c>
      <c r="H40057">
        <v>1828</v>
      </c>
      <c r="I40057">
        <v>2022</v>
      </c>
      <c r="J40057">
        <v>1</v>
      </c>
      <c r="K40057">
        <v>96528</v>
      </c>
      <c r="L40057">
        <v>1224</v>
      </c>
      <c r="M40057">
        <v>121213</v>
      </c>
      <c r="N40057">
        <v>-79</v>
      </c>
      <c r="O40057" t="s">
        <v>227</v>
      </c>
      <c r="Q40057">
        <f t="shared" si="1250"/>
        <v>2022</v>
      </c>
      <c r="R40057">
        <f t="shared" si="1251"/>
        <v>7</v>
      </c>
    </row>
    <row r="40058" spans="1:18" x14ac:dyDescent="0.3">
      <c r="A40058" s="1">
        <v>44589</v>
      </c>
      <c r="B40058">
        <v>367</v>
      </c>
      <c r="C40058">
        <v>34</v>
      </c>
      <c r="D40058">
        <v>401</v>
      </c>
      <c r="E40058">
        <v>22645</v>
      </c>
      <c r="F40058">
        <v>23046</v>
      </c>
      <c r="G40058" t="s">
        <v>23</v>
      </c>
      <c r="H40058">
        <v>1832</v>
      </c>
      <c r="I40058">
        <v>2022</v>
      </c>
      <c r="J40058">
        <v>1</v>
      </c>
      <c r="K40058">
        <v>97666</v>
      </c>
      <c r="L40058">
        <v>1331</v>
      </c>
      <c r="M40058">
        <v>122544</v>
      </c>
      <c r="N40058">
        <v>189</v>
      </c>
      <c r="O40058" t="s">
        <v>227</v>
      </c>
      <c r="Q40058">
        <f t="shared" si="1250"/>
        <v>2022</v>
      </c>
      <c r="R40058">
        <f t="shared" si="1251"/>
        <v>4</v>
      </c>
    </row>
    <row r="40059" spans="1:18" x14ac:dyDescent="0.3">
      <c r="A40059" s="1">
        <v>44590</v>
      </c>
      <c r="B40059">
        <v>367</v>
      </c>
      <c r="C40059">
        <v>34</v>
      </c>
      <c r="D40059">
        <v>401</v>
      </c>
      <c r="E40059">
        <v>22432</v>
      </c>
      <c r="F40059">
        <v>22833</v>
      </c>
      <c r="G40059" t="s">
        <v>23</v>
      </c>
      <c r="H40059">
        <v>1835</v>
      </c>
      <c r="I40059">
        <v>2022</v>
      </c>
      <c r="J40059">
        <v>1</v>
      </c>
      <c r="K40059">
        <v>99022</v>
      </c>
      <c r="L40059">
        <v>1146</v>
      </c>
      <c r="M40059">
        <v>123690</v>
      </c>
      <c r="N40059">
        <v>-213</v>
      </c>
      <c r="O40059" t="s">
        <v>227</v>
      </c>
      <c r="Q40059">
        <f t="shared" si="1250"/>
        <v>2022</v>
      </c>
      <c r="R40059">
        <f t="shared" si="1251"/>
        <v>3</v>
      </c>
    </row>
    <row r="40060" spans="1:18" x14ac:dyDescent="0.3">
      <c r="A40060" s="1">
        <v>44591</v>
      </c>
      <c r="B40060">
        <v>369</v>
      </c>
      <c r="C40060">
        <v>34</v>
      </c>
      <c r="D40060">
        <v>403</v>
      </c>
      <c r="E40060">
        <v>23006</v>
      </c>
      <c r="F40060">
        <v>23409</v>
      </c>
      <c r="G40060" t="s">
        <v>23</v>
      </c>
      <c r="H40060">
        <v>1837</v>
      </c>
      <c r="I40060">
        <v>2022</v>
      </c>
      <c r="J40060">
        <v>1</v>
      </c>
      <c r="K40060">
        <v>99362</v>
      </c>
      <c r="L40060">
        <v>918</v>
      </c>
      <c r="M40060">
        <v>124608</v>
      </c>
      <c r="N40060">
        <v>576</v>
      </c>
      <c r="O40060" t="s">
        <v>227</v>
      </c>
      <c r="Q40060">
        <f t="shared" si="1250"/>
        <v>2022</v>
      </c>
      <c r="R40060">
        <f t="shared" si="1251"/>
        <v>2</v>
      </c>
    </row>
    <row r="40061" spans="1:18" x14ac:dyDescent="0.3">
      <c r="A40061" s="1">
        <v>44592</v>
      </c>
      <c r="B40061">
        <v>376</v>
      </c>
      <c r="C40061">
        <v>33</v>
      </c>
      <c r="D40061">
        <v>409</v>
      </c>
      <c r="E40061">
        <v>23047</v>
      </c>
      <c r="F40061">
        <v>23456</v>
      </c>
      <c r="G40061" t="s">
        <v>23</v>
      </c>
      <c r="H40061">
        <v>1844</v>
      </c>
      <c r="I40061">
        <v>2022</v>
      </c>
      <c r="J40061">
        <v>1</v>
      </c>
      <c r="K40061">
        <v>99905</v>
      </c>
      <c r="L40061">
        <v>597</v>
      </c>
      <c r="M40061">
        <v>125205</v>
      </c>
      <c r="N40061">
        <v>47</v>
      </c>
      <c r="O40061" t="s">
        <v>227</v>
      </c>
      <c r="Q40061">
        <f t="shared" si="1250"/>
        <v>2022</v>
      </c>
      <c r="R40061">
        <f t="shared" si="1251"/>
        <v>7</v>
      </c>
    </row>
    <row r="40062" spans="1:18" x14ac:dyDescent="0.3">
      <c r="A40062" s="1">
        <v>44593</v>
      </c>
      <c r="B40062">
        <v>381</v>
      </c>
      <c r="C40062">
        <v>32</v>
      </c>
      <c r="D40062">
        <v>413</v>
      </c>
      <c r="E40062">
        <v>22540</v>
      </c>
      <c r="F40062">
        <v>22953</v>
      </c>
      <c r="G40062" t="s">
        <v>23</v>
      </c>
      <c r="H40062">
        <v>1849</v>
      </c>
      <c r="I40062">
        <v>2022</v>
      </c>
      <c r="J40062">
        <v>1</v>
      </c>
      <c r="K40062">
        <v>101195</v>
      </c>
      <c r="L40062">
        <v>792</v>
      </c>
      <c r="M40062">
        <v>125997</v>
      </c>
      <c r="N40062">
        <v>-503</v>
      </c>
      <c r="O40062" t="s">
        <v>227</v>
      </c>
      <c r="Q40062">
        <f t="shared" si="1250"/>
        <v>2022</v>
      </c>
      <c r="R40062">
        <f t="shared" si="1251"/>
        <v>5</v>
      </c>
    </row>
    <row r="40063" spans="1:18" x14ac:dyDescent="0.3">
      <c r="A40063" s="1">
        <v>44594</v>
      </c>
      <c r="B40063">
        <v>377</v>
      </c>
      <c r="C40063">
        <v>32</v>
      </c>
      <c r="D40063">
        <v>409</v>
      </c>
      <c r="E40063">
        <v>22748</v>
      </c>
      <c r="F40063">
        <v>23157</v>
      </c>
      <c r="G40063" t="s">
        <v>23</v>
      </c>
      <c r="H40063">
        <v>1856</v>
      </c>
      <c r="I40063">
        <v>2022</v>
      </c>
      <c r="J40063">
        <v>1</v>
      </c>
      <c r="K40063">
        <v>102488</v>
      </c>
      <c r="L40063">
        <v>1504</v>
      </c>
      <c r="M40063">
        <v>127501</v>
      </c>
      <c r="N40063">
        <v>204</v>
      </c>
      <c r="O40063" t="s">
        <v>227</v>
      </c>
      <c r="Q40063">
        <f t="shared" si="1250"/>
        <v>2022</v>
      </c>
      <c r="R40063">
        <f t="shared" si="1251"/>
        <v>7</v>
      </c>
    </row>
    <row r="40064" spans="1:18" x14ac:dyDescent="0.3">
      <c r="A40064" s="1">
        <v>44595</v>
      </c>
      <c r="B40064">
        <v>376</v>
      </c>
      <c r="C40064">
        <v>30</v>
      </c>
      <c r="D40064">
        <v>406</v>
      </c>
      <c r="E40064">
        <v>23127</v>
      </c>
      <c r="F40064">
        <v>23533</v>
      </c>
      <c r="G40064" t="s">
        <v>23</v>
      </c>
      <c r="H40064">
        <v>1867</v>
      </c>
      <c r="I40064">
        <v>2022</v>
      </c>
      <c r="J40064">
        <v>1</v>
      </c>
      <c r="K40064">
        <v>103665</v>
      </c>
      <c r="L40064">
        <v>1564</v>
      </c>
      <c r="M40064">
        <v>129065</v>
      </c>
      <c r="N40064">
        <v>376</v>
      </c>
      <c r="O40064" t="s">
        <v>227</v>
      </c>
      <c r="Q40064">
        <f t="shared" si="1250"/>
        <v>2022</v>
      </c>
      <c r="R40064">
        <f t="shared" si="1251"/>
        <v>11</v>
      </c>
    </row>
    <row r="40065" spans="1:18" x14ac:dyDescent="0.3">
      <c r="A40065" s="1">
        <v>44596</v>
      </c>
      <c r="B40065">
        <v>379</v>
      </c>
      <c r="C40065">
        <v>31</v>
      </c>
      <c r="D40065">
        <v>410</v>
      </c>
      <c r="E40065">
        <v>23177</v>
      </c>
      <c r="F40065">
        <v>23587</v>
      </c>
      <c r="G40065" t="s">
        <v>23</v>
      </c>
      <c r="H40065">
        <v>1872</v>
      </c>
      <c r="I40065">
        <v>2022</v>
      </c>
      <c r="J40065">
        <v>1</v>
      </c>
      <c r="K40065">
        <v>104953</v>
      </c>
      <c r="L40065">
        <v>1347</v>
      </c>
      <c r="M40065">
        <v>130412</v>
      </c>
      <c r="N40065">
        <v>54</v>
      </c>
      <c r="O40065" t="s">
        <v>227</v>
      </c>
      <c r="Q40065">
        <f t="shared" si="1250"/>
        <v>2022</v>
      </c>
      <c r="R40065">
        <f t="shared" si="1251"/>
        <v>5</v>
      </c>
    </row>
    <row r="40066" spans="1:18" x14ac:dyDescent="0.3">
      <c r="A40066" s="1">
        <v>44597</v>
      </c>
      <c r="B40066">
        <v>367</v>
      </c>
      <c r="C40066">
        <v>31</v>
      </c>
      <c r="D40066">
        <v>398</v>
      </c>
      <c r="E40066">
        <v>25364</v>
      </c>
      <c r="F40066">
        <v>25762</v>
      </c>
      <c r="G40066" t="s">
        <v>23</v>
      </c>
      <c r="H40066">
        <v>1877</v>
      </c>
      <c r="I40066">
        <v>2022</v>
      </c>
      <c r="J40066">
        <v>1</v>
      </c>
      <c r="K40066">
        <v>106309</v>
      </c>
      <c r="L40066">
        <v>3536</v>
      </c>
      <c r="M40066">
        <v>133948</v>
      </c>
      <c r="N40066">
        <v>2175</v>
      </c>
      <c r="O40066" t="s">
        <v>227</v>
      </c>
      <c r="Q40066">
        <f t="shared" ref="Q40066:Q40129" si="1252">IF(CONCATENATE(A40066,J40066)=CONCATENATE(A40065,J40065),I40066-I40065,I40066)</f>
        <v>2022</v>
      </c>
      <c r="R40066">
        <f t="shared" ref="R40066:R40129" si="1253">IF(O40066=O40065,H40066-H40065,H40066)</f>
        <v>5</v>
      </c>
    </row>
    <row r="40067" spans="1:18" x14ac:dyDescent="0.3">
      <c r="A40067" s="1">
        <v>44598</v>
      </c>
      <c r="B40067">
        <v>361</v>
      </c>
      <c r="C40067">
        <v>32</v>
      </c>
      <c r="D40067">
        <v>393</v>
      </c>
      <c r="E40067">
        <v>27778</v>
      </c>
      <c r="F40067">
        <v>28171</v>
      </c>
      <c r="G40067" t="s">
        <v>23</v>
      </c>
      <c r="H40067">
        <v>1884</v>
      </c>
      <c r="I40067">
        <v>2022</v>
      </c>
      <c r="J40067">
        <v>1</v>
      </c>
      <c r="K40067">
        <v>106749</v>
      </c>
      <c r="L40067">
        <v>2856</v>
      </c>
      <c r="M40067">
        <v>136804</v>
      </c>
      <c r="N40067">
        <v>2409</v>
      </c>
      <c r="O40067" t="s">
        <v>227</v>
      </c>
      <c r="Q40067">
        <f t="shared" si="1252"/>
        <v>2022</v>
      </c>
      <c r="R40067">
        <f t="shared" si="1253"/>
        <v>7</v>
      </c>
    </row>
    <row r="40068" spans="1:18" x14ac:dyDescent="0.3">
      <c r="A40068" s="1">
        <v>44599</v>
      </c>
      <c r="B40068">
        <v>363</v>
      </c>
      <c r="C40068">
        <v>31</v>
      </c>
      <c r="D40068">
        <v>394</v>
      </c>
      <c r="E40068">
        <v>28430</v>
      </c>
      <c r="F40068">
        <v>28824</v>
      </c>
      <c r="G40068" t="s">
        <v>23</v>
      </c>
      <c r="H40068">
        <v>1895</v>
      </c>
      <c r="I40068">
        <v>2022</v>
      </c>
      <c r="J40068">
        <v>1</v>
      </c>
      <c r="K40068">
        <v>107525</v>
      </c>
      <c r="L40068">
        <v>1440</v>
      </c>
      <c r="M40068">
        <v>138244</v>
      </c>
      <c r="N40068">
        <v>653</v>
      </c>
      <c r="O40068" t="s">
        <v>227</v>
      </c>
      <c r="Q40068">
        <f t="shared" si="1252"/>
        <v>2022</v>
      </c>
      <c r="R40068">
        <f t="shared" si="1253"/>
        <v>11</v>
      </c>
    </row>
    <row r="40069" spans="1:18" x14ac:dyDescent="0.3">
      <c r="A40069" s="1">
        <v>44600</v>
      </c>
      <c r="B40069">
        <v>409</v>
      </c>
      <c r="C40069">
        <v>28</v>
      </c>
      <c r="D40069">
        <v>437</v>
      </c>
      <c r="E40069">
        <v>29458</v>
      </c>
      <c r="F40069">
        <v>29895</v>
      </c>
      <c r="G40069" t="s">
        <v>23</v>
      </c>
      <c r="H40069">
        <v>1902</v>
      </c>
      <c r="I40069">
        <v>2022</v>
      </c>
      <c r="J40069">
        <v>1</v>
      </c>
      <c r="K40069">
        <v>109465</v>
      </c>
      <c r="L40069">
        <v>3018</v>
      </c>
      <c r="M40069">
        <v>141262</v>
      </c>
      <c r="N40069">
        <v>1071</v>
      </c>
      <c r="O40069" t="s">
        <v>227</v>
      </c>
      <c r="Q40069">
        <f t="shared" si="1252"/>
        <v>2022</v>
      </c>
      <c r="R40069">
        <f t="shared" si="1253"/>
        <v>7</v>
      </c>
    </row>
    <row r="40070" spans="1:18" x14ac:dyDescent="0.3">
      <c r="A40070" s="1">
        <v>44601</v>
      </c>
      <c r="B40070">
        <v>404</v>
      </c>
      <c r="C40070">
        <v>30</v>
      </c>
      <c r="D40070">
        <v>434</v>
      </c>
      <c r="E40070">
        <v>30626</v>
      </c>
      <c r="F40070">
        <v>31060</v>
      </c>
      <c r="G40070" t="s">
        <v>23</v>
      </c>
      <c r="H40070">
        <v>1909</v>
      </c>
      <c r="I40070">
        <v>2022</v>
      </c>
      <c r="J40070">
        <v>1</v>
      </c>
      <c r="K40070">
        <v>111502</v>
      </c>
      <c r="L40070">
        <v>3209</v>
      </c>
      <c r="M40070">
        <v>144471</v>
      </c>
      <c r="N40070">
        <v>1165</v>
      </c>
      <c r="O40070" t="s">
        <v>227</v>
      </c>
      <c r="Q40070">
        <f t="shared" si="1252"/>
        <v>2022</v>
      </c>
      <c r="R40070">
        <f t="shared" si="1253"/>
        <v>7</v>
      </c>
    </row>
    <row r="40071" spans="1:18" x14ac:dyDescent="0.3">
      <c r="A40071" s="1">
        <v>44602</v>
      </c>
      <c r="B40071">
        <v>403</v>
      </c>
      <c r="C40071">
        <v>30</v>
      </c>
      <c r="D40071">
        <v>433</v>
      </c>
      <c r="E40071">
        <v>31186</v>
      </c>
      <c r="F40071">
        <v>31619</v>
      </c>
      <c r="G40071" t="s">
        <v>23</v>
      </c>
      <c r="H40071">
        <v>1923</v>
      </c>
      <c r="I40071">
        <v>2022</v>
      </c>
      <c r="J40071">
        <v>1</v>
      </c>
      <c r="K40071">
        <v>113294</v>
      </c>
      <c r="L40071">
        <v>2365</v>
      </c>
      <c r="M40071">
        <v>146836</v>
      </c>
      <c r="N40071">
        <v>559</v>
      </c>
      <c r="O40071" t="s">
        <v>227</v>
      </c>
      <c r="Q40071">
        <f t="shared" si="1252"/>
        <v>2022</v>
      </c>
      <c r="R40071">
        <f t="shared" si="1253"/>
        <v>14</v>
      </c>
    </row>
    <row r="40072" spans="1:18" x14ac:dyDescent="0.3">
      <c r="A40072" s="1">
        <v>44603</v>
      </c>
      <c r="B40072">
        <v>413</v>
      </c>
      <c r="C40072">
        <v>29</v>
      </c>
      <c r="D40072">
        <v>442</v>
      </c>
      <c r="E40072">
        <v>32197</v>
      </c>
      <c r="F40072">
        <v>32639</v>
      </c>
      <c r="G40072" t="s">
        <v>23</v>
      </c>
      <c r="H40072">
        <v>1927</v>
      </c>
      <c r="I40072">
        <v>2022</v>
      </c>
      <c r="J40072">
        <v>1</v>
      </c>
      <c r="K40072">
        <v>114845</v>
      </c>
      <c r="L40072">
        <v>2575</v>
      </c>
      <c r="M40072">
        <v>149411</v>
      </c>
      <c r="N40072">
        <v>1020</v>
      </c>
      <c r="O40072" t="s">
        <v>227</v>
      </c>
      <c r="Q40072">
        <f t="shared" si="1252"/>
        <v>2022</v>
      </c>
      <c r="R40072">
        <f t="shared" si="1253"/>
        <v>4</v>
      </c>
    </row>
    <row r="40073" spans="1:18" x14ac:dyDescent="0.3">
      <c r="A40073" s="1">
        <v>44604</v>
      </c>
      <c r="B40073">
        <v>409</v>
      </c>
      <c r="C40073">
        <v>28</v>
      </c>
      <c r="D40073">
        <v>437</v>
      </c>
      <c r="E40073">
        <v>32967</v>
      </c>
      <c r="F40073">
        <v>33404</v>
      </c>
      <c r="G40073" t="s">
        <v>23</v>
      </c>
      <c r="H40073">
        <v>1931</v>
      </c>
      <c r="I40073">
        <v>2022</v>
      </c>
      <c r="J40073">
        <v>1</v>
      </c>
      <c r="K40073">
        <v>116044</v>
      </c>
      <c r="L40073">
        <v>1968</v>
      </c>
      <c r="M40073">
        <v>151379</v>
      </c>
      <c r="N40073">
        <v>765</v>
      </c>
      <c r="O40073" t="s">
        <v>227</v>
      </c>
      <c r="Q40073">
        <f t="shared" si="1252"/>
        <v>2022</v>
      </c>
      <c r="R40073">
        <f t="shared" si="1253"/>
        <v>4</v>
      </c>
    </row>
    <row r="40074" spans="1:18" x14ac:dyDescent="0.3">
      <c r="A40074" s="1">
        <v>44605</v>
      </c>
      <c r="B40074">
        <v>409</v>
      </c>
      <c r="C40074">
        <v>28</v>
      </c>
      <c r="D40074">
        <v>437</v>
      </c>
      <c r="E40074">
        <v>33950</v>
      </c>
      <c r="F40074">
        <v>34387</v>
      </c>
      <c r="G40074" t="s">
        <v>23</v>
      </c>
      <c r="H40074">
        <v>1938</v>
      </c>
      <c r="I40074">
        <v>2022</v>
      </c>
      <c r="J40074">
        <v>1</v>
      </c>
      <c r="K40074">
        <v>116633</v>
      </c>
      <c r="L40074">
        <v>1579</v>
      </c>
      <c r="M40074">
        <v>152958</v>
      </c>
      <c r="N40074">
        <v>983</v>
      </c>
      <c r="O40074" t="s">
        <v>227</v>
      </c>
      <c r="Q40074">
        <f t="shared" si="1252"/>
        <v>2022</v>
      </c>
      <c r="R40074">
        <f t="shared" si="1253"/>
        <v>7</v>
      </c>
    </row>
    <row r="40075" spans="1:18" x14ac:dyDescent="0.3">
      <c r="A40075" s="1">
        <v>44606</v>
      </c>
      <c r="B40075">
        <v>403</v>
      </c>
      <c r="C40075">
        <v>30</v>
      </c>
      <c r="D40075">
        <v>433</v>
      </c>
      <c r="E40075">
        <v>33986</v>
      </c>
      <c r="F40075">
        <v>34419</v>
      </c>
      <c r="G40075" t="s">
        <v>23</v>
      </c>
      <c r="H40075">
        <v>1948</v>
      </c>
      <c r="I40075">
        <v>2022</v>
      </c>
      <c r="J40075">
        <v>1</v>
      </c>
      <c r="K40075">
        <v>117584</v>
      </c>
      <c r="L40075">
        <v>993</v>
      </c>
      <c r="M40075">
        <v>153951</v>
      </c>
      <c r="N40075">
        <v>32</v>
      </c>
      <c r="O40075" t="s">
        <v>227</v>
      </c>
      <c r="Q40075">
        <f t="shared" si="1252"/>
        <v>2022</v>
      </c>
      <c r="R40075">
        <f t="shared" si="1253"/>
        <v>10</v>
      </c>
    </row>
    <row r="40076" spans="1:18" x14ac:dyDescent="0.3">
      <c r="A40076" s="1">
        <v>44607</v>
      </c>
      <c r="B40076">
        <v>400</v>
      </c>
      <c r="C40076">
        <v>31</v>
      </c>
      <c r="D40076">
        <v>431</v>
      </c>
      <c r="E40076">
        <v>34901</v>
      </c>
      <c r="F40076">
        <v>35332</v>
      </c>
      <c r="G40076" t="s">
        <v>23</v>
      </c>
      <c r="H40076">
        <v>1956</v>
      </c>
      <c r="I40076">
        <v>2022</v>
      </c>
      <c r="J40076">
        <v>1</v>
      </c>
      <c r="K40076">
        <v>119590</v>
      </c>
      <c r="L40076">
        <v>2927</v>
      </c>
      <c r="M40076">
        <v>156878</v>
      </c>
      <c r="N40076">
        <v>913</v>
      </c>
      <c r="O40076" t="s">
        <v>227</v>
      </c>
      <c r="Q40076">
        <f t="shared" si="1252"/>
        <v>2022</v>
      </c>
      <c r="R40076">
        <f t="shared" si="1253"/>
        <v>8</v>
      </c>
    </row>
    <row r="40077" spans="1:18" x14ac:dyDescent="0.3">
      <c r="A40077" s="1">
        <v>44608</v>
      </c>
      <c r="B40077">
        <v>397</v>
      </c>
      <c r="C40077">
        <v>28</v>
      </c>
      <c r="D40077">
        <v>425</v>
      </c>
      <c r="E40077">
        <v>35584</v>
      </c>
      <c r="F40077">
        <v>36009</v>
      </c>
      <c r="G40077" t="s">
        <v>23</v>
      </c>
      <c r="H40077">
        <v>1965</v>
      </c>
      <c r="I40077">
        <v>2022</v>
      </c>
      <c r="J40077">
        <v>1</v>
      </c>
      <c r="K40077">
        <v>121781</v>
      </c>
      <c r="L40077">
        <v>2877</v>
      </c>
      <c r="M40077">
        <v>159755</v>
      </c>
      <c r="N40077">
        <v>677</v>
      </c>
      <c r="O40077" t="s">
        <v>227</v>
      </c>
      <c r="Q40077">
        <f t="shared" si="1252"/>
        <v>2022</v>
      </c>
      <c r="R40077">
        <f t="shared" si="1253"/>
        <v>9</v>
      </c>
    </row>
    <row r="40078" spans="1:18" x14ac:dyDescent="0.3">
      <c r="A40078" s="1">
        <v>44609</v>
      </c>
      <c r="B40078">
        <v>387</v>
      </c>
      <c r="C40078">
        <v>25</v>
      </c>
      <c r="D40078">
        <v>412</v>
      </c>
      <c r="E40078">
        <v>36023</v>
      </c>
      <c r="F40078">
        <v>36435</v>
      </c>
      <c r="G40078" t="s">
        <v>23</v>
      </c>
      <c r="H40078">
        <v>1970</v>
      </c>
      <c r="I40078">
        <v>2022</v>
      </c>
      <c r="J40078">
        <v>1</v>
      </c>
      <c r="K40078">
        <v>123419</v>
      </c>
      <c r="L40078">
        <v>2069</v>
      </c>
      <c r="M40078">
        <v>161824</v>
      </c>
      <c r="N40078">
        <v>426</v>
      </c>
      <c r="O40078" t="s">
        <v>227</v>
      </c>
      <c r="Q40078">
        <f t="shared" si="1252"/>
        <v>2022</v>
      </c>
      <c r="R40078">
        <f t="shared" si="1253"/>
        <v>5</v>
      </c>
    </row>
    <row r="40079" spans="1:18" x14ac:dyDescent="0.3">
      <c r="A40079" s="1">
        <v>44610</v>
      </c>
      <c r="B40079">
        <v>371</v>
      </c>
      <c r="C40079">
        <v>26</v>
      </c>
      <c r="D40079">
        <v>397</v>
      </c>
      <c r="E40079">
        <v>35827</v>
      </c>
      <c r="F40079">
        <v>36224</v>
      </c>
      <c r="G40079" t="s">
        <v>23</v>
      </c>
      <c r="H40079">
        <v>1979</v>
      </c>
      <c r="I40079">
        <v>2022</v>
      </c>
      <c r="J40079">
        <v>1</v>
      </c>
      <c r="K40079">
        <v>125433</v>
      </c>
      <c r="L40079">
        <v>1812</v>
      </c>
      <c r="M40079">
        <v>163636</v>
      </c>
      <c r="N40079">
        <v>-211</v>
      </c>
      <c r="O40079" t="s">
        <v>227</v>
      </c>
      <c r="Q40079">
        <f t="shared" si="1252"/>
        <v>2022</v>
      </c>
      <c r="R40079">
        <f t="shared" si="1253"/>
        <v>9</v>
      </c>
    </row>
    <row r="40080" spans="1:18" x14ac:dyDescent="0.3">
      <c r="A40080" s="1">
        <v>44611</v>
      </c>
      <c r="B40080">
        <v>371</v>
      </c>
      <c r="C40080">
        <v>28</v>
      </c>
      <c r="D40080">
        <v>399</v>
      </c>
      <c r="E40080">
        <v>35773</v>
      </c>
      <c r="F40080">
        <v>36172</v>
      </c>
      <c r="G40080" t="s">
        <v>23</v>
      </c>
      <c r="H40080">
        <v>1984</v>
      </c>
      <c r="I40080">
        <v>2022</v>
      </c>
      <c r="J40080">
        <v>1</v>
      </c>
      <c r="K40080">
        <v>126835</v>
      </c>
      <c r="L40080">
        <v>1355</v>
      </c>
      <c r="M40080">
        <v>164991</v>
      </c>
      <c r="N40080">
        <v>-52</v>
      </c>
      <c r="O40080" t="s">
        <v>227</v>
      </c>
      <c r="Q40080">
        <f t="shared" si="1252"/>
        <v>2022</v>
      </c>
      <c r="R40080">
        <f t="shared" si="1253"/>
        <v>5</v>
      </c>
    </row>
    <row r="40081" spans="1:18" x14ac:dyDescent="0.3">
      <c r="A40081" s="1">
        <v>44612</v>
      </c>
      <c r="B40081">
        <v>369</v>
      </c>
      <c r="C40081">
        <v>26</v>
      </c>
      <c r="D40081">
        <v>395</v>
      </c>
      <c r="E40081">
        <v>35776</v>
      </c>
      <c r="F40081">
        <v>36171</v>
      </c>
      <c r="G40081" t="s">
        <v>23</v>
      </c>
      <c r="H40081">
        <v>1990</v>
      </c>
      <c r="I40081">
        <v>2022</v>
      </c>
      <c r="J40081">
        <v>1</v>
      </c>
      <c r="K40081">
        <v>127806</v>
      </c>
      <c r="L40081">
        <v>976</v>
      </c>
      <c r="M40081">
        <v>165967</v>
      </c>
      <c r="N40081">
        <v>-1</v>
      </c>
      <c r="O40081" t="s">
        <v>227</v>
      </c>
      <c r="Q40081">
        <f t="shared" si="1252"/>
        <v>2022</v>
      </c>
      <c r="R40081">
        <f t="shared" si="1253"/>
        <v>6</v>
      </c>
    </row>
    <row r="40082" spans="1:18" x14ac:dyDescent="0.3">
      <c r="A40082" s="1">
        <v>44613</v>
      </c>
      <c r="B40082">
        <v>370</v>
      </c>
      <c r="C40082">
        <v>26</v>
      </c>
      <c r="D40082">
        <v>396</v>
      </c>
      <c r="E40082">
        <v>35528</v>
      </c>
      <c r="F40082">
        <v>35924</v>
      </c>
      <c r="G40082" t="s">
        <v>23</v>
      </c>
      <c r="H40082">
        <v>1995</v>
      </c>
      <c r="I40082">
        <v>2022</v>
      </c>
      <c r="J40082">
        <v>1</v>
      </c>
      <c r="K40082">
        <v>129091</v>
      </c>
      <c r="L40082">
        <v>1043</v>
      </c>
      <c r="M40082">
        <v>167010</v>
      </c>
      <c r="N40082">
        <v>-247</v>
      </c>
      <c r="O40082" t="s">
        <v>227</v>
      </c>
      <c r="Q40082">
        <f t="shared" si="1252"/>
        <v>2022</v>
      </c>
      <c r="R40082">
        <f t="shared" si="1253"/>
        <v>5</v>
      </c>
    </row>
    <row r="40083" spans="1:18" x14ac:dyDescent="0.3">
      <c r="A40083" s="1">
        <v>44614</v>
      </c>
      <c r="B40083">
        <v>364</v>
      </c>
      <c r="C40083">
        <v>27</v>
      </c>
      <c r="D40083">
        <v>391</v>
      </c>
      <c r="E40083">
        <v>35094</v>
      </c>
      <c r="F40083">
        <v>35485</v>
      </c>
      <c r="G40083" t="s">
        <v>23</v>
      </c>
      <c r="H40083">
        <v>2003</v>
      </c>
      <c r="I40083">
        <v>2022</v>
      </c>
      <c r="J40083">
        <v>1</v>
      </c>
      <c r="K40083">
        <v>131617</v>
      </c>
      <c r="L40083">
        <v>2095</v>
      </c>
      <c r="M40083">
        <v>169105</v>
      </c>
      <c r="N40083">
        <v>-439</v>
      </c>
      <c r="O40083" t="s">
        <v>227</v>
      </c>
      <c r="Q40083">
        <f t="shared" si="1252"/>
        <v>2022</v>
      </c>
      <c r="R40083">
        <f t="shared" si="1253"/>
        <v>8</v>
      </c>
    </row>
    <row r="40084" spans="1:18" x14ac:dyDescent="0.3">
      <c r="A40084" s="1">
        <v>44615</v>
      </c>
      <c r="B40084">
        <v>352</v>
      </c>
      <c r="C40084">
        <v>27</v>
      </c>
      <c r="D40084">
        <v>379</v>
      </c>
      <c r="E40084">
        <v>34082</v>
      </c>
      <c r="F40084">
        <v>34461</v>
      </c>
      <c r="G40084" t="s">
        <v>23</v>
      </c>
      <c r="H40084">
        <v>2015</v>
      </c>
      <c r="I40084">
        <v>2022</v>
      </c>
      <c r="J40084">
        <v>1</v>
      </c>
      <c r="K40084">
        <v>134238</v>
      </c>
      <c r="L40084">
        <v>1609</v>
      </c>
      <c r="M40084">
        <v>170714</v>
      </c>
      <c r="N40084">
        <v>-1024</v>
      </c>
      <c r="O40084" t="s">
        <v>227</v>
      </c>
      <c r="Q40084">
        <f t="shared" si="1252"/>
        <v>2022</v>
      </c>
      <c r="R40084">
        <f t="shared" si="1253"/>
        <v>12</v>
      </c>
    </row>
    <row r="40085" spans="1:18" x14ac:dyDescent="0.3">
      <c r="A40085" s="1">
        <v>44616</v>
      </c>
      <c r="B40085">
        <v>348</v>
      </c>
      <c r="C40085">
        <v>26</v>
      </c>
      <c r="D40085">
        <v>374</v>
      </c>
      <c r="E40085">
        <v>33458</v>
      </c>
      <c r="F40085">
        <v>33832</v>
      </c>
      <c r="G40085" t="s">
        <v>23</v>
      </c>
      <c r="H40085">
        <v>2022</v>
      </c>
      <c r="I40085">
        <v>2022</v>
      </c>
      <c r="J40085">
        <v>1</v>
      </c>
      <c r="K40085">
        <v>136359</v>
      </c>
      <c r="L40085">
        <v>1499</v>
      </c>
      <c r="M40085">
        <v>172213</v>
      </c>
      <c r="N40085">
        <v>-629</v>
      </c>
      <c r="O40085" t="s">
        <v>227</v>
      </c>
      <c r="Q40085">
        <f t="shared" si="1252"/>
        <v>2022</v>
      </c>
      <c r="R40085">
        <f t="shared" si="1253"/>
        <v>7</v>
      </c>
    </row>
    <row r="40086" spans="1:18" x14ac:dyDescent="0.3">
      <c r="A40086" s="1">
        <v>44617</v>
      </c>
      <c r="B40086">
        <v>346</v>
      </c>
      <c r="C40086">
        <v>28</v>
      </c>
      <c r="D40086">
        <v>374</v>
      </c>
      <c r="E40086">
        <v>32444</v>
      </c>
      <c r="F40086">
        <v>32818</v>
      </c>
      <c r="G40086" t="s">
        <v>23</v>
      </c>
      <c r="H40086">
        <v>2030</v>
      </c>
      <c r="I40086">
        <v>2022</v>
      </c>
      <c r="J40086">
        <v>1</v>
      </c>
      <c r="K40086">
        <v>138588</v>
      </c>
      <c r="L40086">
        <v>1223</v>
      </c>
      <c r="M40086">
        <v>173436</v>
      </c>
      <c r="N40086">
        <v>-1014</v>
      </c>
      <c r="O40086" t="s">
        <v>227</v>
      </c>
      <c r="Q40086">
        <f t="shared" si="1252"/>
        <v>2022</v>
      </c>
      <c r="R40086">
        <f t="shared" si="1253"/>
        <v>8</v>
      </c>
    </row>
    <row r="40087" spans="1:18" x14ac:dyDescent="0.3">
      <c r="A40087" s="1">
        <v>44618</v>
      </c>
      <c r="B40087">
        <v>340</v>
      </c>
      <c r="C40087">
        <v>23</v>
      </c>
      <c r="D40087">
        <v>363</v>
      </c>
      <c r="E40087">
        <v>31317</v>
      </c>
      <c r="F40087">
        <v>31680</v>
      </c>
      <c r="G40087" t="s">
        <v>23</v>
      </c>
      <c r="H40087">
        <v>2032</v>
      </c>
      <c r="I40087">
        <v>2022</v>
      </c>
      <c r="J40087">
        <v>1</v>
      </c>
      <c r="K40087">
        <v>140815</v>
      </c>
      <c r="L40087">
        <v>1091</v>
      </c>
      <c r="M40087">
        <v>174527</v>
      </c>
      <c r="N40087">
        <v>-1138</v>
      </c>
      <c r="O40087" t="s">
        <v>227</v>
      </c>
      <c r="Q40087">
        <f t="shared" si="1252"/>
        <v>2022</v>
      </c>
      <c r="R40087">
        <f t="shared" si="1253"/>
        <v>2</v>
      </c>
    </row>
    <row r="40088" spans="1:18" x14ac:dyDescent="0.3">
      <c r="A40088" s="1">
        <v>44619</v>
      </c>
      <c r="B40088">
        <v>337</v>
      </c>
      <c r="C40088">
        <v>24</v>
      </c>
      <c r="D40088">
        <v>361</v>
      </c>
      <c r="E40088">
        <v>31293</v>
      </c>
      <c r="F40088">
        <v>31654</v>
      </c>
      <c r="G40088" t="s">
        <v>23</v>
      </c>
      <c r="H40088">
        <v>2035</v>
      </c>
      <c r="I40088">
        <v>2022</v>
      </c>
      <c r="J40088">
        <v>1</v>
      </c>
      <c r="K40088">
        <v>141613</v>
      </c>
      <c r="L40088">
        <v>775</v>
      </c>
      <c r="M40088">
        <v>175302</v>
      </c>
      <c r="N40088">
        <v>-26</v>
      </c>
      <c r="O40088" t="s">
        <v>227</v>
      </c>
      <c r="Q40088">
        <f t="shared" si="1252"/>
        <v>2022</v>
      </c>
      <c r="R40088">
        <f t="shared" si="1253"/>
        <v>3</v>
      </c>
    </row>
    <row r="40089" spans="1:18" x14ac:dyDescent="0.3">
      <c r="A40089" s="1">
        <v>44620</v>
      </c>
      <c r="B40089">
        <v>337</v>
      </c>
      <c r="C40089">
        <v>26</v>
      </c>
      <c r="D40089">
        <v>363</v>
      </c>
      <c r="E40089">
        <v>30932</v>
      </c>
      <c r="F40089">
        <v>31295</v>
      </c>
      <c r="G40089" t="s">
        <v>23</v>
      </c>
      <c r="H40089">
        <v>2048</v>
      </c>
      <c r="I40089">
        <v>2022</v>
      </c>
      <c r="J40089">
        <v>1</v>
      </c>
      <c r="K40089">
        <v>142344</v>
      </c>
      <c r="L40089">
        <v>385</v>
      </c>
      <c r="M40089">
        <v>175687</v>
      </c>
      <c r="N40089">
        <v>-359</v>
      </c>
      <c r="O40089" t="s">
        <v>227</v>
      </c>
      <c r="Q40089">
        <f t="shared" si="1252"/>
        <v>2022</v>
      </c>
      <c r="R40089">
        <f t="shared" si="1253"/>
        <v>13</v>
      </c>
    </row>
    <row r="40090" spans="1:18" x14ac:dyDescent="0.3">
      <c r="A40090" s="1">
        <v>44621</v>
      </c>
      <c r="B40090">
        <v>306</v>
      </c>
      <c r="C40090">
        <v>26</v>
      </c>
      <c r="D40090">
        <v>332</v>
      </c>
      <c r="E40090">
        <v>29485</v>
      </c>
      <c r="F40090">
        <v>29817</v>
      </c>
      <c r="G40090" t="s">
        <v>23</v>
      </c>
      <c r="H40090">
        <v>2058</v>
      </c>
      <c r="I40090">
        <v>2022</v>
      </c>
      <c r="J40090">
        <v>1</v>
      </c>
      <c r="K40090">
        <v>145292</v>
      </c>
      <c r="L40090">
        <v>1480</v>
      </c>
      <c r="M40090">
        <v>177167</v>
      </c>
      <c r="N40090">
        <v>-1478</v>
      </c>
      <c r="O40090" t="s">
        <v>227</v>
      </c>
      <c r="Q40090">
        <f t="shared" si="1252"/>
        <v>2022</v>
      </c>
      <c r="R40090">
        <f t="shared" si="1253"/>
        <v>10</v>
      </c>
    </row>
    <row r="40091" spans="1:18" x14ac:dyDescent="0.3">
      <c r="A40091" s="1">
        <v>44622</v>
      </c>
      <c r="B40091">
        <v>325</v>
      </c>
      <c r="C40091">
        <v>29</v>
      </c>
      <c r="D40091">
        <v>354</v>
      </c>
      <c r="E40091">
        <v>27393</v>
      </c>
      <c r="F40091">
        <v>27747</v>
      </c>
      <c r="G40091" t="s">
        <v>23</v>
      </c>
      <c r="H40091">
        <v>2062</v>
      </c>
      <c r="I40091">
        <v>2022</v>
      </c>
      <c r="J40091">
        <v>1</v>
      </c>
      <c r="K40091">
        <v>148530</v>
      </c>
      <c r="L40091">
        <v>1172</v>
      </c>
      <c r="M40091">
        <v>178339</v>
      </c>
      <c r="N40091">
        <v>-2070</v>
      </c>
      <c r="O40091" t="s">
        <v>227</v>
      </c>
      <c r="Q40091">
        <f t="shared" si="1252"/>
        <v>2022</v>
      </c>
      <c r="R40091">
        <f t="shared" si="1253"/>
        <v>4</v>
      </c>
    </row>
    <row r="40092" spans="1:18" x14ac:dyDescent="0.3">
      <c r="A40092" s="1">
        <v>44623</v>
      </c>
      <c r="B40092">
        <v>321</v>
      </c>
      <c r="C40092">
        <v>26</v>
      </c>
      <c r="D40092">
        <v>347</v>
      </c>
      <c r="E40092">
        <v>25958</v>
      </c>
      <c r="F40092">
        <v>26305</v>
      </c>
      <c r="G40092" t="s">
        <v>23</v>
      </c>
      <c r="H40092">
        <v>2070</v>
      </c>
      <c r="I40092">
        <v>2022</v>
      </c>
      <c r="J40092">
        <v>1</v>
      </c>
      <c r="K40092">
        <v>151269</v>
      </c>
      <c r="L40092">
        <v>1305</v>
      </c>
      <c r="M40092">
        <v>179644</v>
      </c>
      <c r="N40092">
        <v>-1442</v>
      </c>
      <c r="O40092" t="s">
        <v>227</v>
      </c>
      <c r="Q40092">
        <f t="shared" si="1252"/>
        <v>2022</v>
      </c>
      <c r="R40092">
        <f t="shared" si="1253"/>
        <v>8</v>
      </c>
    </row>
    <row r="40093" spans="1:18" x14ac:dyDescent="0.3">
      <c r="A40093" s="1">
        <v>44624</v>
      </c>
      <c r="B40093">
        <v>327</v>
      </c>
      <c r="C40093">
        <v>29</v>
      </c>
      <c r="D40093">
        <v>356</v>
      </c>
      <c r="E40093">
        <v>24792</v>
      </c>
      <c r="F40093">
        <v>25148</v>
      </c>
      <c r="G40093" t="s">
        <v>23</v>
      </c>
      <c r="H40093">
        <v>2076</v>
      </c>
      <c r="I40093">
        <v>2022</v>
      </c>
      <c r="J40093">
        <v>1</v>
      </c>
      <c r="K40093">
        <v>153610</v>
      </c>
      <c r="L40093">
        <v>1190</v>
      </c>
      <c r="M40093">
        <v>180834</v>
      </c>
      <c r="N40093">
        <v>-1157</v>
      </c>
      <c r="O40093" t="s">
        <v>227</v>
      </c>
      <c r="Q40093">
        <f t="shared" si="1252"/>
        <v>2022</v>
      </c>
      <c r="R40093">
        <f t="shared" si="1253"/>
        <v>6</v>
      </c>
    </row>
    <row r="40094" spans="1:18" x14ac:dyDescent="0.3">
      <c r="A40094" s="1">
        <v>44625</v>
      </c>
      <c r="B40094">
        <v>317</v>
      </c>
      <c r="C40094">
        <v>27</v>
      </c>
      <c r="D40094">
        <v>344</v>
      </c>
      <c r="E40094">
        <v>24620</v>
      </c>
      <c r="F40094">
        <v>24964</v>
      </c>
      <c r="G40094" t="s">
        <v>23</v>
      </c>
      <c r="H40094">
        <v>2082</v>
      </c>
      <c r="I40094">
        <v>2022</v>
      </c>
      <c r="J40094">
        <v>1</v>
      </c>
      <c r="K40094">
        <v>155089</v>
      </c>
      <c r="L40094">
        <v>1301</v>
      </c>
      <c r="M40094">
        <v>182135</v>
      </c>
      <c r="N40094">
        <v>-184</v>
      </c>
      <c r="O40094" t="s">
        <v>227</v>
      </c>
      <c r="Q40094">
        <f t="shared" si="1252"/>
        <v>2022</v>
      </c>
      <c r="R40094">
        <f t="shared" si="1253"/>
        <v>6</v>
      </c>
    </row>
    <row r="40095" spans="1:18" x14ac:dyDescent="0.3">
      <c r="A40095" s="1">
        <v>44626</v>
      </c>
      <c r="B40095">
        <v>324</v>
      </c>
      <c r="C40095">
        <v>27</v>
      </c>
      <c r="D40095">
        <v>351</v>
      </c>
      <c r="E40095">
        <v>24887</v>
      </c>
      <c r="F40095">
        <v>25238</v>
      </c>
      <c r="G40095" t="s">
        <v>23</v>
      </c>
      <c r="H40095">
        <v>2085</v>
      </c>
      <c r="I40095">
        <v>2022</v>
      </c>
      <c r="J40095">
        <v>1</v>
      </c>
      <c r="K40095">
        <v>155658</v>
      </c>
      <c r="L40095">
        <v>846</v>
      </c>
      <c r="M40095">
        <v>182981</v>
      </c>
      <c r="N40095">
        <v>274</v>
      </c>
      <c r="O40095" t="s">
        <v>227</v>
      </c>
      <c r="Q40095">
        <f t="shared" si="1252"/>
        <v>2022</v>
      </c>
      <c r="R40095">
        <f t="shared" si="1253"/>
        <v>3</v>
      </c>
    </row>
    <row r="40096" spans="1:18" x14ac:dyDescent="0.3">
      <c r="A40096" s="1">
        <v>44627</v>
      </c>
      <c r="B40096">
        <v>323</v>
      </c>
      <c r="C40096">
        <v>26</v>
      </c>
      <c r="D40096">
        <v>349</v>
      </c>
      <c r="E40096">
        <v>24792</v>
      </c>
      <c r="F40096">
        <v>25141</v>
      </c>
      <c r="G40096" t="s">
        <v>23</v>
      </c>
      <c r="H40096">
        <v>2088</v>
      </c>
      <c r="I40096">
        <v>2022</v>
      </c>
      <c r="J40096">
        <v>1</v>
      </c>
      <c r="K40096">
        <v>156542</v>
      </c>
      <c r="L40096">
        <v>790</v>
      </c>
      <c r="M40096">
        <v>183771</v>
      </c>
      <c r="N40096">
        <v>-97</v>
      </c>
      <c r="O40096" t="s">
        <v>227</v>
      </c>
      <c r="Q40096">
        <f t="shared" si="1252"/>
        <v>2022</v>
      </c>
      <c r="R40096">
        <f t="shared" si="1253"/>
        <v>3</v>
      </c>
    </row>
    <row r="40097" spans="1:18" x14ac:dyDescent="0.3">
      <c r="A40097" s="1">
        <v>44628</v>
      </c>
      <c r="B40097">
        <v>323</v>
      </c>
      <c r="C40097">
        <v>20</v>
      </c>
      <c r="D40097">
        <v>343</v>
      </c>
      <c r="E40097">
        <v>24083</v>
      </c>
      <c r="F40097">
        <v>24426</v>
      </c>
      <c r="G40097" t="s">
        <v>23</v>
      </c>
      <c r="H40097">
        <v>2099</v>
      </c>
      <c r="I40097">
        <v>2022</v>
      </c>
      <c r="J40097">
        <v>1</v>
      </c>
      <c r="K40097">
        <v>159309</v>
      </c>
      <c r="L40097">
        <v>2063</v>
      </c>
      <c r="M40097">
        <v>185834</v>
      </c>
      <c r="N40097">
        <v>-715</v>
      </c>
      <c r="O40097" t="s">
        <v>227</v>
      </c>
      <c r="Q40097">
        <f t="shared" si="1252"/>
        <v>2022</v>
      </c>
      <c r="R40097">
        <f t="shared" si="1253"/>
        <v>11</v>
      </c>
    </row>
    <row r="40098" spans="1:18" x14ac:dyDescent="0.3">
      <c r="A40098" s="1">
        <v>44629</v>
      </c>
      <c r="B40098">
        <v>318</v>
      </c>
      <c r="C40098">
        <v>17</v>
      </c>
      <c r="D40098">
        <v>335</v>
      </c>
      <c r="E40098">
        <v>23488</v>
      </c>
      <c r="F40098">
        <v>23823</v>
      </c>
      <c r="G40098" t="s">
        <v>23</v>
      </c>
      <c r="H40098">
        <v>2104</v>
      </c>
      <c r="I40098">
        <v>2022</v>
      </c>
      <c r="J40098">
        <v>1</v>
      </c>
      <c r="K40098">
        <v>161539</v>
      </c>
      <c r="L40098">
        <v>1632</v>
      </c>
      <c r="M40098">
        <v>187466</v>
      </c>
      <c r="N40098">
        <v>-603</v>
      </c>
      <c r="O40098" t="s">
        <v>227</v>
      </c>
      <c r="Q40098">
        <f t="shared" si="1252"/>
        <v>2022</v>
      </c>
      <c r="R40098">
        <f t="shared" si="1253"/>
        <v>5</v>
      </c>
    </row>
    <row r="40099" spans="1:18" x14ac:dyDescent="0.3">
      <c r="A40099" s="1">
        <v>44630</v>
      </c>
      <c r="B40099">
        <v>313</v>
      </c>
      <c r="C40099">
        <v>18</v>
      </c>
      <c r="D40099">
        <v>331</v>
      </c>
      <c r="E40099">
        <v>23320</v>
      </c>
      <c r="F40099">
        <v>23651</v>
      </c>
      <c r="G40099" t="s">
        <v>23</v>
      </c>
      <c r="H40099">
        <v>2106</v>
      </c>
      <c r="I40099">
        <v>2022</v>
      </c>
      <c r="J40099">
        <v>1</v>
      </c>
      <c r="K40099">
        <v>163510</v>
      </c>
      <c r="L40099">
        <v>1801</v>
      </c>
      <c r="M40099">
        <v>189267</v>
      </c>
      <c r="N40099">
        <v>-172</v>
      </c>
      <c r="O40099" t="s">
        <v>227</v>
      </c>
      <c r="Q40099">
        <f t="shared" si="1252"/>
        <v>2022</v>
      </c>
      <c r="R40099">
        <f t="shared" si="1253"/>
        <v>2</v>
      </c>
    </row>
    <row r="40100" spans="1:18" x14ac:dyDescent="0.3">
      <c r="A40100" s="1">
        <v>44631</v>
      </c>
      <c r="B40100">
        <v>308</v>
      </c>
      <c r="C40100">
        <v>18</v>
      </c>
      <c r="D40100">
        <v>326</v>
      </c>
      <c r="E40100">
        <v>23328</v>
      </c>
      <c r="F40100">
        <v>23654</v>
      </c>
      <c r="G40100" t="s">
        <v>23</v>
      </c>
      <c r="H40100">
        <v>2111</v>
      </c>
      <c r="I40100">
        <v>2022</v>
      </c>
      <c r="J40100">
        <v>1</v>
      </c>
      <c r="K40100">
        <v>165198</v>
      </c>
      <c r="L40100">
        <v>1696</v>
      </c>
      <c r="M40100">
        <v>190963</v>
      </c>
      <c r="N40100">
        <v>3</v>
      </c>
      <c r="O40100" t="s">
        <v>227</v>
      </c>
      <c r="Q40100">
        <f t="shared" si="1252"/>
        <v>2022</v>
      </c>
      <c r="R40100">
        <f t="shared" si="1253"/>
        <v>5</v>
      </c>
    </row>
    <row r="40101" spans="1:18" x14ac:dyDescent="0.3">
      <c r="A40101" s="1">
        <v>44632</v>
      </c>
      <c r="B40101">
        <v>318</v>
      </c>
      <c r="C40101">
        <v>17</v>
      </c>
      <c r="D40101">
        <v>335</v>
      </c>
      <c r="E40101">
        <v>23857</v>
      </c>
      <c r="F40101">
        <v>24192</v>
      </c>
      <c r="G40101" t="s">
        <v>23</v>
      </c>
      <c r="H40101">
        <v>2114</v>
      </c>
      <c r="I40101">
        <v>2022</v>
      </c>
      <c r="J40101">
        <v>1</v>
      </c>
      <c r="K40101">
        <v>166464</v>
      </c>
      <c r="L40101">
        <v>1807</v>
      </c>
      <c r="M40101">
        <v>192770</v>
      </c>
      <c r="N40101">
        <v>538</v>
      </c>
      <c r="O40101" t="s">
        <v>227</v>
      </c>
      <c r="Q40101">
        <f t="shared" si="1252"/>
        <v>2022</v>
      </c>
      <c r="R40101">
        <f t="shared" si="1253"/>
        <v>3</v>
      </c>
    </row>
    <row r="40102" spans="1:18" x14ac:dyDescent="0.3">
      <c r="A40102" s="1">
        <v>44633</v>
      </c>
      <c r="B40102">
        <v>310</v>
      </c>
      <c r="C40102">
        <v>18</v>
      </c>
      <c r="D40102">
        <v>328</v>
      </c>
      <c r="E40102">
        <v>24186</v>
      </c>
      <c r="F40102">
        <v>24514</v>
      </c>
      <c r="G40102" t="s">
        <v>23</v>
      </c>
      <c r="H40102">
        <v>2117</v>
      </c>
      <c r="I40102">
        <v>2022</v>
      </c>
      <c r="J40102">
        <v>1</v>
      </c>
      <c r="K40102">
        <v>167444</v>
      </c>
      <c r="L40102">
        <v>1305</v>
      </c>
      <c r="M40102">
        <v>194075</v>
      </c>
      <c r="N40102">
        <v>322</v>
      </c>
      <c r="O40102" t="s">
        <v>227</v>
      </c>
      <c r="Q40102">
        <f t="shared" si="1252"/>
        <v>2022</v>
      </c>
      <c r="R40102">
        <f t="shared" si="1253"/>
        <v>3</v>
      </c>
    </row>
    <row r="40103" spans="1:18" x14ac:dyDescent="0.3">
      <c r="A40103" s="1">
        <v>44634</v>
      </c>
      <c r="B40103">
        <v>323</v>
      </c>
      <c r="C40103">
        <v>18</v>
      </c>
      <c r="D40103">
        <v>341</v>
      </c>
      <c r="E40103">
        <v>24451</v>
      </c>
      <c r="F40103">
        <v>24792</v>
      </c>
      <c r="G40103" t="s">
        <v>23</v>
      </c>
      <c r="H40103">
        <v>2121</v>
      </c>
      <c r="I40103">
        <v>2022</v>
      </c>
      <c r="J40103">
        <v>1</v>
      </c>
      <c r="K40103">
        <v>168182</v>
      </c>
      <c r="L40103">
        <v>1020</v>
      </c>
      <c r="M40103">
        <v>195095</v>
      </c>
      <c r="N40103">
        <v>278</v>
      </c>
      <c r="O40103" t="s">
        <v>227</v>
      </c>
      <c r="Q40103">
        <f t="shared" si="1252"/>
        <v>2022</v>
      </c>
      <c r="R40103">
        <f t="shared" si="1253"/>
        <v>4</v>
      </c>
    </row>
    <row r="40104" spans="1:18" x14ac:dyDescent="0.3">
      <c r="A40104" s="1">
        <v>44635</v>
      </c>
      <c r="B40104">
        <v>328</v>
      </c>
      <c r="C40104">
        <v>18</v>
      </c>
      <c r="D40104">
        <v>346</v>
      </c>
      <c r="E40104">
        <v>25315</v>
      </c>
      <c r="F40104">
        <v>25661</v>
      </c>
      <c r="G40104" t="s">
        <v>23</v>
      </c>
      <c r="H40104">
        <v>2131</v>
      </c>
      <c r="I40104">
        <v>2022</v>
      </c>
      <c r="J40104">
        <v>1</v>
      </c>
      <c r="K40104">
        <v>170353</v>
      </c>
      <c r="L40104">
        <v>3050</v>
      </c>
      <c r="M40104">
        <v>198145</v>
      </c>
      <c r="N40104">
        <v>869</v>
      </c>
      <c r="O40104" t="s">
        <v>227</v>
      </c>
      <c r="Q40104">
        <f t="shared" si="1252"/>
        <v>2022</v>
      </c>
      <c r="R40104">
        <f t="shared" si="1253"/>
        <v>10</v>
      </c>
    </row>
    <row r="40105" spans="1:18" x14ac:dyDescent="0.3">
      <c r="A40105" s="1">
        <v>44636</v>
      </c>
      <c r="B40105">
        <v>334</v>
      </c>
      <c r="C40105">
        <v>19</v>
      </c>
      <c r="D40105">
        <v>353</v>
      </c>
      <c r="E40105">
        <v>25765</v>
      </c>
      <c r="F40105">
        <v>26118</v>
      </c>
      <c r="G40105" t="s">
        <v>23</v>
      </c>
      <c r="H40105">
        <v>2135</v>
      </c>
      <c r="I40105">
        <v>2022</v>
      </c>
      <c r="J40105">
        <v>1</v>
      </c>
      <c r="K40105">
        <v>172481</v>
      </c>
      <c r="L40105">
        <v>2589</v>
      </c>
      <c r="M40105">
        <v>200734</v>
      </c>
      <c r="N40105">
        <v>457</v>
      </c>
      <c r="O40105" t="s">
        <v>227</v>
      </c>
      <c r="Q40105">
        <f t="shared" si="1252"/>
        <v>2022</v>
      </c>
      <c r="R40105">
        <f t="shared" si="1253"/>
        <v>4</v>
      </c>
    </row>
    <row r="40106" spans="1:18" x14ac:dyDescent="0.3">
      <c r="A40106" s="1">
        <v>44637</v>
      </c>
      <c r="B40106">
        <v>337</v>
      </c>
      <c r="C40106">
        <v>19</v>
      </c>
      <c r="D40106">
        <v>356</v>
      </c>
      <c r="E40106">
        <v>26540</v>
      </c>
      <c r="F40106">
        <v>26896</v>
      </c>
      <c r="G40106" t="s">
        <v>23</v>
      </c>
      <c r="H40106">
        <v>2140</v>
      </c>
      <c r="I40106">
        <v>2022</v>
      </c>
      <c r="J40106">
        <v>1</v>
      </c>
      <c r="K40106">
        <v>174109</v>
      </c>
      <c r="L40106">
        <v>2411</v>
      </c>
      <c r="M40106">
        <v>203145</v>
      </c>
      <c r="N40106">
        <v>778</v>
      </c>
      <c r="O40106" t="s">
        <v>227</v>
      </c>
      <c r="Q40106">
        <f t="shared" si="1252"/>
        <v>2022</v>
      </c>
      <c r="R40106">
        <f t="shared" si="1253"/>
        <v>5</v>
      </c>
    </row>
    <row r="40107" spans="1:18" x14ac:dyDescent="0.3">
      <c r="A40107" s="1">
        <v>44638</v>
      </c>
      <c r="B40107">
        <v>338</v>
      </c>
      <c r="C40107">
        <v>18</v>
      </c>
      <c r="D40107">
        <v>356</v>
      </c>
      <c r="E40107">
        <v>27075</v>
      </c>
      <c r="F40107">
        <v>27431</v>
      </c>
      <c r="G40107" t="s">
        <v>23</v>
      </c>
      <c r="H40107">
        <v>2147</v>
      </c>
      <c r="I40107">
        <v>2022</v>
      </c>
      <c r="J40107">
        <v>1</v>
      </c>
      <c r="K40107">
        <v>175680</v>
      </c>
      <c r="L40107">
        <v>2113</v>
      </c>
      <c r="M40107">
        <v>205258</v>
      </c>
      <c r="N40107">
        <v>535</v>
      </c>
      <c r="O40107" t="s">
        <v>227</v>
      </c>
      <c r="Q40107">
        <f t="shared" si="1252"/>
        <v>2022</v>
      </c>
      <c r="R40107">
        <f t="shared" si="1253"/>
        <v>7</v>
      </c>
    </row>
    <row r="40108" spans="1:18" x14ac:dyDescent="0.3">
      <c r="A40108" s="1">
        <v>44639</v>
      </c>
      <c r="B40108">
        <v>327</v>
      </c>
      <c r="C40108">
        <v>18</v>
      </c>
      <c r="D40108">
        <v>345</v>
      </c>
      <c r="E40108">
        <v>27684</v>
      </c>
      <c r="F40108">
        <v>28029</v>
      </c>
      <c r="G40108" t="s">
        <v>23</v>
      </c>
      <c r="H40108">
        <v>2149</v>
      </c>
      <c r="I40108">
        <v>2022</v>
      </c>
      <c r="J40108">
        <v>1</v>
      </c>
      <c r="K40108">
        <v>177005</v>
      </c>
      <c r="L40108">
        <v>1925</v>
      </c>
      <c r="M40108">
        <v>207183</v>
      </c>
      <c r="N40108">
        <v>598</v>
      </c>
      <c r="O40108" t="s">
        <v>227</v>
      </c>
      <c r="Q40108">
        <f t="shared" si="1252"/>
        <v>2022</v>
      </c>
      <c r="R40108">
        <f t="shared" si="1253"/>
        <v>2</v>
      </c>
    </row>
    <row r="40109" spans="1:18" x14ac:dyDescent="0.3">
      <c r="A40109" s="1">
        <v>44640</v>
      </c>
      <c r="B40109">
        <v>322</v>
      </c>
      <c r="C40109">
        <v>20</v>
      </c>
      <c r="D40109">
        <v>342</v>
      </c>
      <c r="E40109">
        <v>28376</v>
      </c>
      <c r="F40109">
        <v>28718</v>
      </c>
      <c r="G40109" t="s">
        <v>23</v>
      </c>
      <c r="H40109">
        <v>2153</v>
      </c>
      <c r="I40109">
        <v>2022</v>
      </c>
      <c r="J40109">
        <v>1</v>
      </c>
      <c r="K40109">
        <v>177723</v>
      </c>
      <c r="L40109">
        <v>1411</v>
      </c>
      <c r="M40109">
        <v>208594</v>
      </c>
      <c r="N40109">
        <v>689</v>
      </c>
      <c r="O40109" t="s">
        <v>227</v>
      </c>
      <c r="Q40109">
        <f t="shared" si="1252"/>
        <v>2022</v>
      </c>
      <c r="R40109">
        <f t="shared" si="1253"/>
        <v>4</v>
      </c>
    </row>
    <row r="40110" spans="1:18" x14ac:dyDescent="0.3">
      <c r="A40110" s="1">
        <v>44641</v>
      </c>
      <c r="B40110">
        <v>332</v>
      </c>
      <c r="C40110">
        <v>22</v>
      </c>
      <c r="D40110">
        <v>354</v>
      </c>
      <c r="E40110">
        <v>28600</v>
      </c>
      <c r="F40110">
        <v>28954</v>
      </c>
      <c r="G40110" t="s">
        <v>23</v>
      </c>
      <c r="H40110">
        <v>2159</v>
      </c>
      <c r="I40110">
        <v>2022</v>
      </c>
      <c r="J40110">
        <v>1</v>
      </c>
      <c r="K40110">
        <v>178335</v>
      </c>
      <c r="L40110">
        <v>854</v>
      </c>
      <c r="M40110">
        <v>209448</v>
      </c>
      <c r="N40110">
        <v>236</v>
      </c>
      <c r="O40110" t="s">
        <v>227</v>
      </c>
      <c r="Q40110">
        <f t="shared" si="1252"/>
        <v>2022</v>
      </c>
      <c r="R40110">
        <f t="shared" si="1253"/>
        <v>6</v>
      </c>
    </row>
    <row r="40111" spans="1:18" x14ac:dyDescent="0.3">
      <c r="A40111" s="1">
        <v>44642</v>
      </c>
      <c r="B40111">
        <v>330</v>
      </c>
      <c r="C40111">
        <v>19</v>
      </c>
      <c r="D40111">
        <v>349</v>
      </c>
      <c r="E40111">
        <v>29118</v>
      </c>
      <c r="F40111">
        <v>29467</v>
      </c>
      <c r="G40111" t="s">
        <v>23</v>
      </c>
      <c r="H40111">
        <v>2167</v>
      </c>
      <c r="I40111">
        <v>2022</v>
      </c>
      <c r="J40111">
        <v>1</v>
      </c>
      <c r="K40111">
        <v>180945</v>
      </c>
      <c r="L40111">
        <v>3131</v>
      </c>
      <c r="M40111">
        <v>212579</v>
      </c>
      <c r="N40111">
        <v>513</v>
      </c>
      <c r="O40111" t="s">
        <v>227</v>
      </c>
      <c r="Q40111">
        <f t="shared" si="1252"/>
        <v>2022</v>
      </c>
      <c r="R40111">
        <f t="shared" si="1253"/>
        <v>8</v>
      </c>
    </row>
    <row r="40112" spans="1:18" x14ac:dyDescent="0.3">
      <c r="A40112" s="1">
        <v>44643</v>
      </c>
      <c r="B40112">
        <v>322</v>
      </c>
      <c r="C40112">
        <v>18</v>
      </c>
      <c r="D40112">
        <v>340</v>
      </c>
      <c r="E40112">
        <v>29306</v>
      </c>
      <c r="F40112">
        <v>29646</v>
      </c>
      <c r="G40112" t="s">
        <v>23</v>
      </c>
      <c r="H40112">
        <v>2174</v>
      </c>
      <c r="I40112">
        <v>2022</v>
      </c>
      <c r="J40112">
        <v>1</v>
      </c>
      <c r="K40112">
        <v>182984</v>
      </c>
      <c r="L40112">
        <v>2225</v>
      </c>
      <c r="M40112">
        <v>214804</v>
      </c>
      <c r="N40112">
        <v>179</v>
      </c>
      <c r="O40112" t="s">
        <v>227</v>
      </c>
      <c r="Q40112">
        <f t="shared" si="1252"/>
        <v>2022</v>
      </c>
      <c r="R40112">
        <f t="shared" si="1253"/>
        <v>7</v>
      </c>
    </row>
    <row r="40113" spans="1:18" x14ac:dyDescent="0.3">
      <c r="A40113" s="1">
        <v>44644</v>
      </c>
      <c r="B40113">
        <v>319</v>
      </c>
      <c r="C40113">
        <v>16</v>
      </c>
      <c r="D40113">
        <v>335</v>
      </c>
      <c r="E40113">
        <v>29409</v>
      </c>
      <c r="F40113">
        <v>29744</v>
      </c>
      <c r="G40113" t="s">
        <v>23</v>
      </c>
      <c r="H40113">
        <v>2182</v>
      </c>
      <c r="I40113">
        <v>2022</v>
      </c>
      <c r="J40113">
        <v>1</v>
      </c>
      <c r="K40113">
        <v>184985</v>
      </c>
      <c r="L40113">
        <v>2107</v>
      </c>
      <c r="M40113">
        <v>216911</v>
      </c>
      <c r="N40113">
        <v>98</v>
      </c>
      <c r="O40113" t="s">
        <v>227</v>
      </c>
      <c r="Q40113">
        <f t="shared" si="1252"/>
        <v>2022</v>
      </c>
      <c r="R40113">
        <f t="shared" si="1253"/>
        <v>8</v>
      </c>
    </row>
    <row r="40114" spans="1:18" x14ac:dyDescent="0.3">
      <c r="A40114" s="1">
        <v>44645</v>
      </c>
      <c r="B40114">
        <v>313</v>
      </c>
      <c r="C40114">
        <v>19</v>
      </c>
      <c r="D40114">
        <v>332</v>
      </c>
      <c r="E40114">
        <v>29578</v>
      </c>
      <c r="F40114">
        <v>29910</v>
      </c>
      <c r="G40114" t="s">
        <v>23</v>
      </c>
      <c r="H40114">
        <v>2188</v>
      </c>
      <c r="I40114">
        <v>2022</v>
      </c>
      <c r="J40114">
        <v>1</v>
      </c>
      <c r="K40114">
        <v>186686</v>
      </c>
      <c r="L40114">
        <v>1873</v>
      </c>
      <c r="M40114">
        <v>218784</v>
      </c>
      <c r="N40114">
        <v>166</v>
      </c>
      <c r="O40114" t="s">
        <v>227</v>
      </c>
      <c r="Q40114">
        <f t="shared" si="1252"/>
        <v>2022</v>
      </c>
      <c r="R40114">
        <f t="shared" si="1253"/>
        <v>6</v>
      </c>
    </row>
    <row r="40115" spans="1:18" x14ac:dyDescent="0.3">
      <c r="A40115" s="1">
        <v>44646</v>
      </c>
      <c r="B40115">
        <v>325</v>
      </c>
      <c r="C40115">
        <v>18</v>
      </c>
      <c r="D40115">
        <v>343</v>
      </c>
      <c r="E40115">
        <v>29586</v>
      </c>
      <c r="F40115">
        <v>29929</v>
      </c>
      <c r="G40115" t="s">
        <v>23</v>
      </c>
      <c r="H40115">
        <v>2194</v>
      </c>
      <c r="I40115">
        <v>2022</v>
      </c>
      <c r="J40115">
        <v>1</v>
      </c>
      <c r="K40115">
        <v>188516</v>
      </c>
      <c r="L40115">
        <v>1855</v>
      </c>
      <c r="M40115">
        <v>220639</v>
      </c>
      <c r="N40115">
        <v>19</v>
      </c>
      <c r="O40115" t="s">
        <v>227</v>
      </c>
      <c r="Q40115">
        <f t="shared" si="1252"/>
        <v>2022</v>
      </c>
      <c r="R40115">
        <f t="shared" si="1253"/>
        <v>6</v>
      </c>
    </row>
    <row r="40116" spans="1:18" x14ac:dyDescent="0.3">
      <c r="A40116" s="1">
        <v>44647</v>
      </c>
      <c r="B40116">
        <v>321</v>
      </c>
      <c r="C40116">
        <v>19</v>
      </c>
      <c r="D40116">
        <v>340</v>
      </c>
      <c r="E40116">
        <v>30035</v>
      </c>
      <c r="F40116">
        <v>30375</v>
      </c>
      <c r="G40116" t="s">
        <v>23</v>
      </c>
      <c r="H40116">
        <v>2198</v>
      </c>
      <c r="I40116">
        <v>2022</v>
      </c>
      <c r="J40116">
        <v>1</v>
      </c>
      <c r="K40116">
        <v>189529</v>
      </c>
      <c r="L40116">
        <v>1463</v>
      </c>
      <c r="M40116">
        <v>222102</v>
      </c>
      <c r="N40116">
        <v>446</v>
      </c>
      <c r="O40116" t="s">
        <v>227</v>
      </c>
      <c r="Q40116">
        <f t="shared" si="1252"/>
        <v>2022</v>
      </c>
      <c r="R40116">
        <f t="shared" si="1253"/>
        <v>4</v>
      </c>
    </row>
    <row r="40117" spans="1:18" x14ac:dyDescent="0.3">
      <c r="A40117" s="1">
        <v>44648</v>
      </c>
      <c r="B40117">
        <v>322</v>
      </c>
      <c r="C40117">
        <v>21</v>
      </c>
      <c r="D40117">
        <v>343</v>
      </c>
      <c r="E40117">
        <v>30172</v>
      </c>
      <c r="F40117">
        <v>30515</v>
      </c>
      <c r="G40117" t="s">
        <v>23</v>
      </c>
      <c r="H40117">
        <v>2205</v>
      </c>
      <c r="I40117">
        <v>2022</v>
      </c>
      <c r="J40117">
        <v>1</v>
      </c>
      <c r="K40117">
        <v>190382</v>
      </c>
      <c r="L40117">
        <v>1000</v>
      </c>
      <c r="M40117">
        <v>223102</v>
      </c>
      <c r="N40117">
        <v>140</v>
      </c>
      <c r="O40117" t="s">
        <v>227</v>
      </c>
      <c r="Q40117">
        <f t="shared" si="1252"/>
        <v>2022</v>
      </c>
      <c r="R40117">
        <f t="shared" si="1253"/>
        <v>7</v>
      </c>
    </row>
    <row r="40118" spans="1:18" x14ac:dyDescent="0.3">
      <c r="A40118" s="1">
        <v>44649</v>
      </c>
      <c r="B40118">
        <v>325</v>
      </c>
      <c r="C40118">
        <v>23</v>
      </c>
      <c r="D40118">
        <v>348</v>
      </c>
      <c r="E40118">
        <v>30541</v>
      </c>
      <c r="F40118">
        <v>30889</v>
      </c>
      <c r="G40118" t="s">
        <v>23</v>
      </c>
      <c r="H40118">
        <v>2215</v>
      </c>
      <c r="I40118">
        <v>2022</v>
      </c>
      <c r="J40118">
        <v>1</v>
      </c>
      <c r="K40118">
        <v>192949</v>
      </c>
      <c r="L40118">
        <v>2951</v>
      </c>
      <c r="M40118">
        <v>226053</v>
      </c>
      <c r="N40118">
        <v>374</v>
      </c>
      <c r="O40118" t="s">
        <v>227</v>
      </c>
      <c r="Q40118">
        <f t="shared" si="1252"/>
        <v>2022</v>
      </c>
      <c r="R40118">
        <f t="shared" si="1253"/>
        <v>10</v>
      </c>
    </row>
    <row r="40119" spans="1:18" x14ac:dyDescent="0.3">
      <c r="A40119" s="1">
        <v>44650</v>
      </c>
      <c r="B40119">
        <v>331</v>
      </c>
      <c r="C40119">
        <v>22</v>
      </c>
      <c r="D40119">
        <v>353</v>
      </c>
      <c r="E40119">
        <v>30159</v>
      </c>
      <c r="F40119">
        <v>30512</v>
      </c>
      <c r="G40119" t="s">
        <v>23</v>
      </c>
      <c r="H40119">
        <v>2222</v>
      </c>
      <c r="I40119">
        <v>2022</v>
      </c>
      <c r="J40119">
        <v>1</v>
      </c>
      <c r="K40119">
        <v>195332</v>
      </c>
      <c r="L40119">
        <v>2013</v>
      </c>
      <c r="M40119">
        <v>228066</v>
      </c>
      <c r="N40119">
        <v>-377</v>
      </c>
      <c r="O40119" t="s">
        <v>227</v>
      </c>
      <c r="Q40119">
        <f t="shared" si="1252"/>
        <v>2022</v>
      </c>
      <c r="R40119">
        <f t="shared" si="1253"/>
        <v>7</v>
      </c>
    </row>
    <row r="40120" spans="1:18" x14ac:dyDescent="0.3">
      <c r="A40120" s="1">
        <v>44651</v>
      </c>
      <c r="B40120">
        <v>333</v>
      </c>
      <c r="C40120">
        <v>21</v>
      </c>
      <c r="D40120">
        <v>354</v>
      </c>
      <c r="E40120">
        <v>30309</v>
      </c>
      <c r="F40120">
        <v>30663</v>
      </c>
      <c r="G40120" t="s">
        <v>23</v>
      </c>
      <c r="H40120">
        <v>2233</v>
      </c>
      <c r="I40120">
        <v>2022</v>
      </c>
      <c r="J40120">
        <v>1</v>
      </c>
      <c r="K40120">
        <v>196764</v>
      </c>
      <c r="L40120">
        <v>1594</v>
      </c>
      <c r="M40120">
        <v>229660</v>
      </c>
      <c r="N40120">
        <v>151</v>
      </c>
      <c r="O40120" t="s">
        <v>227</v>
      </c>
      <c r="Q40120">
        <f t="shared" si="1252"/>
        <v>2022</v>
      </c>
      <c r="R40120">
        <f t="shared" si="1253"/>
        <v>11</v>
      </c>
    </row>
    <row r="40121" spans="1:18" x14ac:dyDescent="0.3">
      <c r="A40121" s="1">
        <v>44562</v>
      </c>
      <c r="B40121">
        <v>142</v>
      </c>
      <c r="C40121">
        <v>15</v>
      </c>
      <c r="D40121">
        <v>157</v>
      </c>
      <c r="E40121">
        <v>8505</v>
      </c>
      <c r="F40121">
        <v>8662</v>
      </c>
      <c r="G40121" t="s">
        <v>23</v>
      </c>
      <c r="H40121">
        <v>1729</v>
      </c>
      <c r="I40121">
        <v>2022</v>
      </c>
      <c r="J40121">
        <v>1</v>
      </c>
      <c r="K40121">
        <v>78734</v>
      </c>
      <c r="L40121">
        <v>891</v>
      </c>
      <c r="M40121">
        <v>89125</v>
      </c>
      <c r="N40121">
        <v>670</v>
      </c>
      <c r="O40121" t="s">
        <v>227</v>
      </c>
      <c r="Q40121">
        <f t="shared" si="1252"/>
        <v>2022</v>
      </c>
      <c r="R40121">
        <f t="shared" si="1253"/>
        <v>-504</v>
      </c>
    </row>
    <row r="40122" spans="1:18" x14ac:dyDescent="0.3">
      <c r="A40122" s="1">
        <v>44563</v>
      </c>
      <c r="B40122">
        <v>159</v>
      </c>
      <c r="C40122">
        <v>17</v>
      </c>
      <c r="D40122">
        <v>176</v>
      </c>
      <c r="E40122">
        <v>9116</v>
      </c>
      <c r="F40122">
        <v>9292</v>
      </c>
      <c r="G40122" t="s">
        <v>23</v>
      </c>
      <c r="H40122">
        <v>1731</v>
      </c>
      <c r="I40122">
        <v>2022</v>
      </c>
      <c r="J40122">
        <v>1</v>
      </c>
      <c r="K40122">
        <v>78777</v>
      </c>
      <c r="L40122">
        <v>675</v>
      </c>
      <c r="M40122">
        <v>89800</v>
      </c>
      <c r="N40122">
        <v>630</v>
      </c>
      <c r="O40122" t="s">
        <v>227</v>
      </c>
      <c r="Q40122">
        <f t="shared" si="1252"/>
        <v>2022</v>
      </c>
      <c r="R40122">
        <f t="shared" si="1253"/>
        <v>2</v>
      </c>
    </row>
    <row r="40123" spans="1:18" x14ac:dyDescent="0.3">
      <c r="A40123" s="1">
        <v>44564</v>
      </c>
      <c r="B40123">
        <v>174</v>
      </c>
      <c r="C40123">
        <v>18</v>
      </c>
      <c r="D40123">
        <v>192</v>
      </c>
      <c r="E40123">
        <v>9444</v>
      </c>
      <c r="F40123">
        <v>9636</v>
      </c>
      <c r="G40123" t="s">
        <v>23</v>
      </c>
      <c r="H40123">
        <v>1732</v>
      </c>
      <c r="I40123">
        <v>2022</v>
      </c>
      <c r="J40123">
        <v>1</v>
      </c>
      <c r="K40123">
        <v>78975</v>
      </c>
      <c r="L40123">
        <v>543</v>
      </c>
      <c r="M40123">
        <v>90343</v>
      </c>
      <c r="N40123">
        <v>344</v>
      </c>
      <c r="O40123" t="s">
        <v>227</v>
      </c>
      <c r="Q40123">
        <f t="shared" si="1252"/>
        <v>2022</v>
      </c>
      <c r="R40123">
        <f t="shared" si="1253"/>
        <v>1</v>
      </c>
    </row>
    <row r="40124" spans="1:18" x14ac:dyDescent="0.3">
      <c r="A40124" s="1">
        <v>44565</v>
      </c>
      <c r="B40124">
        <v>148</v>
      </c>
      <c r="C40124">
        <v>19</v>
      </c>
      <c r="D40124">
        <v>167</v>
      </c>
      <c r="E40124">
        <v>10313</v>
      </c>
      <c r="F40124">
        <v>10480</v>
      </c>
      <c r="G40124" t="s">
        <v>23</v>
      </c>
      <c r="H40124">
        <v>1733</v>
      </c>
      <c r="I40124">
        <v>2022</v>
      </c>
      <c r="J40124">
        <v>1</v>
      </c>
      <c r="K40124">
        <v>79253</v>
      </c>
      <c r="L40124">
        <v>1123</v>
      </c>
      <c r="M40124">
        <v>91466</v>
      </c>
      <c r="N40124">
        <v>844</v>
      </c>
      <c r="O40124" t="s">
        <v>227</v>
      </c>
      <c r="Q40124">
        <f t="shared" si="1252"/>
        <v>2022</v>
      </c>
      <c r="R40124">
        <f t="shared" si="1253"/>
        <v>1</v>
      </c>
    </row>
    <row r="40125" spans="1:18" x14ac:dyDescent="0.3">
      <c r="A40125" s="1">
        <v>44566</v>
      </c>
      <c r="B40125">
        <v>174</v>
      </c>
      <c r="C40125">
        <v>19</v>
      </c>
      <c r="D40125">
        <v>193</v>
      </c>
      <c r="E40125">
        <v>11125</v>
      </c>
      <c r="F40125">
        <v>11318</v>
      </c>
      <c r="G40125" t="s">
        <v>23</v>
      </c>
      <c r="H40125">
        <v>1737</v>
      </c>
      <c r="I40125">
        <v>2022</v>
      </c>
      <c r="J40125">
        <v>1</v>
      </c>
      <c r="K40125">
        <v>79650</v>
      </c>
      <c r="L40125">
        <v>1239</v>
      </c>
      <c r="M40125">
        <v>92705</v>
      </c>
      <c r="N40125">
        <v>838</v>
      </c>
      <c r="O40125" t="s">
        <v>227</v>
      </c>
      <c r="Q40125">
        <f t="shared" si="1252"/>
        <v>2022</v>
      </c>
      <c r="R40125">
        <f t="shared" si="1253"/>
        <v>4</v>
      </c>
    </row>
    <row r="40126" spans="1:18" x14ac:dyDescent="0.3">
      <c r="A40126" s="1">
        <v>44567</v>
      </c>
      <c r="B40126">
        <v>173</v>
      </c>
      <c r="C40126">
        <v>22</v>
      </c>
      <c r="D40126">
        <v>195</v>
      </c>
      <c r="E40126">
        <v>12164</v>
      </c>
      <c r="F40126">
        <v>12359</v>
      </c>
      <c r="G40126" t="s">
        <v>23</v>
      </c>
      <c r="H40126">
        <v>1739</v>
      </c>
      <c r="I40126">
        <v>2022</v>
      </c>
      <c r="J40126">
        <v>1</v>
      </c>
      <c r="K40126">
        <v>79903</v>
      </c>
      <c r="L40126">
        <v>1296</v>
      </c>
      <c r="M40126">
        <v>94001</v>
      </c>
      <c r="N40126">
        <v>1041</v>
      </c>
      <c r="O40126" t="s">
        <v>227</v>
      </c>
      <c r="Q40126">
        <f t="shared" si="1252"/>
        <v>2022</v>
      </c>
      <c r="R40126">
        <f t="shared" si="1253"/>
        <v>2</v>
      </c>
    </row>
    <row r="40127" spans="1:18" x14ac:dyDescent="0.3">
      <c r="A40127" s="1">
        <v>44568</v>
      </c>
      <c r="B40127">
        <v>180</v>
      </c>
      <c r="C40127">
        <v>22</v>
      </c>
      <c r="D40127">
        <v>202</v>
      </c>
      <c r="E40127">
        <v>13533</v>
      </c>
      <c r="F40127">
        <v>13735</v>
      </c>
      <c r="G40127" t="s">
        <v>23</v>
      </c>
      <c r="H40127">
        <v>1742</v>
      </c>
      <c r="I40127">
        <v>2022</v>
      </c>
      <c r="J40127">
        <v>1</v>
      </c>
      <c r="K40127">
        <v>80086</v>
      </c>
      <c r="L40127">
        <v>1562</v>
      </c>
      <c r="M40127">
        <v>95563</v>
      </c>
      <c r="N40127">
        <v>1376</v>
      </c>
      <c r="O40127" t="s">
        <v>227</v>
      </c>
      <c r="Q40127">
        <f t="shared" si="1252"/>
        <v>2022</v>
      </c>
      <c r="R40127">
        <f t="shared" si="1253"/>
        <v>3</v>
      </c>
    </row>
    <row r="40128" spans="1:18" x14ac:dyDescent="0.3">
      <c r="A40128" s="1">
        <v>44569</v>
      </c>
      <c r="B40128">
        <v>188</v>
      </c>
      <c r="C40128">
        <v>25</v>
      </c>
      <c r="D40128">
        <v>213</v>
      </c>
      <c r="E40128">
        <v>14321</v>
      </c>
      <c r="F40128">
        <v>14534</v>
      </c>
      <c r="G40128" t="s">
        <v>23</v>
      </c>
      <c r="H40128">
        <v>1742</v>
      </c>
      <c r="I40128">
        <v>2022</v>
      </c>
      <c r="J40128">
        <v>1</v>
      </c>
      <c r="K40128">
        <v>80367</v>
      </c>
      <c r="L40128">
        <v>1080</v>
      </c>
      <c r="M40128">
        <v>96643</v>
      </c>
      <c r="N40128">
        <v>799</v>
      </c>
      <c r="O40128" t="s">
        <v>227</v>
      </c>
      <c r="Q40128">
        <f t="shared" si="1252"/>
        <v>2022</v>
      </c>
      <c r="R40128">
        <f t="shared" si="1253"/>
        <v>0</v>
      </c>
    </row>
    <row r="40129" spans="1:18" x14ac:dyDescent="0.3">
      <c r="A40129" s="1">
        <v>44570</v>
      </c>
      <c r="B40129">
        <v>191</v>
      </c>
      <c r="C40129">
        <v>25</v>
      </c>
      <c r="D40129">
        <v>216</v>
      </c>
      <c r="E40129">
        <v>14965</v>
      </c>
      <c r="F40129">
        <v>15181</v>
      </c>
      <c r="G40129" t="s">
        <v>23</v>
      </c>
      <c r="H40129">
        <v>1744</v>
      </c>
      <c r="I40129">
        <v>2022</v>
      </c>
      <c r="J40129">
        <v>1</v>
      </c>
      <c r="K40129">
        <v>80547</v>
      </c>
      <c r="L40129">
        <v>829</v>
      </c>
      <c r="M40129">
        <v>97472</v>
      </c>
      <c r="N40129">
        <v>647</v>
      </c>
      <c r="O40129" t="s">
        <v>227</v>
      </c>
      <c r="Q40129">
        <f t="shared" si="1252"/>
        <v>2022</v>
      </c>
      <c r="R40129">
        <f t="shared" si="1253"/>
        <v>2</v>
      </c>
    </row>
    <row r="40130" spans="1:18" x14ac:dyDescent="0.3">
      <c r="A40130" s="1">
        <v>44571</v>
      </c>
      <c r="B40130">
        <v>191</v>
      </c>
      <c r="C40130">
        <v>27</v>
      </c>
      <c r="D40130">
        <v>218</v>
      </c>
      <c r="E40130">
        <v>16466</v>
      </c>
      <c r="F40130">
        <v>16684</v>
      </c>
      <c r="G40130" t="s">
        <v>23</v>
      </c>
      <c r="H40130">
        <v>1748</v>
      </c>
      <c r="I40130">
        <v>2022</v>
      </c>
      <c r="J40130">
        <v>1</v>
      </c>
      <c r="K40130">
        <v>80832</v>
      </c>
      <c r="L40130">
        <v>1792</v>
      </c>
      <c r="M40130">
        <v>99264</v>
      </c>
      <c r="N40130">
        <v>1503</v>
      </c>
      <c r="O40130" t="s">
        <v>227</v>
      </c>
      <c r="Q40130">
        <f t="shared" ref="Q40130:Q40193" si="1254">IF(CONCATENATE(A40130,J40130)=CONCATENATE(A40129,J40129),I40130-I40129,I40130)</f>
        <v>2022</v>
      </c>
      <c r="R40130">
        <f t="shared" ref="R40130:R40193" si="1255">IF(O40130=O40129,H40130-H40129,H40130)</f>
        <v>4</v>
      </c>
    </row>
    <row r="40131" spans="1:18" x14ac:dyDescent="0.3">
      <c r="A40131" s="1">
        <v>44572</v>
      </c>
      <c r="B40131">
        <v>216</v>
      </c>
      <c r="C40131">
        <v>28</v>
      </c>
      <c r="D40131">
        <v>244</v>
      </c>
      <c r="E40131">
        <v>16778</v>
      </c>
      <c r="F40131">
        <v>17022</v>
      </c>
      <c r="G40131" t="s">
        <v>23</v>
      </c>
      <c r="H40131">
        <v>1752</v>
      </c>
      <c r="I40131">
        <v>2022</v>
      </c>
      <c r="J40131">
        <v>1</v>
      </c>
      <c r="K40131">
        <v>81473</v>
      </c>
      <c r="L40131">
        <v>983</v>
      </c>
      <c r="M40131">
        <v>100247</v>
      </c>
      <c r="N40131">
        <v>338</v>
      </c>
      <c r="O40131" t="s">
        <v>227</v>
      </c>
      <c r="Q40131">
        <f t="shared" si="1254"/>
        <v>2022</v>
      </c>
      <c r="R40131">
        <f t="shared" si="1255"/>
        <v>4</v>
      </c>
    </row>
    <row r="40132" spans="1:18" x14ac:dyDescent="0.3">
      <c r="A40132" s="1">
        <v>44573</v>
      </c>
      <c r="B40132">
        <v>215</v>
      </c>
      <c r="C40132">
        <v>27</v>
      </c>
      <c r="D40132">
        <v>242</v>
      </c>
      <c r="E40132">
        <v>17606</v>
      </c>
      <c r="F40132">
        <v>17848</v>
      </c>
      <c r="G40132" t="s">
        <v>23</v>
      </c>
      <c r="H40132">
        <v>1753</v>
      </c>
      <c r="I40132">
        <v>2022</v>
      </c>
      <c r="J40132">
        <v>1</v>
      </c>
      <c r="K40132">
        <v>81953</v>
      </c>
      <c r="L40132">
        <v>1307</v>
      </c>
      <c r="M40132">
        <v>101554</v>
      </c>
      <c r="N40132">
        <v>826</v>
      </c>
      <c r="O40132" t="s">
        <v>227</v>
      </c>
      <c r="Q40132">
        <f t="shared" si="1254"/>
        <v>2022</v>
      </c>
      <c r="R40132">
        <f t="shared" si="1255"/>
        <v>1</v>
      </c>
    </row>
    <row r="40133" spans="1:18" x14ac:dyDescent="0.3">
      <c r="A40133" s="1">
        <v>44574</v>
      </c>
      <c r="B40133">
        <v>231</v>
      </c>
      <c r="C40133">
        <v>28</v>
      </c>
      <c r="D40133">
        <v>259</v>
      </c>
      <c r="E40133">
        <v>18169</v>
      </c>
      <c r="F40133">
        <v>18428</v>
      </c>
      <c r="G40133" t="s">
        <v>23</v>
      </c>
      <c r="H40133">
        <v>1754</v>
      </c>
      <c r="I40133">
        <v>2022</v>
      </c>
      <c r="J40133">
        <v>1</v>
      </c>
      <c r="K40133">
        <v>82668</v>
      </c>
      <c r="L40133">
        <v>1296</v>
      </c>
      <c r="M40133">
        <v>102850</v>
      </c>
      <c r="N40133">
        <v>580</v>
      </c>
      <c r="O40133" t="s">
        <v>227</v>
      </c>
      <c r="Q40133">
        <f t="shared" si="1254"/>
        <v>2022</v>
      </c>
      <c r="R40133">
        <f t="shared" si="1255"/>
        <v>1</v>
      </c>
    </row>
    <row r="40134" spans="1:18" x14ac:dyDescent="0.3">
      <c r="A40134" s="1">
        <v>44575</v>
      </c>
      <c r="B40134">
        <v>227</v>
      </c>
      <c r="C40134">
        <v>26</v>
      </c>
      <c r="D40134">
        <v>253</v>
      </c>
      <c r="E40134">
        <v>18934</v>
      </c>
      <c r="F40134">
        <v>19187</v>
      </c>
      <c r="G40134" t="s">
        <v>23</v>
      </c>
      <c r="H40134">
        <v>1757</v>
      </c>
      <c r="I40134">
        <v>2022</v>
      </c>
      <c r="J40134">
        <v>1</v>
      </c>
      <c r="K40134">
        <v>83455</v>
      </c>
      <c r="L40134">
        <v>1549</v>
      </c>
      <c r="M40134">
        <v>104399</v>
      </c>
      <c r="N40134">
        <v>759</v>
      </c>
      <c r="O40134" t="s">
        <v>227</v>
      </c>
      <c r="Q40134">
        <f t="shared" si="1254"/>
        <v>2022</v>
      </c>
      <c r="R40134">
        <f t="shared" si="1255"/>
        <v>3</v>
      </c>
    </row>
    <row r="40135" spans="1:18" x14ac:dyDescent="0.3">
      <c r="A40135" s="1">
        <v>44576</v>
      </c>
      <c r="B40135">
        <v>224</v>
      </c>
      <c r="C40135">
        <v>28</v>
      </c>
      <c r="D40135">
        <v>252</v>
      </c>
      <c r="E40135">
        <v>19780</v>
      </c>
      <c r="F40135">
        <v>20032</v>
      </c>
      <c r="G40135" t="s">
        <v>23</v>
      </c>
      <c r="H40135">
        <v>1758</v>
      </c>
      <c r="I40135">
        <v>2022</v>
      </c>
      <c r="J40135">
        <v>1</v>
      </c>
      <c r="K40135">
        <v>84099</v>
      </c>
      <c r="L40135">
        <v>1490</v>
      </c>
      <c r="M40135">
        <v>105889</v>
      </c>
      <c r="N40135">
        <v>845</v>
      </c>
      <c r="O40135" t="s">
        <v>227</v>
      </c>
      <c r="Q40135">
        <f t="shared" si="1254"/>
        <v>2022</v>
      </c>
      <c r="R40135">
        <f t="shared" si="1255"/>
        <v>1</v>
      </c>
    </row>
    <row r="40136" spans="1:18" x14ac:dyDescent="0.3">
      <c r="A40136" s="1">
        <v>44577</v>
      </c>
      <c r="B40136">
        <v>236</v>
      </c>
      <c r="C40136">
        <v>28</v>
      </c>
      <c r="D40136">
        <v>264</v>
      </c>
      <c r="E40136">
        <v>20752</v>
      </c>
      <c r="F40136">
        <v>21016</v>
      </c>
      <c r="G40136" t="s">
        <v>23</v>
      </c>
      <c r="H40136">
        <v>1760</v>
      </c>
      <c r="I40136">
        <v>2022</v>
      </c>
      <c r="J40136">
        <v>1</v>
      </c>
      <c r="K40136">
        <v>84430</v>
      </c>
      <c r="L40136">
        <v>1317</v>
      </c>
      <c r="M40136">
        <v>107206</v>
      </c>
      <c r="N40136">
        <v>984</v>
      </c>
      <c r="O40136" t="s">
        <v>227</v>
      </c>
      <c r="Q40136">
        <f t="shared" si="1254"/>
        <v>2022</v>
      </c>
      <c r="R40136">
        <f t="shared" si="1255"/>
        <v>2</v>
      </c>
    </row>
    <row r="40137" spans="1:18" x14ac:dyDescent="0.3">
      <c r="A40137" s="1">
        <v>44578</v>
      </c>
      <c r="B40137">
        <v>238</v>
      </c>
      <c r="C40137">
        <v>28</v>
      </c>
      <c r="D40137">
        <v>266</v>
      </c>
      <c r="E40137">
        <v>21197</v>
      </c>
      <c r="F40137">
        <v>21463</v>
      </c>
      <c r="G40137" t="s">
        <v>23</v>
      </c>
      <c r="H40137">
        <v>1766</v>
      </c>
      <c r="I40137">
        <v>2022</v>
      </c>
      <c r="J40137">
        <v>1</v>
      </c>
      <c r="K40137">
        <v>84984</v>
      </c>
      <c r="L40137">
        <v>1007</v>
      </c>
      <c r="M40137">
        <v>108213</v>
      </c>
      <c r="N40137">
        <v>447</v>
      </c>
      <c r="O40137" t="s">
        <v>227</v>
      </c>
      <c r="Q40137">
        <f t="shared" si="1254"/>
        <v>2022</v>
      </c>
      <c r="R40137">
        <f t="shared" si="1255"/>
        <v>6</v>
      </c>
    </row>
    <row r="40138" spans="1:18" x14ac:dyDescent="0.3">
      <c r="A40138" s="1">
        <v>44579</v>
      </c>
      <c r="B40138">
        <v>235</v>
      </c>
      <c r="C40138">
        <v>27</v>
      </c>
      <c r="D40138">
        <v>262</v>
      </c>
      <c r="E40138">
        <v>20757</v>
      </c>
      <c r="F40138">
        <v>21019</v>
      </c>
      <c r="G40138" t="s">
        <v>23</v>
      </c>
      <c r="H40138">
        <v>1773</v>
      </c>
      <c r="I40138">
        <v>2022</v>
      </c>
      <c r="J40138">
        <v>1</v>
      </c>
      <c r="K40138">
        <v>86106</v>
      </c>
      <c r="L40138">
        <v>685</v>
      </c>
      <c r="M40138">
        <v>108898</v>
      </c>
      <c r="N40138">
        <v>-444</v>
      </c>
      <c r="O40138" t="s">
        <v>227</v>
      </c>
      <c r="Q40138">
        <f t="shared" si="1254"/>
        <v>2022</v>
      </c>
      <c r="R40138">
        <f t="shared" si="1255"/>
        <v>7</v>
      </c>
    </row>
    <row r="40139" spans="1:18" x14ac:dyDescent="0.3">
      <c r="A40139" s="1">
        <v>44580</v>
      </c>
      <c r="B40139">
        <v>261</v>
      </c>
      <c r="C40139">
        <v>27</v>
      </c>
      <c r="D40139">
        <v>288</v>
      </c>
      <c r="E40139">
        <v>21722</v>
      </c>
      <c r="F40139">
        <v>22010</v>
      </c>
      <c r="G40139" t="s">
        <v>23</v>
      </c>
      <c r="H40139">
        <v>1777</v>
      </c>
      <c r="I40139">
        <v>2022</v>
      </c>
      <c r="J40139">
        <v>1</v>
      </c>
      <c r="K40139">
        <v>87134</v>
      </c>
      <c r="L40139">
        <v>2023</v>
      </c>
      <c r="M40139">
        <v>110921</v>
      </c>
      <c r="N40139">
        <v>991</v>
      </c>
      <c r="O40139" t="s">
        <v>227</v>
      </c>
      <c r="Q40139">
        <f t="shared" si="1254"/>
        <v>2022</v>
      </c>
      <c r="R40139">
        <f t="shared" si="1255"/>
        <v>4</v>
      </c>
    </row>
    <row r="40140" spans="1:18" x14ac:dyDescent="0.3">
      <c r="A40140" s="1">
        <v>44581</v>
      </c>
      <c r="B40140">
        <v>265</v>
      </c>
      <c r="C40140">
        <v>30</v>
      </c>
      <c r="D40140">
        <v>295</v>
      </c>
      <c r="E40140">
        <v>21885</v>
      </c>
      <c r="F40140">
        <v>22180</v>
      </c>
      <c r="G40140" t="s">
        <v>23</v>
      </c>
      <c r="H40140">
        <v>1780</v>
      </c>
      <c r="I40140">
        <v>2022</v>
      </c>
      <c r="J40140">
        <v>1</v>
      </c>
      <c r="K40140">
        <v>88393</v>
      </c>
      <c r="L40140">
        <v>1432</v>
      </c>
      <c r="M40140">
        <v>112353</v>
      </c>
      <c r="N40140">
        <v>170</v>
      </c>
      <c r="O40140" t="s">
        <v>227</v>
      </c>
      <c r="Q40140">
        <f t="shared" si="1254"/>
        <v>2022</v>
      </c>
      <c r="R40140">
        <f t="shared" si="1255"/>
        <v>3</v>
      </c>
    </row>
    <row r="40141" spans="1:18" x14ac:dyDescent="0.3">
      <c r="A40141" s="1">
        <v>44582</v>
      </c>
      <c r="B40141">
        <v>269</v>
      </c>
      <c r="C40141">
        <v>30</v>
      </c>
      <c r="D40141">
        <v>299</v>
      </c>
      <c r="E40141">
        <v>22161</v>
      </c>
      <c r="F40141">
        <v>22460</v>
      </c>
      <c r="G40141" t="s">
        <v>23</v>
      </c>
      <c r="H40141">
        <v>1788</v>
      </c>
      <c r="I40141">
        <v>2022</v>
      </c>
      <c r="J40141">
        <v>1</v>
      </c>
      <c r="K40141">
        <v>89715</v>
      </c>
      <c r="L40141">
        <v>1610</v>
      </c>
      <c r="M40141">
        <v>113963</v>
      </c>
      <c r="N40141">
        <v>280</v>
      </c>
      <c r="O40141" t="s">
        <v>227</v>
      </c>
      <c r="Q40141">
        <f t="shared" si="1254"/>
        <v>2022</v>
      </c>
      <c r="R40141">
        <f t="shared" si="1255"/>
        <v>8</v>
      </c>
    </row>
    <row r="40142" spans="1:18" x14ac:dyDescent="0.3">
      <c r="A40142" s="1">
        <v>44583</v>
      </c>
      <c r="B40142">
        <v>275</v>
      </c>
      <c r="C40142">
        <v>30</v>
      </c>
      <c r="D40142">
        <v>305</v>
      </c>
      <c r="E40142">
        <v>22078</v>
      </c>
      <c r="F40142">
        <v>22383</v>
      </c>
      <c r="G40142" t="s">
        <v>23</v>
      </c>
      <c r="H40142">
        <v>1793</v>
      </c>
      <c r="I40142">
        <v>2022</v>
      </c>
      <c r="J40142">
        <v>1</v>
      </c>
      <c r="K40142">
        <v>90900</v>
      </c>
      <c r="L40142">
        <v>1113</v>
      </c>
      <c r="M40142">
        <v>115076</v>
      </c>
      <c r="N40142">
        <v>-77</v>
      </c>
      <c r="O40142" t="s">
        <v>227</v>
      </c>
      <c r="Q40142">
        <f t="shared" si="1254"/>
        <v>2022</v>
      </c>
      <c r="R40142">
        <f t="shared" si="1255"/>
        <v>5</v>
      </c>
    </row>
    <row r="40143" spans="1:18" x14ac:dyDescent="0.3">
      <c r="A40143" s="1">
        <v>44584</v>
      </c>
      <c r="B40143">
        <v>287</v>
      </c>
      <c r="C40143">
        <v>30</v>
      </c>
      <c r="D40143">
        <v>317</v>
      </c>
      <c r="E40143">
        <v>22303</v>
      </c>
      <c r="F40143">
        <v>22620</v>
      </c>
      <c r="G40143" t="s">
        <v>23</v>
      </c>
      <c r="H40143">
        <v>1797</v>
      </c>
      <c r="I40143">
        <v>2022</v>
      </c>
      <c r="J40143">
        <v>1</v>
      </c>
      <c r="K40143">
        <v>91454</v>
      </c>
      <c r="L40143">
        <v>795</v>
      </c>
      <c r="M40143">
        <v>115871</v>
      </c>
      <c r="N40143">
        <v>237</v>
      </c>
      <c r="O40143" t="s">
        <v>227</v>
      </c>
      <c r="Q40143">
        <f t="shared" si="1254"/>
        <v>2022</v>
      </c>
      <c r="R40143">
        <f t="shared" si="1255"/>
        <v>4</v>
      </c>
    </row>
    <row r="40144" spans="1:18" x14ac:dyDescent="0.3">
      <c r="A40144" s="1">
        <v>44585</v>
      </c>
      <c r="B40144">
        <v>291</v>
      </c>
      <c r="C40144">
        <v>30</v>
      </c>
      <c r="D40144">
        <v>321</v>
      </c>
      <c r="E40144">
        <v>22775</v>
      </c>
      <c r="F40144">
        <v>23096</v>
      </c>
      <c r="G40144" t="s">
        <v>23</v>
      </c>
      <c r="H40144">
        <v>1807</v>
      </c>
      <c r="I40144">
        <v>2022</v>
      </c>
      <c r="J40144">
        <v>1</v>
      </c>
      <c r="K40144">
        <v>92192</v>
      </c>
      <c r="L40144">
        <v>1224</v>
      </c>
      <c r="M40144">
        <v>117095</v>
      </c>
      <c r="N40144">
        <v>476</v>
      </c>
      <c r="O40144" t="s">
        <v>227</v>
      </c>
      <c r="Q40144">
        <f t="shared" si="1254"/>
        <v>2022</v>
      </c>
      <c r="R40144">
        <f t="shared" si="1255"/>
        <v>10</v>
      </c>
    </row>
    <row r="40145" spans="1:18" x14ac:dyDescent="0.3">
      <c r="A40145" s="1">
        <v>44586</v>
      </c>
      <c r="B40145">
        <v>330</v>
      </c>
      <c r="C40145">
        <v>31</v>
      </c>
      <c r="D40145">
        <v>361</v>
      </c>
      <c r="E40145">
        <v>22607</v>
      </c>
      <c r="F40145">
        <v>22968</v>
      </c>
      <c r="G40145" t="s">
        <v>23</v>
      </c>
      <c r="H40145">
        <v>1811</v>
      </c>
      <c r="I40145">
        <v>2022</v>
      </c>
      <c r="J40145">
        <v>1</v>
      </c>
      <c r="K40145">
        <v>93749</v>
      </c>
      <c r="L40145">
        <v>1433</v>
      </c>
      <c r="M40145">
        <v>118528</v>
      </c>
      <c r="N40145">
        <v>-128</v>
      </c>
      <c r="O40145" t="s">
        <v>227</v>
      </c>
      <c r="Q40145">
        <f t="shared" si="1254"/>
        <v>2022</v>
      </c>
      <c r="R40145">
        <f t="shared" si="1255"/>
        <v>4</v>
      </c>
    </row>
    <row r="40146" spans="1:18" x14ac:dyDescent="0.3">
      <c r="A40146" s="1">
        <v>44587</v>
      </c>
      <c r="B40146">
        <v>327</v>
      </c>
      <c r="C40146">
        <v>32</v>
      </c>
      <c r="D40146">
        <v>359</v>
      </c>
      <c r="E40146">
        <v>22577</v>
      </c>
      <c r="F40146">
        <v>22936</v>
      </c>
      <c r="G40146" t="s">
        <v>23</v>
      </c>
      <c r="H40146">
        <v>1821</v>
      </c>
      <c r="I40146">
        <v>2022</v>
      </c>
      <c r="J40146">
        <v>1</v>
      </c>
      <c r="K40146">
        <v>95232</v>
      </c>
      <c r="L40146">
        <v>1461</v>
      </c>
      <c r="M40146">
        <v>119989</v>
      </c>
      <c r="N40146">
        <v>-32</v>
      </c>
      <c r="O40146" t="s">
        <v>227</v>
      </c>
      <c r="Q40146">
        <f t="shared" si="1254"/>
        <v>2022</v>
      </c>
      <c r="R40146">
        <f t="shared" si="1255"/>
        <v>10</v>
      </c>
    </row>
    <row r="40147" spans="1:18" x14ac:dyDescent="0.3">
      <c r="A40147" s="1">
        <v>44588</v>
      </c>
      <c r="B40147">
        <v>331</v>
      </c>
      <c r="C40147">
        <v>32</v>
      </c>
      <c r="D40147">
        <v>363</v>
      </c>
      <c r="E40147">
        <v>22494</v>
      </c>
      <c r="F40147">
        <v>22857</v>
      </c>
      <c r="G40147" t="s">
        <v>23</v>
      </c>
      <c r="H40147">
        <v>1828</v>
      </c>
      <c r="I40147">
        <v>2022</v>
      </c>
      <c r="J40147">
        <v>1</v>
      </c>
      <c r="K40147">
        <v>96528</v>
      </c>
      <c r="L40147">
        <v>1224</v>
      </c>
      <c r="M40147">
        <v>121213</v>
      </c>
      <c r="N40147">
        <v>-79</v>
      </c>
      <c r="O40147" t="s">
        <v>227</v>
      </c>
      <c r="Q40147">
        <f t="shared" si="1254"/>
        <v>2022</v>
      </c>
      <c r="R40147">
        <f t="shared" si="1255"/>
        <v>7</v>
      </c>
    </row>
    <row r="40148" spans="1:18" x14ac:dyDescent="0.3">
      <c r="A40148" s="1">
        <v>44589</v>
      </c>
      <c r="B40148">
        <v>367</v>
      </c>
      <c r="C40148">
        <v>34</v>
      </c>
      <c r="D40148">
        <v>401</v>
      </c>
      <c r="E40148">
        <v>22645</v>
      </c>
      <c r="F40148">
        <v>23046</v>
      </c>
      <c r="G40148" t="s">
        <v>23</v>
      </c>
      <c r="H40148">
        <v>1832</v>
      </c>
      <c r="I40148">
        <v>2022</v>
      </c>
      <c r="J40148">
        <v>1</v>
      </c>
      <c r="K40148">
        <v>97666</v>
      </c>
      <c r="L40148">
        <v>1331</v>
      </c>
      <c r="M40148">
        <v>122544</v>
      </c>
      <c r="N40148">
        <v>189</v>
      </c>
      <c r="O40148" t="s">
        <v>227</v>
      </c>
      <c r="Q40148">
        <f t="shared" si="1254"/>
        <v>2022</v>
      </c>
      <c r="R40148">
        <f t="shared" si="1255"/>
        <v>4</v>
      </c>
    </row>
    <row r="40149" spans="1:18" x14ac:dyDescent="0.3">
      <c r="A40149" s="1">
        <v>44590</v>
      </c>
      <c r="B40149">
        <v>367</v>
      </c>
      <c r="C40149">
        <v>34</v>
      </c>
      <c r="D40149">
        <v>401</v>
      </c>
      <c r="E40149">
        <v>22432</v>
      </c>
      <c r="F40149">
        <v>22833</v>
      </c>
      <c r="G40149" t="s">
        <v>23</v>
      </c>
      <c r="H40149">
        <v>1835</v>
      </c>
      <c r="I40149">
        <v>2022</v>
      </c>
      <c r="J40149">
        <v>1</v>
      </c>
      <c r="K40149">
        <v>99022</v>
      </c>
      <c r="L40149">
        <v>1146</v>
      </c>
      <c r="M40149">
        <v>123690</v>
      </c>
      <c r="N40149">
        <v>-213</v>
      </c>
      <c r="O40149" t="s">
        <v>227</v>
      </c>
      <c r="Q40149">
        <f t="shared" si="1254"/>
        <v>2022</v>
      </c>
      <c r="R40149">
        <f t="shared" si="1255"/>
        <v>3</v>
      </c>
    </row>
    <row r="40150" spans="1:18" x14ac:dyDescent="0.3">
      <c r="A40150" s="1">
        <v>44591</v>
      </c>
      <c r="B40150">
        <v>369</v>
      </c>
      <c r="C40150">
        <v>34</v>
      </c>
      <c r="D40150">
        <v>403</v>
      </c>
      <c r="E40150">
        <v>23006</v>
      </c>
      <c r="F40150">
        <v>23409</v>
      </c>
      <c r="G40150" t="s">
        <v>23</v>
      </c>
      <c r="H40150">
        <v>1837</v>
      </c>
      <c r="I40150">
        <v>2022</v>
      </c>
      <c r="J40150">
        <v>1</v>
      </c>
      <c r="K40150">
        <v>99362</v>
      </c>
      <c r="L40150">
        <v>918</v>
      </c>
      <c r="M40150">
        <v>124608</v>
      </c>
      <c r="N40150">
        <v>576</v>
      </c>
      <c r="O40150" t="s">
        <v>227</v>
      </c>
      <c r="Q40150">
        <f t="shared" si="1254"/>
        <v>2022</v>
      </c>
      <c r="R40150">
        <f t="shared" si="1255"/>
        <v>2</v>
      </c>
    </row>
    <row r="40151" spans="1:18" x14ac:dyDescent="0.3">
      <c r="A40151" s="1">
        <v>44592</v>
      </c>
      <c r="B40151">
        <v>376</v>
      </c>
      <c r="C40151">
        <v>33</v>
      </c>
      <c r="D40151">
        <v>409</v>
      </c>
      <c r="E40151">
        <v>23047</v>
      </c>
      <c r="F40151">
        <v>23456</v>
      </c>
      <c r="G40151" t="s">
        <v>23</v>
      </c>
      <c r="H40151">
        <v>1844</v>
      </c>
      <c r="I40151">
        <v>2022</v>
      </c>
      <c r="J40151">
        <v>1</v>
      </c>
      <c r="K40151">
        <v>99905</v>
      </c>
      <c r="L40151">
        <v>597</v>
      </c>
      <c r="M40151">
        <v>125205</v>
      </c>
      <c r="N40151">
        <v>47</v>
      </c>
      <c r="O40151" t="s">
        <v>227</v>
      </c>
      <c r="Q40151">
        <f t="shared" si="1254"/>
        <v>2022</v>
      </c>
      <c r="R40151">
        <f t="shared" si="1255"/>
        <v>7</v>
      </c>
    </row>
    <row r="40152" spans="1:18" x14ac:dyDescent="0.3">
      <c r="A40152" s="1">
        <v>44593</v>
      </c>
      <c r="B40152">
        <v>381</v>
      </c>
      <c r="C40152">
        <v>32</v>
      </c>
      <c r="D40152">
        <v>413</v>
      </c>
      <c r="E40152">
        <v>22540</v>
      </c>
      <c r="F40152">
        <v>22953</v>
      </c>
      <c r="G40152" t="s">
        <v>23</v>
      </c>
      <c r="H40152">
        <v>1849</v>
      </c>
      <c r="I40152">
        <v>2022</v>
      </c>
      <c r="J40152">
        <v>1</v>
      </c>
      <c r="K40152">
        <v>101195</v>
      </c>
      <c r="L40152">
        <v>792</v>
      </c>
      <c r="M40152">
        <v>125997</v>
      </c>
      <c r="N40152">
        <v>-503</v>
      </c>
      <c r="O40152" t="s">
        <v>227</v>
      </c>
      <c r="Q40152">
        <f t="shared" si="1254"/>
        <v>2022</v>
      </c>
      <c r="R40152">
        <f t="shared" si="1255"/>
        <v>5</v>
      </c>
    </row>
    <row r="40153" spans="1:18" x14ac:dyDescent="0.3">
      <c r="A40153" s="1">
        <v>44594</v>
      </c>
      <c r="B40153">
        <v>377</v>
      </c>
      <c r="C40153">
        <v>32</v>
      </c>
      <c r="D40153">
        <v>409</v>
      </c>
      <c r="E40153">
        <v>22748</v>
      </c>
      <c r="F40153">
        <v>23157</v>
      </c>
      <c r="G40153" t="s">
        <v>23</v>
      </c>
      <c r="H40153">
        <v>1856</v>
      </c>
      <c r="I40153">
        <v>2022</v>
      </c>
      <c r="J40153">
        <v>1</v>
      </c>
      <c r="K40153">
        <v>102488</v>
      </c>
      <c r="L40153">
        <v>1504</v>
      </c>
      <c r="M40153">
        <v>127501</v>
      </c>
      <c r="N40153">
        <v>204</v>
      </c>
      <c r="O40153" t="s">
        <v>227</v>
      </c>
      <c r="Q40153">
        <f t="shared" si="1254"/>
        <v>2022</v>
      </c>
      <c r="R40153">
        <f t="shared" si="1255"/>
        <v>7</v>
      </c>
    </row>
    <row r="40154" spans="1:18" x14ac:dyDescent="0.3">
      <c r="A40154" s="1">
        <v>44595</v>
      </c>
      <c r="B40154">
        <v>376</v>
      </c>
      <c r="C40154">
        <v>30</v>
      </c>
      <c r="D40154">
        <v>406</v>
      </c>
      <c r="E40154">
        <v>23127</v>
      </c>
      <c r="F40154">
        <v>23533</v>
      </c>
      <c r="G40154" t="s">
        <v>23</v>
      </c>
      <c r="H40154">
        <v>1867</v>
      </c>
      <c r="I40154">
        <v>2022</v>
      </c>
      <c r="J40154">
        <v>1</v>
      </c>
      <c r="K40154">
        <v>103665</v>
      </c>
      <c r="L40154">
        <v>1564</v>
      </c>
      <c r="M40154">
        <v>129065</v>
      </c>
      <c r="N40154">
        <v>376</v>
      </c>
      <c r="O40154" t="s">
        <v>227</v>
      </c>
      <c r="Q40154">
        <f t="shared" si="1254"/>
        <v>2022</v>
      </c>
      <c r="R40154">
        <f t="shared" si="1255"/>
        <v>11</v>
      </c>
    </row>
    <row r="40155" spans="1:18" x14ac:dyDescent="0.3">
      <c r="A40155" s="1">
        <v>44596</v>
      </c>
      <c r="B40155">
        <v>379</v>
      </c>
      <c r="C40155">
        <v>31</v>
      </c>
      <c r="D40155">
        <v>410</v>
      </c>
      <c r="E40155">
        <v>23177</v>
      </c>
      <c r="F40155">
        <v>23587</v>
      </c>
      <c r="G40155" t="s">
        <v>23</v>
      </c>
      <c r="H40155">
        <v>1872</v>
      </c>
      <c r="I40155">
        <v>2022</v>
      </c>
      <c r="J40155">
        <v>1</v>
      </c>
      <c r="K40155">
        <v>104953</v>
      </c>
      <c r="L40155">
        <v>1347</v>
      </c>
      <c r="M40155">
        <v>130412</v>
      </c>
      <c r="N40155">
        <v>54</v>
      </c>
      <c r="O40155" t="s">
        <v>227</v>
      </c>
      <c r="Q40155">
        <f t="shared" si="1254"/>
        <v>2022</v>
      </c>
      <c r="R40155">
        <f t="shared" si="1255"/>
        <v>5</v>
      </c>
    </row>
    <row r="40156" spans="1:18" x14ac:dyDescent="0.3">
      <c r="A40156" s="1">
        <v>44597</v>
      </c>
      <c r="B40156">
        <v>367</v>
      </c>
      <c r="C40156">
        <v>31</v>
      </c>
      <c r="D40156">
        <v>398</v>
      </c>
      <c r="E40156">
        <v>25364</v>
      </c>
      <c r="F40156">
        <v>25762</v>
      </c>
      <c r="G40156" t="s">
        <v>23</v>
      </c>
      <c r="H40156">
        <v>1877</v>
      </c>
      <c r="I40156">
        <v>2022</v>
      </c>
      <c r="J40156">
        <v>1</v>
      </c>
      <c r="K40156">
        <v>106309</v>
      </c>
      <c r="L40156">
        <v>3536</v>
      </c>
      <c r="M40156">
        <v>133948</v>
      </c>
      <c r="N40156">
        <v>2175</v>
      </c>
      <c r="O40156" t="s">
        <v>227</v>
      </c>
      <c r="Q40156">
        <f t="shared" si="1254"/>
        <v>2022</v>
      </c>
      <c r="R40156">
        <f t="shared" si="1255"/>
        <v>5</v>
      </c>
    </row>
    <row r="40157" spans="1:18" x14ac:dyDescent="0.3">
      <c r="A40157" s="1">
        <v>44598</v>
      </c>
      <c r="B40157">
        <v>361</v>
      </c>
      <c r="C40157">
        <v>32</v>
      </c>
      <c r="D40157">
        <v>393</v>
      </c>
      <c r="E40157">
        <v>27778</v>
      </c>
      <c r="F40157">
        <v>28171</v>
      </c>
      <c r="G40157" t="s">
        <v>23</v>
      </c>
      <c r="H40157">
        <v>1884</v>
      </c>
      <c r="I40157">
        <v>2022</v>
      </c>
      <c r="J40157">
        <v>1</v>
      </c>
      <c r="K40157">
        <v>106749</v>
      </c>
      <c r="L40157">
        <v>2856</v>
      </c>
      <c r="M40157">
        <v>136804</v>
      </c>
      <c r="N40157">
        <v>2409</v>
      </c>
      <c r="O40157" t="s">
        <v>227</v>
      </c>
      <c r="Q40157">
        <f t="shared" si="1254"/>
        <v>2022</v>
      </c>
      <c r="R40157">
        <f t="shared" si="1255"/>
        <v>7</v>
      </c>
    </row>
    <row r="40158" spans="1:18" x14ac:dyDescent="0.3">
      <c r="A40158" s="1">
        <v>44599</v>
      </c>
      <c r="B40158">
        <v>363</v>
      </c>
      <c r="C40158">
        <v>31</v>
      </c>
      <c r="D40158">
        <v>394</v>
      </c>
      <c r="E40158">
        <v>28430</v>
      </c>
      <c r="F40158">
        <v>28824</v>
      </c>
      <c r="G40158" t="s">
        <v>23</v>
      </c>
      <c r="H40158">
        <v>1895</v>
      </c>
      <c r="I40158">
        <v>2022</v>
      </c>
      <c r="J40158">
        <v>1</v>
      </c>
      <c r="K40158">
        <v>107525</v>
      </c>
      <c r="L40158">
        <v>1440</v>
      </c>
      <c r="M40158">
        <v>138244</v>
      </c>
      <c r="N40158">
        <v>653</v>
      </c>
      <c r="O40158" t="s">
        <v>227</v>
      </c>
      <c r="Q40158">
        <f t="shared" si="1254"/>
        <v>2022</v>
      </c>
      <c r="R40158">
        <f t="shared" si="1255"/>
        <v>11</v>
      </c>
    </row>
    <row r="40159" spans="1:18" x14ac:dyDescent="0.3">
      <c r="A40159" s="1">
        <v>44600</v>
      </c>
      <c r="B40159">
        <v>409</v>
      </c>
      <c r="C40159">
        <v>28</v>
      </c>
      <c r="D40159">
        <v>437</v>
      </c>
      <c r="E40159">
        <v>29458</v>
      </c>
      <c r="F40159">
        <v>29895</v>
      </c>
      <c r="G40159" t="s">
        <v>23</v>
      </c>
      <c r="H40159">
        <v>1902</v>
      </c>
      <c r="I40159">
        <v>2022</v>
      </c>
      <c r="J40159">
        <v>1</v>
      </c>
      <c r="K40159">
        <v>109465</v>
      </c>
      <c r="L40159">
        <v>3018</v>
      </c>
      <c r="M40159">
        <v>141262</v>
      </c>
      <c r="N40159">
        <v>1071</v>
      </c>
      <c r="O40159" t="s">
        <v>227</v>
      </c>
      <c r="Q40159">
        <f t="shared" si="1254"/>
        <v>2022</v>
      </c>
      <c r="R40159">
        <f t="shared" si="1255"/>
        <v>7</v>
      </c>
    </row>
    <row r="40160" spans="1:18" x14ac:dyDescent="0.3">
      <c r="A40160" s="1">
        <v>44601</v>
      </c>
      <c r="B40160">
        <v>404</v>
      </c>
      <c r="C40160">
        <v>30</v>
      </c>
      <c r="D40160">
        <v>434</v>
      </c>
      <c r="E40160">
        <v>30626</v>
      </c>
      <c r="F40160">
        <v>31060</v>
      </c>
      <c r="G40160" t="s">
        <v>23</v>
      </c>
      <c r="H40160">
        <v>1909</v>
      </c>
      <c r="I40160">
        <v>2022</v>
      </c>
      <c r="J40160">
        <v>1</v>
      </c>
      <c r="K40160">
        <v>111502</v>
      </c>
      <c r="L40160">
        <v>3209</v>
      </c>
      <c r="M40160">
        <v>144471</v>
      </c>
      <c r="N40160">
        <v>1165</v>
      </c>
      <c r="O40160" t="s">
        <v>227</v>
      </c>
      <c r="Q40160">
        <f t="shared" si="1254"/>
        <v>2022</v>
      </c>
      <c r="R40160">
        <f t="shared" si="1255"/>
        <v>7</v>
      </c>
    </row>
    <row r="40161" spans="1:18" x14ac:dyDescent="0.3">
      <c r="A40161" s="1">
        <v>44602</v>
      </c>
      <c r="B40161">
        <v>403</v>
      </c>
      <c r="C40161">
        <v>30</v>
      </c>
      <c r="D40161">
        <v>433</v>
      </c>
      <c r="E40161">
        <v>31186</v>
      </c>
      <c r="F40161">
        <v>31619</v>
      </c>
      <c r="G40161" t="s">
        <v>23</v>
      </c>
      <c r="H40161">
        <v>1923</v>
      </c>
      <c r="I40161">
        <v>2022</v>
      </c>
      <c r="J40161">
        <v>1</v>
      </c>
      <c r="K40161">
        <v>113294</v>
      </c>
      <c r="L40161">
        <v>2365</v>
      </c>
      <c r="M40161">
        <v>146836</v>
      </c>
      <c r="N40161">
        <v>559</v>
      </c>
      <c r="O40161" t="s">
        <v>227</v>
      </c>
      <c r="Q40161">
        <f t="shared" si="1254"/>
        <v>2022</v>
      </c>
      <c r="R40161">
        <f t="shared" si="1255"/>
        <v>14</v>
      </c>
    </row>
    <row r="40162" spans="1:18" x14ac:dyDescent="0.3">
      <c r="A40162" s="1">
        <v>44603</v>
      </c>
      <c r="B40162">
        <v>413</v>
      </c>
      <c r="C40162">
        <v>29</v>
      </c>
      <c r="D40162">
        <v>442</v>
      </c>
      <c r="E40162">
        <v>32197</v>
      </c>
      <c r="F40162">
        <v>32639</v>
      </c>
      <c r="G40162" t="s">
        <v>23</v>
      </c>
      <c r="H40162">
        <v>1927</v>
      </c>
      <c r="I40162">
        <v>2022</v>
      </c>
      <c r="J40162">
        <v>1</v>
      </c>
      <c r="K40162">
        <v>114845</v>
      </c>
      <c r="L40162">
        <v>2575</v>
      </c>
      <c r="M40162">
        <v>149411</v>
      </c>
      <c r="N40162">
        <v>1020</v>
      </c>
      <c r="O40162" t="s">
        <v>227</v>
      </c>
      <c r="Q40162">
        <f t="shared" si="1254"/>
        <v>2022</v>
      </c>
      <c r="R40162">
        <f t="shared" si="1255"/>
        <v>4</v>
      </c>
    </row>
    <row r="40163" spans="1:18" x14ac:dyDescent="0.3">
      <c r="A40163" s="1">
        <v>44604</v>
      </c>
      <c r="B40163">
        <v>409</v>
      </c>
      <c r="C40163">
        <v>28</v>
      </c>
      <c r="D40163">
        <v>437</v>
      </c>
      <c r="E40163">
        <v>32967</v>
      </c>
      <c r="F40163">
        <v>33404</v>
      </c>
      <c r="G40163" t="s">
        <v>23</v>
      </c>
      <c r="H40163">
        <v>1931</v>
      </c>
      <c r="I40163">
        <v>2022</v>
      </c>
      <c r="J40163">
        <v>1</v>
      </c>
      <c r="K40163">
        <v>116044</v>
      </c>
      <c r="L40163">
        <v>1968</v>
      </c>
      <c r="M40163">
        <v>151379</v>
      </c>
      <c r="N40163">
        <v>765</v>
      </c>
      <c r="O40163" t="s">
        <v>227</v>
      </c>
      <c r="Q40163">
        <f t="shared" si="1254"/>
        <v>2022</v>
      </c>
      <c r="R40163">
        <f t="shared" si="1255"/>
        <v>4</v>
      </c>
    </row>
    <row r="40164" spans="1:18" x14ac:dyDescent="0.3">
      <c r="A40164" s="1">
        <v>44605</v>
      </c>
      <c r="B40164">
        <v>409</v>
      </c>
      <c r="C40164">
        <v>28</v>
      </c>
      <c r="D40164">
        <v>437</v>
      </c>
      <c r="E40164">
        <v>33950</v>
      </c>
      <c r="F40164">
        <v>34387</v>
      </c>
      <c r="G40164" t="s">
        <v>23</v>
      </c>
      <c r="H40164">
        <v>1938</v>
      </c>
      <c r="I40164">
        <v>2022</v>
      </c>
      <c r="J40164">
        <v>1</v>
      </c>
      <c r="K40164">
        <v>116633</v>
      </c>
      <c r="L40164">
        <v>1579</v>
      </c>
      <c r="M40164">
        <v>152958</v>
      </c>
      <c r="N40164">
        <v>983</v>
      </c>
      <c r="O40164" t="s">
        <v>227</v>
      </c>
      <c r="Q40164">
        <f t="shared" si="1254"/>
        <v>2022</v>
      </c>
      <c r="R40164">
        <f t="shared" si="1255"/>
        <v>7</v>
      </c>
    </row>
    <row r="40165" spans="1:18" x14ac:dyDescent="0.3">
      <c r="A40165" s="1">
        <v>44606</v>
      </c>
      <c r="B40165">
        <v>403</v>
      </c>
      <c r="C40165">
        <v>30</v>
      </c>
      <c r="D40165">
        <v>433</v>
      </c>
      <c r="E40165">
        <v>33986</v>
      </c>
      <c r="F40165">
        <v>34419</v>
      </c>
      <c r="G40165" t="s">
        <v>23</v>
      </c>
      <c r="H40165">
        <v>1948</v>
      </c>
      <c r="I40165">
        <v>2022</v>
      </c>
      <c r="J40165">
        <v>1</v>
      </c>
      <c r="K40165">
        <v>117584</v>
      </c>
      <c r="L40165">
        <v>993</v>
      </c>
      <c r="M40165">
        <v>153951</v>
      </c>
      <c r="N40165">
        <v>32</v>
      </c>
      <c r="O40165" t="s">
        <v>227</v>
      </c>
      <c r="Q40165">
        <f t="shared" si="1254"/>
        <v>2022</v>
      </c>
      <c r="R40165">
        <f t="shared" si="1255"/>
        <v>10</v>
      </c>
    </row>
    <row r="40166" spans="1:18" x14ac:dyDescent="0.3">
      <c r="A40166" s="1">
        <v>44607</v>
      </c>
      <c r="B40166">
        <v>400</v>
      </c>
      <c r="C40166">
        <v>31</v>
      </c>
      <c r="D40166">
        <v>431</v>
      </c>
      <c r="E40166">
        <v>34901</v>
      </c>
      <c r="F40166">
        <v>35332</v>
      </c>
      <c r="G40166" t="s">
        <v>23</v>
      </c>
      <c r="H40166">
        <v>1956</v>
      </c>
      <c r="I40166">
        <v>2022</v>
      </c>
      <c r="J40166">
        <v>1</v>
      </c>
      <c r="K40166">
        <v>119590</v>
      </c>
      <c r="L40166">
        <v>2927</v>
      </c>
      <c r="M40166">
        <v>156878</v>
      </c>
      <c r="N40166">
        <v>913</v>
      </c>
      <c r="O40166" t="s">
        <v>227</v>
      </c>
      <c r="Q40166">
        <f t="shared" si="1254"/>
        <v>2022</v>
      </c>
      <c r="R40166">
        <f t="shared" si="1255"/>
        <v>8</v>
      </c>
    </row>
    <row r="40167" spans="1:18" x14ac:dyDescent="0.3">
      <c r="A40167" s="1">
        <v>44608</v>
      </c>
      <c r="B40167">
        <v>397</v>
      </c>
      <c r="C40167">
        <v>28</v>
      </c>
      <c r="D40167">
        <v>425</v>
      </c>
      <c r="E40167">
        <v>35584</v>
      </c>
      <c r="F40167">
        <v>36009</v>
      </c>
      <c r="G40167" t="s">
        <v>23</v>
      </c>
      <c r="H40167">
        <v>1965</v>
      </c>
      <c r="I40167">
        <v>2022</v>
      </c>
      <c r="J40167">
        <v>1</v>
      </c>
      <c r="K40167">
        <v>121781</v>
      </c>
      <c r="L40167">
        <v>2877</v>
      </c>
      <c r="M40167">
        <v>159755</v>
      </c>
      <c r="N40167">
        <v>677</v>
      </c>
      <c r="O40167" t="s">
        <v>227</v>
      </c>
      <c r="Q40167">
        <f t="shared" si="1254"/>
        <v>2022</v>
      </c>
      <c r="R40167">
        <f t="shared" si="1255"/>
        <v>9</v>
      </c>
    </row>
    <row r="40168" spans="1:18" x14ac:dyDescent="0.3">
      <c r="A40168" s="1">
        <v>44609</v>
      </c>
      <c r="B40168">
        <v>387</v>
      </c>
      <c r="C40168">
        <v>25</v>
      </c>
      <c r="D40168">
        <v>412</v>
      </c>
      <c r="E40168">
        <v>36023</v>
      </c>
      <c r="F40168">
        <v>36435</v>
      </c>
      <c r="G40168" t="s">
        <v>23</v>
      </c>
      <c r="H40168">
        <v>1970</v>
      </c>
      <c r="I40168">
        <v>2022</v>
      </c>
      <c r="J40168">
        <v>1</v>
      </c>
      <c r="K40168">
        <v>123419</v>
      </c>
      <c r="L40168">
        <v>2069</v>
      </c>
      <c r="M40168">
        <v>161824</v>
      </c>
      <c r="N40168">
        <v>426</v>
      </c>
      <c r="O40168" t="s">
        <v>227</v>
      </c>
      <c r="Q40168">
        <f t="shared" si="1254"/>
        <v>2022</v>
      </c>
      <c r="R40168">
        <f t="shared" si="1255"/>
        <v>5</v>
      </c>
    </row>
    <row r="40169" spans="1:18" x14ac:dyDescent="0.3">
      <c r="A40169" s="1">
        <v>44610</v>
      </c>
      <c r="B40169">
        <v>371</v>
      </c>
      <c r="C40169">
        <v>26</v>
      </c>
      <c r="D40169">
        <v>397</v>
      </c>
      <c r="E40169">
        <v>35827</v>
      </c>
      <c r="F40169">
        <v>36224</v>
      </c>
      <c r="G40169" t="s">
        <v>23</v>
      </c>
      <c r="H40169">
        <v>1979</v>
      </c>
      <c r="I40169">
        <v>2022</v>
      </c>
      <c r="J40169">
        <v>1</v>
      </c>
      <c r="K40169">
        <v>125433</v>
      </c>
      <c r="L40169">
        <v>1812</v>
      </c>
      <c r="M40169">
        <v>163636</v>
      </c>
      <c r="N40169">
        <v>-211</v>
      </c>
      <c r="O40169" t="s">
        <v>227</v>
      </c>
      <c r="Q40169">
        <f t="shared" si="1254"/>
        <v>2022</v>
      </c>
      <c r="R40169">
        <f t="shared" si="1255"/>
        <v>9</v>
      </c>
    </row>
    <row r="40170" spans="1:18" x14ac:dyDescent="0.3">
      <c r="A40170" s="1">
        <v>44611</v>
      </c>
      <c r="B40170">
        <v>371</v>
      </c>
      <c r="C40170">
        <v>28</v>
      </c>
      <c r="D40170">
        <v>399</v>
      </c>
      <c r="E40170">
        <v>35773</v>
      </c>
      <c r="F40170">
        <v>36172</v>
      </c>
      <c r="G40170" t="s">
        <v>23</v>
      </c>
      <c r="H40170">
        <v>1984</v>
      </c>
      <c r="I40170">
        <v>2022</v>
      </c>
      <c r="J40170">
        <v>1</v>
      </c>
      <c r="K40170">
        <v>126835</v>
      </c>
      <c r="L40170">
        <v>1355</v>
      </c>
      <c r="M40170">
        <v>164991</v>
      </c>
      <c r="N40170">
        <v>-52</v>
      </c>
      <c r="O40170" t="s">
        <v>227</v>
      </c>
      <c r="Q40170">
        <f t="shared" si="1254"/>
        <v>2022</v>
      </c>
      <c r="R40170">
        <f t="shared" si="1255"/>
        <v>5</v>
      </c>
    </row>
    <row r="40171" spans="1:18" x14ac:dyDescent="0.3">
      <c r="A40171" s="1">
        <v>44612</v>
      </c>
      <c r="B40171">
        <v>369</v>
      </c>
      <c r="C40171">
        <v>26</v>
      </c>
      <c r="D40171">
        <v>395</v>
      </c>
      <c r="E40171">
        <v>35776</v>
      </c>
      <c r="F40171">
        <v>36171</v>
      </c>
      <c r="G40171" t="s">
        <v>23</v>
      </c>
      <c r="H40171">
        <v>1990</v>
      </c>
      <c r="I40171">
        <v>2022</v>
      </c>
      <c r="J40171">
        <v>1</v>
      </c>
      <c r="K40171">
        <v>127806</v>
      </c>
      <c r="L40171">
        <v>976</v>
      </c>
      <c r="M40171">
        <v>165967</v>
      </c>
      <c r="N40171">
        <v>-1</v>
      </c>
      <c r="O40171" t="s">
        <v>227</v>
      </c>
      <c r="Q40171">
        <f t="shared" si="1254"/>
        <v>2022</v>
      </c>
      <c r="R40171">
        <f t="shared" si="1255"/>
        <v>6</v>
      </c>
    </row>
    <row r="40172" spans="1:18" x14ac:dyDescent="0.3">
      <c r="A40172" s="1">
        <v>44613</v>
      </c>
      <c r="B40172">
        <v>370</v>
      </c>
      <c r="C40172">
        <v>26</v>
      </c>
      <c r="D40172">
        <v>396</v>
      </c>
      <c r="E40172">
        <v>35528</v>
      </c>
      <c r="F40172">
        <v>35924</v>
      </c>
      <c r="G40172" t="s">
        <v>23</v>
      </c>
      <c r="H40172">
        <v>1995</v>
      </c>
      <c r="I40172">
        <v>2022</v>
      </c>
      <c r="J40172">
        <v>1</v>
      </c>
      <c r="K40172">
        <v>129091</v>
      </c>
      <c r="L40172">
        <v>1043</v>
      </c>
      <c r="M40172">
        <v>167010</v>
      </c>
      <c r="N40172">
        <v>-247</v>
      </c>
      <c r="O40172" t="s">
        <v>227</v>
      </c>
      <c r="Q40172">
        <f t="shared" si="1254"/>
        <v>2022</v>
      </c>
      <c r="R40172">
        <f t="shared" si="1255"/>
        <v>5</v>
      </c>
    </row>
    <row r="40173" spans="1:18" x14ac:dyDescent="0.3">
      <c r="A40173" s="1">
        <v>44614</v>
      </c>
      <c r="B40173">
        <v>364</v>
      </c>
      <c r="C40173">
        <v>27</v>
      </c>
      <c r="D40173">
        <v>391</v>
      </c>
      <c r="E40173">
        <v>35094</v>
      </c>
      <c r="F40173">
        <v>35485</v>
      </c>
      <c r="G40173" t="s">
        <v>23</v>
      </c>
      <c r="H40173">
        <v>2003</v>
      </c>
      <c r="I40173">
        <v>2022</v>
      </c>
      <c r="J40173">
        <v>1</v>
      </c>
      <c r="K40173">
        <v>131617</v>
      </c>
      <c r="L40173">
        <v>2095</v>
      </c>
      <c r="M40173">
        <v>169105</v>
      </c>
      <c r="N40173">
        <v>-439</v>
      </c>
      <c r="O40173" t="s">
        <v>227</v>
      </c>
      <c r="Q40173">
        <f t="shared" si="1254"/>
        <v>2022</v>
      </c>
      <c r="R40173">
        <f t="shared" si="1255"/>
        <v>8</v>
      </c>
    </row>
    <row r="40174" spans="1:18" x14ac:dyDescent="0.3">
      <c r="A40174" s="1">
        <v>44615</v>
      </c>
      <c r="B40174">
        <v>352</v>
      </c>
      <c r="C40174">
        <v>27</v>
      </c>
      <c r="D40174">
        <v>379</v>
      </c>
      <c r="E40174">
        <v>34082</v>
      </c>
      <c r="F40174">
        <v>34461</v>
      </c>
      <c r="G40174" t="s">
        <v>23</v>
      </c>
      <c r="H40174">
        <v>2015</v>
      </c>
      <c r="I40174">
        <v>2022</v>
      </c>
      <c r="J40174">
        <v>1</v>
      </c>
      <c r="K40174">
        <v>134238</v>
      </c>
      <c r="L40174">
        <v>1609</v>
      </c>
      <c r="M40174">
        <v>170714</v>
      </c>
      <c r="N40174">
        <v>-1024</v>
      </c>
      <c r="O40174" t="s">
        <v>227</v>
      </c>
      <c r="Q40174">
        <f t="shared" si="1254"/>
        <v>2022</v>
      </c>
      <c r="R40174">
        <f t="shared" si="1255"/>
        <v>12</v>
      </c>
    </row>
    <row r="40175" spans="1:18" x14ac:dyDescent="0.3">
      <c r="A40175" s="1">
        <v>44616</v>
      </c>
      <c r="B40175">
        <v>348</v>
      </c>
      <c r="C40175">
        <v>26</v>
      </c>
      <c r="D40175">
        <v>374</v>
      </c>
      <c r="E40175">
        <v>33458</v>
      </c>
      <c r="F40175">
        <v>33832</v>
      </c>
      <c r="G40175" t="s">
        <v>23</v>
      </c>
      <c r="H40175">
        <v>2022</v>
      </c>
      <c r="I40175">
        <v>2022</v>
      </c>
      <c r="J40175">
        <v>1</v>
      </c>
      <c r="K40175">
        <v>136359</v>
      </c>
      <c r="L40175">
        <v>1499</v>
      </c>
      <c r="M40175">
        <v>172213</v>
      </c>
      <c r="N40175">
        <v>-629</v>
      </c>
      <c r="O40175" t="s">
        <v>227</v>
      </c>
      <c r="Q40175">
        <f t="shared" si="1254"/>
        <v>2022</v>
      </c>
      <c r="R40175">
        <f t="shared" si="1255"/>
        <v>7</v>
      </c>
    </row>
    <row r="40176" spans="1:18" x14ac:dyDescent="0.3">
      <c r="A40176" s="1">
        <v>44617</v>
      </c>
      <c r="B40176">
        <v>346</v>
      </c>
      <c r="C40176">
        <v>28</v>
      </c>
      <c r="D40176">
        <v>374</v>
      </c>
      <c r="E40176">
        <v>32444</v>
      </c>
      <c r="F40176">
        <v>32818</v>
      </c>
      <c r="G40176" t="s">
        <v>23</v>
      </c>
      <c r="H40176">
        <v>2030</v>
      </c>
      <c r="I40176">
        <v>2022</v>
      </c>
      <c r="J40176">
        <v>1</v>
      </c>
      <c r="K40176">
        <v>138588</v>
      </c>
      <c r="L40176">
        <v>1223</v>
      </c>
      <c r="M40176">
        <v>173436</v>
      </c>
      <c r="N40176">
        <v>-1014</v>
      </c>
      <c r="O40176" t="s">
        <v>227</v>
      </c>
      <c r="Q40176">
        <f t="shared" si="1254"/>
        <v>2022</v>
      </c>
      <c r="R40176">
        <f t="shared" si="1255"/>
        <v>8</v>
      </c>
    </row>
    <row r="40177" spans="1:18" x14ac:dyDescent="0.3">
      <c r="A40177" s="1">
        <v>44618</v>
      </c>
      <c r="B40177">
        <v>340</v>
      </c>
      <c r="C40177">
        <v>23</v>
      </c>
      <c r="D40177">
        <v>363</v>
      </c>
      <c r="E40177">
        <v>31317</v>
      </c>
      <c r="F40177">
        <v>31680</v>
      </c>
      <c r="G40177" t="s">
        <v>23</v>
      </c>
      <c r="H40177">
        <v>2032</v>
      </c>
      <c r="I40177">
        <v>2022</v>
      </c>
      <c r="J40177">
        <v>1</v>
      </c>
      <c r="K40177">
        <v>140815</v>
      </c>
      <c r="L40177">
        <v>1091</v>
      </c>
      <c r="M40177">
        <v>174527</v>
      </c>
      <c r="N40177">
        <v>-1138</v>
      </c>
      <c r="O40177" t="s">
        <v>227</v>
      </c>
      <c r="Q40177">
        <f t="shared" si="1254"/>
        <v>2022</v>
      </c>
      <c r="R40177">
        <f t="shared" si="1255"/>
        <v>2</v>
      </c>
    </row>
    <row r="40178" spans="1:18" x14ac:dyDescent="0.3">
      <c r="A40178" s="1">
        <v>44619</v>
      </c>
      <c r="B40178">
        <v>337</v>
      </c>
      <c r="C40178">
        <v>24</v>
      </c>
      <c r="D40178">
        <v>361</v>
      </c>
      <c r="E40178">
        <v>31293</v>
      </c>
      <c r="F40178">
        <v>31654</v>
      </c>
      <c r="G40178" t="s">
        <v>23</v>
      </c>
      <c r="H40178">
        <v>2035</v>
      </c>
      <c r="I40178">
        <v>2022</v>
      </c>
      <c r="J40178">
        <v>1</v>
      </c>
      <c r="K40178">
        <v>141613</v>
      </c>
      <c r="L40178">
        <v>775</v>
      </c>
      <c r="M40178">
        <v>175302</v>
      </c>
      <c r="N40178">
        <v>-26</v>
      </c>
      <c r="O40178" t="s">
        <v>227</v>
      </c>
      <c r="Q40178">
        <f t="shared" si="1254"/>
        <v>2022</v>
      </c>
      <c r="R40178">
        <f t="shared" si="1255"/>
        <v>3</v>
      </c>
    </row>
    <row r="40179" spans="1:18" x14ac:dyDescent="0.3">
      <c r="A40179" s="1">
        <v>44620</v>
      </c>
      <c r="B40179">
        <v>337</v>
      </c>
      <c r="C40179">
        <v>26</v>
      </c>
      <c r="D40179">
        <v>363</v>
      </c>
      <c r="E40179">
        <v>30932</v>
      </c>
      <c r="F40179">
        <v>31295</v>
      </c>
      <c r="G40179" t="s">
        <v>23</v>
      </c>
      <c r="H40179">
        <v>2048</v>
      </c>
      <c r="I40179">
        <v>2022</v>
      </c>
      <c r="J40179">
        <v>1</v>
      </c>
      <c r="K40179">
        <v>142344</v>
      </c>
      <c r="L40179">
        <v>385</v>
      </c>
      <c r="M40179">
        <v>175687</v>
      </c>
      <c r="N40179">
        <v>-359</v>
      </c>
      <c r="O40179" t="s">
        <v>227</v>
      </c>
      <c r="Q40179">
        <f t="shared" si="1254"/>
        <v>2022</v>
      </c>
      <c r="R40179">
        <f t="shared" si="1255"/>
        <v>13</v>
      </c>
    </row>
    <row r="40180" spans="1:18" x14ac:dyDescent="0.3">
      <c r="A40180" s="1">
        <v>44621</v>
      </c>
      <c r="B40180">
        <v>306</v>
      </c>
      <c r="C40180">
        <v>26</v>
      </c>
      <c r="D40180">
        <v>332</v>
      </c>
      <c r="E40180">
        <v>29485</v>
      </c>
      <c r="F40180">
        <v>29817</v>
      </c>
      <c r="G40180" t="s">
        <v>23</v>
      </c>
      <c r="H40180">
        <v>2058</v>
      </c>
      <c r="I40180">
        <v>2022</v>
      </c>
      <c r="J40180">
        <v>1</v>
      </c>
      <c r="K40180">
        <v>145292</v>
      </c>
      <c r="L40180">
        <v>1480</v>
      </c>
      <c r="M40180">
        <v>177167</v>
      </c>
      <c r="N40180">
        <v>-1478</v>
      </c>
      <c r="O40180" t="s">
        <v>227</v>
      </c>
      <c r="Q40180">
        <f t="shared" si="1254"/>
        <v>2022</v>
      </c>
      <c r="R40180">
        <f t="shared" si="1255"/>
        <v>10</v>
      </c>
    </row>
    <row r="40181" spans="1:18" x14ac:dyDescent="0.3">
      <c r="A40181" s="1">
        <v>44622</v>
      </c>
      <c r="B40181">
        <v>325</v>
      </c>
      <c r="C40181">
        <v>29</v>
      </c>
      <c r="D40181">
        <v>354</v>
      </c>
      <c r="E40181">
        <v>27393</v>
      </c>
      <c r="F40181">
        <v>27747</v>
      </c>
      <c r="G40181" t="s">
        <v>23</v>
      </c>
      <c r="H40181">
        <v>2062</v>
      </c>
      <c r="I40181">
        <v>2022</v>
      </c>
      <c r="J40181">
        <v>1</v>
      </c>
      <c r="K40181">
        <v>148530</v>
      </c>
      <c r="L40181">
        <v>1172</v>
      </c>
      <c r="M40181">
        <v>178339</v>
      </c>
      <c r="N40181">
        <v>-2070</v>
      </c>
      <c r="O40181" t="s">
        <v>227</v>
      </c>
      <c r="Q40181">
        <f t="shared" si="1254"/>
        <v>2022</v>
      </c>
      <c r="R40181">
        <f t="shared" si="1255"/>
        <v>4</v>
      </c>
    </row>
    <row r="40182" spans="1:18" x14ac:dyDescent="0.3">
      <c r="A40182" s="1">
        <v>44623</v>
      </c>
      <c r="B40182">
        <v>321</v>
      </c>
      <c r="C40182">
        <v>26</v>
      </c>
      <c r="D40182">
        <v>347</v>
      </c>
      <c r="E40182">
        <v>25958</v>
      </c>
      <c r="F40182">
        <v>26305</v>
      </c>
      <c r="G40182" t="s">
        <v>23</v>
      </c>
      <c r="H40182">
        <v>2070</v>
      </c>
      <c r="I40182">
        <v>2022</v>
      </c>
      <c r="J40182">
        <v>1</v>
      </c>
      <c r="K40182">
        <v>151269</v>
      </c>
      <c r="L40182">
        <v>1305</v>
      </c>
      <c r="M40182">
        <v>179644</v>
      </c>
      <c r="N40182">
        <v>-1442</v>
      </c>
      <c r="O40182" t="s">
        <v>227</v>
      </c>
      <c r="Q40182">
        <f t="shared" si="1254"/>
        <v>2022</v>
      </c>
      <c r="R40182">
        <f t="shared" si="1255"/>
        <v>8</v>
      </c>
    </row>
    <row r="40183" spans="1:18" x14ac:dyDescent="0.3">
      <c r="A40183" s="1">
        <v>44624</v>
      </c>
      <c r="B40183">
        <v>327</v>
      </c>
      <c r="C40183">
        <v>29</v>
      </c>
      <c r="D40183">
        <v>356</v>
      </c>
      <c r="E40183">
        <v>24792</v>
      </c>
      <c r="F40183">
        <v>25148</v>
      </c>
      <c r="G40183" t="s">
        <v>23</v>
      </c>
      <c r="H40183">
        <v>2076</v>
      </c>
      <c r="I40183">
        <v>2022</v>
      </c>
      <c r="J40183">
        <v>1</v>
      </c>
      <c r="K40183">
        <v>153610</v>
      </c>
      <c r="L40183">
        <v>1190</v>
      </c>
      <c r="M40183">
        <v>180834</v>
      </c>
      <c r="N40183">
        <v>-1157</v>
      </c>
      <c r="O40183" t="s">
        <v>227</v>
      </c>
      <c r="Q40183">
        <f t="shared" si="1254"/>
        <v>2022</v>
      </c>
      <c r="R40183">
        <f t="shared" si="1255"/>
        <v>6</v>
      </c>
    </row>
    <row r="40184" spans="1:18" x14ac:dyDescent="0.3">
      <c r="A40184" s="1">
        <v>44625</v>
      </c>
      <c r="B40184">
        <v>317</v>
      </c>
      <c r="C40184">
        <v>27</v>
      </c>
      <c r="D40184">
        <v>344</v>
      </c>
      <c r="E40184">
        <v>24620</v>
      </c>
      <c r="F40184">
        <v>24964</v>
      </c>
      <c r="G40184" t="s">
        <v>23</v>
      </c>
      <c r="H40184">
        <v>2082</v>
      </c>
      <c r="I40184">
        <v>2022</v>
      </c>
      <c r="J40184">
        <v>1</v>
      </c>
      <c r="K40184">
        <v>155089</v>
      </c>
      <c r="L40184">
        <v>1301</v>
      </c>
      <c r="M40184">
        <v>182135</v>
      </c>
      <c r="N40184">
        <v>-184</v>
      </c>
      <c r="O40184" t="s">
        <v>227</v>
      </c>
      <c r="Q40184">
        <f t="shared" si="1254"/>
        <v>2022</v>
      </c>
      <c r="R40184">
        <f t="shared" si="1255"/>
        <v>6</v>
      </c>
    </row>
    <row r="40185" spans="1:18" x14ac:dyDescent="0.3">
      <c r="A40185" s="1">
        <v>44626</v>
      </c>
      <c r="B40185">
        <v>324</v>
      </c>
      <c r="C40185">
        <v>27</v>
      </c>
      <c r="D40185">
        <v>351</v>
      </c>
      <c r="E40185">
        <v>24887</v>
      </c>
      <c r="F40185">
        <v>25238</v>
      </c>
      <c r="G40185" t="s">
        <v>23</v>
      </c>
      <c r="H40185">
        <v>2085</v>
      </c>
      <c r="I40185">
        <v>2022</v>
      </c>
      <c r="J40185">
        <v>1</v>
      </c>
      <c r="K40185">
        <v>155658</v>
      </c>
      <c r="L40185">
        <v>846</v>
      </c>
      <c r="M40185">
        <v>182981</v>
      </c>
      <c r="N40185">
        <v>274</v>
      </c>
      <c r="O40185" t="s">
        <v>227</v>
      </c>
      <c r="Q40185">
        <f t="shared" si="1254"/>
        <v>2022</v>
      </c>
      <c r="R40185">
        <f t="shared" si="1255"/>
        <v>3</v>
      </c>
    </row>
    <row r="40186" spans="1:18" x14ac:dyDescent="0.3">
      <c r="A40186" s="1">
        <v>44627</v>
      </c>
      <c r="B40186">
        <v>323</v>
      </c>
      <c r="C40186">
        <v>26</v>
      </c>
      <c r="D40186">
        <v>349</v>
      </c>
      <c r="E40186">
        <v>24792</v>
      </c>
      <c r="F40186">
        <v>25141</v>
      </c>
      <c r="G40186" t="s">
        <v>23</v>
      </c>
      <c r="H40186">
        <v>2088</v>
      </c>
      <c r="I40186">
        <v>2022</v>
      </c>
      <c r="J40186">
        <v>1</v>
      </c>
      <c r="K40186">
        <v>156542</v>
      </c>
      <c r="L40186">
        <v>790</v>
      </c>
      <c r="M40186">
        <v>183771</v>
      </c>
      <c r="N40186">
        <v>-97</v>
      </c>
      <c r="O40186" t="s">
        <v>227</v>
      </c>
      <c r="Q40186">
        <f t="shared" si="1254"/>
        <v>2022</v>
      </c>
      <c r="R40186">
        <f t="shared" si="1255"/>
        <v>3</v>
      </c>
    </row>
    <row r="40187" spans="1:18" x14ac:dyDescent="0.3">
      <c r="A40187" s="1">
        <v>44628</v>
      </c>
      <c r="B40187">
        <v>323</v>
      </c>
      <c r="C40187">
        <v>20</v>
      </c>
      <c r="D40187">
        <v>343</v>
      </c>
      <c r="E40187">
        <v>24083</v>
      </c>
      <c r="F40187">
        <v>24426</v>
      </c>
      <c r="G40187" t="s">
        <v>23</v>
      </c>
      <c r="H40187">
        <v>2099</v>
      </c>
      <c r="I40187">
        <v>2022</v>
      </c>
      <c r="J40187">
        <v>1</v>
      </c>
      <c r="K40187">
        <v>159309</v>
      </c>
      <c r="L40187">
        <v>2063</v>
      </c>
      <c r="M40187">
        <v>185834</v>
      </c>
      <c r="N40187">
        <v>-715</v>
      </c>
      <c r="O40187" t="s">
        <v>227</v>
      </c>
      <c r="Q40187">
        <f t="shared" si="1254"/>
        <v>2022</v>
      </c>
      <c r="R40187">
        <f t="shared" si="1255"/>
        <v>11</v>
      </c>
    </row>
    <row r="40188" spans="1:18" x14ac:dyDescent="0.3">
      <c r="A40188" s="1">
        <v>44629</v>
      </c>
      <c r="B40188">
        <v>318</v>
      </c>
      <c r="C40188">
        <v>17</v>
      </c>
      <c r="D40188">
        <v>335</v>
      </c>
      <c r="E40188">
        <v>23488</v>
      </c>
      <c r="F40188">
        <v>23823</v>
      </c>
      <c r="G40188" t="s">
        <v>23</v>
      </c>
      <c r="H40188">
        <v>2104</v>
      </c>
      <c r="I40188">
        <v>2022</v>
      </c>
      <c r="J40188">
        <v>1</v>
      </c>
      <c r="K40188">
        <v>161539</v>
      </c>
      <c r="L40188">
        <v>1632</v>
      </c>
      <c r="M40188">
        <v>187466</v>
      </c>
      <c r="N40188">
        <v>-603</v>
      </c>
      <c r="O40188" t="s">
        <v>227</v>
      </c>
      <c r="Q40188">
        <f t="shared" si="1254"/>
        <v>2022</v>
      </c>
      <c r="R40188">
        <f t="shared" si="1255"/>
        <v>5</v>
      </c>
    </row>
    <row r="40189" spans="1:18" x14ac:dyDescent="0.3">
      <c r="A40189" s="1">
        <v>44630</v>
      </c>
      <c r="B40189">
        <v>313</v>
      </c>
      <c r="C40189">
        <v>18</v>
      </c>
      <c r="D40189">
        <v>331</v>
      </c>
      <c r="E40189">
        <v>23320</v>
      </c>
      <c r="F40189">
        <v>23651</v>
      </c>
      <c r="G40189" t="s">
        <v>23</v>
      </c>
      <c r="H40189">
        <v>2106</v>
      </c>
      <c r="I40189">
        <v>2022</v>
      </c>
      <c r="J40189">
        <v>1</v>
      </c>
      <c r="K40189">
        <v>163510</v>
      </c>
      <c r="L40189">
        <v>1801</v>
      </c>
      <c r="M40189">
        <v>189267</v>
      </c>
      <c r="N40189">
        <v>-172</v>
      </c>
      <c r="O40189" t="s">
        <v>227</v>
      </c>
      <c r="Q40189">
        <f t="shared" si="1254"/>
        <v>2022</v>
      </c>
      <c r="R40189">
        <f t="shared" si="1255"/>
        <v>2</v>
      </c>
    </row>
    <row r="40190" spans="1:18" x14ac:dyDescent="0.3">
      <c r="A40190" s="1">
        <v>44631</v>
      </c>
      <c r="B40190">
        <v>308</v>
      </c>
      <c r="C40190">
        <v>18</v>
      </c>
      <c r="D40190">
        <v>326</v>
      </c>
      <c r="E40190">
        <v>23328</v>
      </c>
      <c r="F40190">
        <v>23654</v>
      </c>
      <c r="G40190" t="s">
        <v>23</v>
      </c>
      <c r="H40190">
        <v>2111</v>
      </c>
      <c r="I40190">
        <v>2022</v>
      </c>
      <c r="J40190">
        <v>1</v>
      </c>
      <c r="K40190">
        <v>165198</v>
      </c>
      <c r="L40190">
        <v>1696</v>
      </c>
      <c r="M40190">
        <v>190963</v>
      </c>
      <c r="N40190">
        <v>3</v>
      </c>
      <c r="O40190" t="s">
        <v>227</v>
      </c>
      <c r="Q40190">
        <f t="shared" si="1254"/>
        <v>2022</v>
      </c>
      <c r="R40190">
        <f t="shared" si="1255"/>
        <v>5</v>
      </c>
    </row>
    <row r="40191" spans="1:18" x14ac:dyDescent="0.3">
      <c r="A40191" s="1">
        <v>44632</v>
      </c>
      <c r="B40191">
        <v>318</v>
      </c>
      <c r="C40191">
        <v>17</v>
      </c>
      <c r="D40191">
        <v>335</v>
      </c>
      <c r="E40191">
        <v>23857</v>
      </c>
      <c r="F40191">
        <v>24192</v>
      </c>
      <c r="G40191" t="s">
        <v>23</v>
      </c>
      <c r="H40191">
        <v>2114</v>
      </c>
      <c r="I40191">
        <v>2022</v>
      </c>
      <c r="J40191">
        <v>1</v>
      </c>
      <c r="K40191">
        <v>166464</v>
      </c>
      <c r="L40191">
        <v>1807</v>
      </c>
      <c r="M40191">
        <v>192770</v>
      </c>
      <c r="N40191">
        <v>538</v>
      </c>
      <c r="O40191" t="s">
        <v>227</v>
      </c>
      <c r="Q40191">
        <f t="shared" si="1254"/>
        <v>2022</v>
      </c>
      <c r="R40191">
        <f t="shared" si="1255"/>
        <v>3</v>
      </c>
    </row>
    <row r="40192" spans="1:18" x14ac:dyDescent="0.3">
      <c r="A40192" s="1">
        <v>44633</v>
      </c>
      <c r="B40192">
        <v>310</v>
      </c>
      <c r="C40192">
        <v>18</v>
      </c>
      <c r="D40192">
        <v>328</v>
      </c>
      <c r="E40192">
        <v>24186</v>
      </c>
      <c r="F40192">
        <v>24514</v>
      </c>
      <c r="G40192" t="s">
        <v>23</v>
      </c>
      <c r="H40192">
        <v>2117</v>
      </c>
      <c r="I40192">
        <v>2022</v>
      </c>
      <c r="J40192">
        <v>1</v>
      </c>
      <c r="K40192">
        <v>167444</v>
      </c>
      <c r="L40192">
        <v>1305</v>
      </c>
      <c r="M40192">
        <v>194075</v>
      </c>
      <c r="N40192">
        <v>322</v>
      </c>
      <c r="O40192" t="s">
        <v>227</v>
      </c>
      <c r="Q40192">
        <f t="shared" si="1254"/>
        <v>2022</v>
      </c>
      <c r="R40192">
        <f t="shared" si="1255"/>
        <v>3</v>
      </c>
    </row>
    <row r="40193" spans="1:18" x14ac:dyDescent="0.3">
      <c r="A40193" s="1">
        <v>44634</v>
      </c>
      <c r="B40193">
        <v>323</v>
      </c>
      <c r="C40193">
        <v>18</v>
      </c>
      <c r="D40193">
        <v>341</v>
      </c>
      <c r="E40193">
        <v>24451</v>
      </c>
      <c r="F40193">
        <v>24792</v>
      </c>
      <c r="G40193" t="s">
        <v>23</v>
      </c>
      <c r="H40193">
        <v>2121</v>
      </c>
      <c r="I40193">
        <v>2022</v>
      </c>
      <c r="J40193">
        <v>1</v>
      </c>
      <c r="K40193">
        <v>168182</v>
      </c>
      <c r="L40193">
        <v>1020</v>
      </c>
      <c r="M40193">
        <v>195095</v>
      </c>
      <c r="N40193">
        <v>278</v>
      </c>
      <c r="O40193" t="s">
        <v>227</v>
      </c>
      <c r="Q40193">
        <f t="shared" si="1254"/>
        <v>2022</v>
      </c>
      <c r="R40193">
        <f t="shared" si="1255"/>
        <v>4</v>
      </c>
    </row>
    <row r="40194" spans="1:18" x14ac:dyDescent="0.3">
      <c r="A40194" s="1">
        <v>44635</v>
      </c>
      <c r="B40194">
        <v>328</v>
      </c>
      <c r="C40194">
        <v>18</v>
      </c>
      <c r="D40194">
        <v>346</v>
      </c>
      <c r="E40194">
        <v>25315</v>
      </c>
      <c r="F40194">
        <v>25661</v>
      </c>
      <c r="G40194" t="s">
        <v>23</v>
      </c>
      <c r="H40194">
        <v>2131</v>
      </c>
      <c r="I40194">
        <v>2022</v>
      </c>
      <c r="J40194">
        <v>1</v>
      </c>
      <c r="K40194">
        <v>170353</v>
      </c>
      <c r="L40194">
        <v>3050</v>
      </c>
      <c r="M40194">
        <v>198145</v>
      </c>
      <c r="N40194">
        <v>869</v>
      </c>
      <c r="O40194" t="s">
        <v>227</v>
      </c>
      <c r="Q40194">
        <f t="shared" ref="Q40194:Q40257" si="1256">IF(CONCATENATE(A40194,J40194)=CONCATENATE(A40193,J40193),I40194-I40193,I40194)</f>
        <v>2022</v>
      </c>
      <c r="R40194">
        <f t="shared" ref="R40194:R40257" si="1257">IF(O40194=O40193,H40194-H40193,H40194)</f>
        <v>10</v>
      </c>
    </row>
    <row r="40195" spans="1:18" x14ac:dyDescent="0.3">
      <c r="A40195" s="1">
        <v>44636</v>
      </c>
      <c r="B40195">
        <v>334</v>
      </c>
      <c r="C40195">
        <v>19</v>
      </c>
      <c r="D40195">
        <v>353</v>
      </c>
      <c r="E40195">
        <v>25765</v>
      </c>
      <c r="F40195">
        <v>26118</v>
      </c>
      <c r="G40195" t="s">
        <v>23</v>
      </c>
      <c r="H40195">
        <v>2135</v>
      </c>
      <c r="I40195">
        <v>2022</v>
      </c>
      <c r="J40195">
        <v>1</v>
      </c>
      <c r="K40195">
        <v>172481</v>
      </c>
      <c r="L40195">
        <v>2589</v>
      </c>
      <c r="M40195">
        <v>200734</v>
      </c>
      <c r="N40195">
        <v>457</v>
      </c>
      <c r="O40195" t="s">
        <v>227</v>
      </c>
      <c r="Q40195">
        <f t="shared" si="1256"/>
        <v>2022</v>
      </c>
      <c r="R40195">
        <f t="shared" si="1257"/>
        <v>4</v>
      </c>
    </row>
    <row r="40196" spans="1:18" x14ac:dyDescent="0.3">
      <c r="A40196" s="1">
        <v>44637</v>
      </c>
      <c r="B40196">
        <v>337</v>
      </c>
      <c r="C40196">
        <v>19</v>
      </c>
      <c r="D40196">
        <v>356</v>
      </c>
      <c r="E40196">
        <v>26540</v>
      </c>
      <c r="F40196">
        <v>26896</v>
      </c>
      <c r="G40196" t="s">
        <v>23</v>
      </c>
      <c r="H40196">
        <v>2140</v>
      </c>
      <c r="I40196">
        <v>2022</v>
      </c>
      <c r="J40196">
        <v>1</v>
      </c>
      <c r="K40196">
        <v>174109</v>
      </c>
      <c r="L40196">
        <v>2411</v>
      </c>
      <c r="M40196">
        <v>203145</v>
      </c>
      <c r="N40196">
        <v>778</v>
      </c>
      <c r="O40196" t="s">
        <v>227</v>
      </c>
      <c r="Q40196">
        <f t="shared" si="1256"/>
        <v>2022</v>
      </c>
      <c r="R40196">
        <f t="shared" si="1257"/>
        <v>5</v>
      </c>
    </row>
    <row r="40197" spans="1:18" x14ac:dyDescent="0.3">
      <c r="A40197" s="1">
        <v>44638</v>
      </c>
      <c r="B40197">
        <v>338</v>
      </c>
      <c r="C40197">
        <v>18</v>
      </c>
      <c r="D40197">
        <v>356</v>
      </c>
      <c r="E40197">
        <v>27075</v>
      </c>
      <c r="F40197">
        <v>27431</v>
      </c>
      <c r="G40197" t="s">
        <v>23</v>
      </c>
      <c r="H40197">
        <v>2147</v>
      </c>
      <c r="I40197">
        <v>2022</v>
      </c>
      <c r="J40197">
        <v>1</v>
      </c>
      <c r="K40197">
        <v>175680</v>
      </c>
      <c r="L40197">
        <v>2113</v>
      </c>
      <c r="M40197">
        <v>205258</v>
      </c>
      <c r="N40197">
        <v>535</v>
      </c>
      <c r="O40197" t="s">
        <v>227</v>
      </c>
      <c r="Q40197">
        <f t="shared" si="1256"/>
        <v>2022</v>
      </c>
      <c r="R40197">
        <f t="shared" si="1257"/>
        <v>7</v>
      </c>
    </row>
    <row r="40198" spans="1:18" x14ac:dyDescent="0.3">
      <c r="A40198" s="1">
        <v>44639</v>
      </c>
      <c r="B40198">
        <v>327</v>
      </c>
      <c r="C40198">
        <v>18</v>
      </c>
      <c r="D40198">
        <v>345</v>
      </c>
      <c r="E40198">
        <v>27684</v>
      </c>
      <c r="F40198">
        <v>28029</v>
      </c>
      <c r="G40198" t="s">
        <v>23</v>
      </c>
      <c r="H40198">
        <v>2149</v>
      </c>
      <c r="I40198">
        <v>2022</v>
      </c>
      <c r="J40198">
        <v>1</v>
      </c>
      <c r="K40198">
        <v>177005</v>
      </c>
      <c r="L40198">
        <v>1925</v>
      </c>
      <c r="M40198">
        <v>207183</v>
      </c>
      <c r="N40198">
        <v>598</v>
      </c>
      <c r="O40198" t="s">
        <v>227</v>
      </c>
      <c r="Q40198">
        <f t="shared" si="1256"/>
        <v>2022</v>
      </c>
      <c r="R40198">
        <f t="shared" si="1257"/>
        <v>2</v>
      </c>
    </row>
    <row r="40199" spans="1:18" x14ac:dyDescent="0.3">
      <c r="A40199" s="1">
        <v>44640</v>
      </c>
      <c r="B40199">
        <v>322</v>
      </c>
      <c r="C40199">
        <v>20</v>
      </c>
      <c r="D40199">
        <v>342</v>
      </c>
      <c r="E40199">
        <v>28376</v>
      </c>
      <c r="F40199">
        <v>28718</v>
      </c>
      <c r="G40199" t="s">
        <v>23</v>
      </c>
      <c r="H40199">
        <v>2153</v>
      </c>
      <c r="I40199">
        <v>2022</v>
      </c>
      <c r="J40199">
        <v>1</v>
      </c>
      <c r="K40199">
        <v>177723</v>
      </c>
      <c r="L40199">
        <v>1411</v>
      </c>
      <c r="M40199">
        <v>208594</v>
      </c>
      <c r="N40199">
        <v>689</v>
      </c>
      <c r="O40199" t="s">
        <v>227</v>
      </c>
      <c r="Q40199">
        <f t="shared" si="1256"/>
        <v>2022</v>
      </c>
      <c r="R40199">
        <f t="shared" si="1257"/>
        <v>4</v>
      </c>
    </row>
    <row r="40200" spans="1:18" x14ac:dyDescent="0.3">
      <c r="A40200" s="1">
        <v>44641</v>
      </c>
      <c r="B40200">
        <v>332</v>
      </c>
      <c r="C40200">
        <v>22</v>
      </c>
      <c r="D40200">
        <v>354</v>
      </c>
      <c r="E40200">
        <v>28600</v>
      </c>
      <c r="F40200">
        <v>28954</v>
      </c>
      <c r="G40200" t="s">
        <v>23</v>
      </c>
      <c r="H40200">
        <v>2159</v>
      </c>
      <c r="I40200">
        <v>2022</v>
      </c>
      <c r="J40200">
        <v>1</v>
      </c>
      <c r="K40200">
        <v>178335</v>
      </c>
      <c r="L40200">
        <v>854</v>
      </c>
      <c r="M40200">
        <v>209448</v>
      </c>
      <c r="N40200">
        <v>236</v>
      </c>
      <c r="O40200" t="s">
        <v>227</v>
      </c>
      <c r="Q40200">
        <f t="shared" si="1256"/>
        <v>2022</v>
      </c>
      <c r="R40200">
        <f t="shared" si="1257"/>
        <v>6</v>
      </c>
    </row>
    <row r="40201" spans="1:18" x14ac:dyDescent="0.3">
      <c r="A40201" s="1">
        <v>44642</v>
      </c>
      <c r="B40201">
        <v>330</v>
      </c>
      <c r="C40201">
        <v>19</v>
      </c>
      <c r="D40201">
        <v>349</v>
      </c>
      <c r="E40201">
        <v>29118</v>
      </c>
      <c r="F40201">
        <v>29467</v>
      </c>
      <c r="G40201" t="s">
        <v>23</v>
      </c>
      <c r="H40201">
        <v>2167</v>
      </c>
      <c r="I40201">
        <v>2022</v>
      </c>
      <c r="J40201">
        <v>1</v>
      </c>
      <c r="K40201">
        <v>180945</v>
      </c>
      <c r="L40201">
        <v>3131</v>
      </c>
      <c r="M40201">
        <v>212579</v>
      </c>
      <c r="N40201">
        <v>513</v>
      </c>
      <c r="O40201" t="s">
        <v>227</v>
      </c>
      <c r="Q40201">
        <f t="shared" si="1256"/>
        <v>2022</v>
      </c>
      <c r="R40201">
        <f t="shared" si="1257"/>
        <v>8</v>
      </c>
    </row>
    <row r="40202" spans="1:18" x14ac:dyDescent="0.3">
      <c r="A40202" s="1">
        <v>44643</v>
      </c>
      <c r="B40202">
        <v>322</v>
      </c>
      <c r="C40202">
        <v>18</v>
      </c>
      <c r="D40202">
        <v>340</v>
      </c>
      <c r="E40202">
        <v>29306</v>
      </c>
      <c r="F40202">
        <v>29646</v>
      </c>
      <c r="G40202" t="s">
        <v>23</v>
      </c>
      <c r="H40202">
        <v>2174</v>
      </c>
      <c r="I40202">
        <v>2022</v>
      </c>
      <c r="J40202">
        <v>1</v>
      </c>
      <c r="K40202">
        <v>182984</v>
      </c>
      <c r="L40202">
        <v>2225</v>
      </c>
      <c r="M40202">
        <v>214804</v>
      </c>
      <c r="N40202">
        <v>179</v>
      </c>
      <c r="O40202" t="s">
        <v>227</v>
      </c>
      <c r="Q40202">
        <f t="shared" si="1256"/>
        <v>2022</v>
      </c>
      <c r="R40202">
        <f t="shared" si="1257"/>
        <v>7</v>
      </c>
    </row>
    <row r="40203" spans="1:18" x14ac:dyDescent="0.3">
      <c r="A40203" s="1">
        <v>44644</v>
      </c>
      <c r="B40203">
        <v>319</v>
      </c>
      <c r="C40203">
        <v>16</v>
      </c>
      <c r="D40203">
        <v>335</v>
      </c>
      <c r="E40203">
        <v>29409</v>
      </c>
      <c r="F40203">
        <v>29744</v>
      </c>
      <c r="G40203" t="s">
        <v>23</v>
      </c>
      <c r="H40203">
        <v>2182</v>
      </c>
      <c r="I40203">
        <v>2022</v>
      </c>
      <c r="J40203">
        <v>1</v>
      </c>
      <c r="K40203">
        <v>184985</v>
      </c>
      <c r="L40203">
        <v>2107</v>
      </c>
      <c r="M40203">
        <v>216911</v>
      </c>
      <c r="N40203">
        <v>98</v>
      </c>
      <c r="O40203" t="s">
        <v>227</v>
      </c>
      <c r="Q40203">
        <f t="shared" si="1256"/>
        <v>2022</v>
      </c>
      <c r="R40203">
        <f t="shared" si="1257"/>
        <v>8</v>
      </c>
    </row>
    <row r="40204" spans="1:18" x14ac:dyDescent="0.3">
      <c r="A40204" s="1">
        <v>44645</v>
      </c>
      <c r="B40204">
        <v>313</v>
      </c>
      <c r="C40204">
        <v>19</v>
      </c>
      <c r="D40204">
        <v>332</v>
      </c>
      <c r="E40204">
        <v>29578</v>
      </c>
      <c r="F40204">
        <v>29910</v>
      </c>
      <c r="G40204" t="s">
        <v>23</v>
      </c>
      <c r="H40204">
        <v>2188</v>
      </c>
      <c r="I40204">
        <v>2022</v>
      </c>
      <c r="J40204">
        <v>1</v>
      </c>
      <c r="K40204">
        <v>186686</v>
      </c>
      <c r="L40204">
        <v>1873</v>
      </c>
      <c r="M40204">
        <v>218784</v>
      </c>
      <c r="N40204">
        <v>166</v>
      </c>
      <c r="O40204" t="s">
        <v>227</v>
      </c>
      <c r="Q40204">
        <f t="shared" si="1256"/>
        <v>2022</v>
      </c>
      <c r="R40204">
        <f t="shared" si="1257"/>
        <v>6</v>
      </c>
    </row>
    <row r="40205" spans="1:18" x14ac:dyDescent="0.3">
      <c r="A40205" s="1">
        <v>44646</v>
      </c>
      <c r="B40205">
        <v>325</v>
      </c>
      <c r="C40205">
        <v>18</v>
      </c>
      <c r="D40205">
        <v>343</v>
      </c>
      <c r="E40205">
        <v>29586</v>
      </c>
      <c r="F40205">
        <v>29929</v>
      </c>
      <c r="G40205" t="s">
        <v>23</v>
      </c>
      <c r="H40205">
        <v>2194</v>
      </c>
      <c r="I40205">
        <v>2022</v>
      </c>
      <c r="J40205">
        <v>1</v>
      </c>
      <c r="K40205">
        <v>188516</v>
      </c>
      <c r="L40205">
        <v>1855</v>
      </c>
      <c r="M40205">
        <v>220639</v>
      </c>
      <c r="N40205">
        <v>19</v>
      </c>
      <c r="O40205" t="s">
        <v>227</v>
      </c>
      <c r="Q40205">
        <f t="shared" si="1256"/>
        <v>2022</v>
      </c>
      <c r="R40205">
        <f t="shared" si="1257"/>
        <v>6</v>
      </c>
    </row>
    <row r="40206" spans="1:18" x14ac:dyDescent="0.3">
      <c r="A40206" s="1">
        <v>44647</v>
      </c>
      <c r="B40206">
        <v>321</v>
      </c>
      <c r="C40206">
        <v>19</v>
      </c>
      <c r="D40206">
        <v>340</v>
      </c>
      <c r="E40206">
        <v>30035</v>
      </c>
      <c r="F40206">
        <v>30375</v>
      </c>
      <c r="G40206" t="s">
        <v>23</v>
      </c>
      <c r="H40206">
        <v>2198</v>
      </c>
      <c r="I40206">
        <v>2022</v>
      </c>
      <c r="J40206">
        <v>1</v>
      </c>
      <c r="K40206">
        <v>189529</v>
      </c>
      <c r="L40206">
        <v>1463</v>
      </c>
      <c r="M40206">
        <v>222102</v>
      </c>
      <c r="N40206">
        <v>446</v>
      </c>
      <c r="O40206" t="s">
        <v>227</v>
      </c>
      <c r="Q40206">
        <f t="shared" si="1256"/>
        <v>2022</v>
      </c>
      <c r="R40206">
        <f t="shared" si="1257"/>
        <v>4</v>
      </c>
    </row>
    <row r="40207" spans="1:18" x14ac:dyDescent="0.3">
      <c r="A40207" s="1">
        <v>44648</v>
      </c>
      <c r="B40207">
        <v>322</v>
      </c>
      <c r="C40207">
        <v>21</v>
      </c>
      <c r="D40207">
        <v>343</v>
      </c>
      <c r="E40207">
        <v>30172</v>
      </c>
      <c r="F40207">
        <v>30515</v>
      </c>
      <c r="G40207" t="s">
        <v>23</v>
      </c>
      <c r="H40207">
        <v>2205</v>
      </c>
      <c r="I40207">
        <v>2022</v>
      </c>
      <c r="J40207">
        <v>1</v>
      </c>
      <c r="K40207">
        <v>190382</v>
      </c>
      <c r="L40207">
        <v>1000</v>
      </c>
      <c r="M40207">
        <v>223102</v>
      </c>
      <c r="N40207">
        <v>140</v>
      </c>
      <c r="O40207" t="s">
        <v>227</v>
      </c>
      <c r="Q40207">
        <f t="shared" si="1256"/>
        <v>2022</v>
      </c>
      <c r="R40207">
        <f t="shared" si="1257"/>
        <v>7</v>
      </c>
    </row>
    <row r="40208" spans="1:18" x14ac:dyDescent="0.3">
      <c r="A40208" s="1">
        <v>44649</v>
      </c>
      <c r="B40208">
        <v>325</v>
      </c>
      <c r="C40208">
        <v>23</v>
      </c>
      <c r="D40208">
        <v>348</v>
      </c>
      <c r="E40208">
        <v>30541</v>
      </c>
      <c r="F40208">
        <v>30889</v>
      </c>
      <c r="G40208" t="s">
        <v>23</v>
      </c>
      <c r="H40208">
        <v>2215</v>
      </c>
      <c r="I40208">
        <v>2022</v>
      </c>
      <c r="J40208">
        <v>1</v>
      </c>
      <c r="K40208">
        <v>192949</v>
      </c>
      <c r="L40208">
        <v>2951</v>
      </c>
      <c r="M40208">
        <v>226053</v>
      </c>
      <c r="N40208">
        <v>374</v>
      </c>
      <c r="O40208" t="s">
        <v>227</v>
      </c>
      <c r="Q40208">
        <f t="shared" si="1256"/>
        <v>2022</v>
      </c>
      <c r="R40208">
        <f t="shared" si="1257"/>
        <v>10</v>
      </c>
    </row>
    <row r="40209" spans="1:18" x14ac:dyDescent="0.3">
      <c r="A40209" s="1">
        <v>44650</v>
      </c>
      <c r="B40209">
        <v>331</v>
      </c>
      <c r="C40209">
        <v>22</v>
      </c>
      <c r="D40209">
        <v>353</v>
      </c>
      <c r="E40209">
        <v>30159</v>
      </c>
      <c r="F40209">
        <v>30512</v>
      </c>
      <c r="G40209" t="s">
        <v>23</v>
      </c>
      <c r="H40209">
        <v>2222</v>
      </c>
      <c r="I40209">
        <v>2022</v>
      </c>
      <c r="J40209">
        <v>1</v>
      </c>
      <c r="K40209">
        <v>195332</v>
      </c>
      <c r="L40209">
        <v>2013</v>
      </c>
      <c r="M40209">
        <v>228066</v>
      </c>
      <c r="N40209">
        <v>-377</v>
      </c>
      <c r="O40209" t="s">
        <v>227</v>
      </c>
      <c r="Q40209">
        <f t="shared" si="1256"/>
        <v>2022</v>
      </c>
      <c r="R40209">
        <f t="shared" si="1257"/>
        <v>7</v>
      </c>
    </row>
    <row r="40210" spans="1:18" x14ac:dyDescent="0.3">
      <c r="A40210" s="1">
        <v>44651</v>
      </c>
      <c r="B40210">
        <v>333</v>
      </c>
      <c r="C40210">
        <v>21</v>
      </c>
      <c r="D40210">
        <v>354</v>
      </c>
      <c r="E40210">
        <v>30309</v>
      </c>
      <c r="F40210">
        <v>30663</v>
      </c>
      <c r="G40210" t="s">
        <v>23</v>
      </c>
      <c r="H40210">
        <v>2233</v>
      </c>
      <c r="I40210">
        <v>2022</v>
      </c>
      <c r="J40210">
        <v>1</v>
      </c>
      <c r="K40210">
        <v>196764</v>
      </c>
      <c r="L40210">
        <v>1594</v>
      </c>
      <c r="M40210">
        <v>229660</v>
      </c>
      <c r="N40210">
        <v>151</v>
      </c>
      <c r="O40210" t="s">
        <v>227</v>
      </c>
      <c r="Q40210">
        <f t="shared" si="1256"/>
        <v>2022</v>
      </c>
      <c r="R40210">
        <f t="shared" si="1257"/>
        <v>11</v>
      </c>
    </row>
    <row r="40211" spans="1:18" x14ac:dyDescent="0.3">
      <c r="A40211" s="1">
        <v>44652</v>
      </c>
      <c r="B40211">
        <v>333</v>
      </c>
      <c r="C40211">
        <v>22</v>
      </c>
      <c r="D40211">
        <v>355</v>
      </c>
      <c r="E40211">
        <v>30336</v>
      </c>
      <c r="F40211">
        <v>30691</v>
      </c>
      <c r="G40211" t="s">
        <v>23</v>
      </c>
      <c r="H40211">
        <v>2237</v>
      </c>
      <c r="I40211">
        <v>2022</v>
      </c>
      <c r="J40211">
        <v>2</v>
      </c>
      <c r="K40211">
        <v>198740</v>
      </c>
      <c r="L40211">
        <v>2008</v>
      </c>
      <c r="M40211">
        <v>231668</v>
      </c>
      <c r="N40211">
        <v>28</v>
      </c>
      <c r="O40211" t="s">
        <v>247</v>
      </c>
      <c r="Q40211">
        <f t="shared" si="1256"/>
        <v>2022</v>
      </c>
      <c r="R40211">
        <f t="shared" si="1257"/>
        <v>2237</v>
      </c>
    </row>
    <row r="40212" spans="1:18" x14ac:dyDescent="0.3">
      <c r="A40212" s="1">
        <v>44653</v>
      </c>
      <c r="B40212">
        <v>325</v>
      </c>
      <c r="C40212">
        <v>24</v>
      </c>
      <c r="D40212">
        <v>349</v>
      </c>
      <c r="E40212">
        <v>30378</v>
      </c>
      <c r="F40212">
        <v>30727</v>
      </c>
      <c r="G40212" t="s">
        <v>23</v>
      </c>
      <c r="H40212">
        <v>2243</v>
      </c>
      <c r="I40212">
        <v>2022</v>
      </c>
      <c r="J40212">
        <v>2</v>
      </c>
      <c r="K40212">
        <v>200375</v>
      </c>
      <c r="L40212">
        <v>1677</v>
      </c>
      <c r="M40212">
        <v>233345</v>
      </c>
      <c r="N40212">
        <v>36</v>
      </c>
      <c r="O40212" t="s">
        <v>247</v>
      </c>
      <c r="Q40212">
        <f t="shared" si="1256"/>
        <v>2022</v>
      </c>
      <c r="R40212">
        <f t="shared" si="1257"/>
        <v>6</v>
      </c>
    </row>
    <row r="40213" spans="1:18" x14ac:dyDescent="0.3">
      <c r="A40213" s="1">
        <v>44654</v>
      </c>
      <c r="B40213">
        <v>324</v>
      </c>
      <c r="C40213">
        <v>24</v>
      </c>
      <c r="D40213">
        <v>348</v>
      </c>
      <c r="E40213">
        <v>30660</v>
      </c>
      <c r="F40213">
        <v>31008</v>
      </c>
      <c r="G40213" t="s">
        <v>23</v>
      </c>
      <c r="H40213">
        <v>2248</v>
      </c>
      <c r="I40213">
        <v>2022</v>
      </c>
      <c r="J40213">
        <v>2</v>
      </c>
      <c r="K40213">
        <v>201153</v>
      </c>
      <c r="L40213">
        <v>1064</v>
      </c>
      <c r="M40213">
        <v>234409</v>
      </c>
      <c r="N40213">
        <v>281</v>
      </c>
      <c r="O40213" t="s">
        <v>247</v>
      </c>
      <c r="Q40213">
        <f t="shared" si="1256"/>
        <v>2022</v>
      </c>
      <c r="R40213">
        <f t="shared" si="1257"/>
        <v>5</v>
      </c>
    </row>
    <row r="40214" spans="1:18" x14ac:dyDescent="0.3">
      <c r="A40214" s="1">
        <v>44655</v>
      </c>
      <c r="B40214">
        <v>328</v>
      </c>
      <c r="C40214">
        <v>25</v>
      </c>
      <c r="D40214">
        <v>353</v>
      </c>
      <c r="E40214">
        <v>30519</v>
      </c>
      <c r="F40214">
        <v>30872</v>
      </c>
      <c r="G40214" t="s">
        <v>23</v>
      </c>
      <c r="H40214">
        <v>2252</v>
      </c>
      <c r="I40214">
        <v>2022</v>
      </c>
      <c r="J40214">
        <v>2</v>
      </c>
      <c r="K40214">
        <v>202045</v>
      </c>
      <c r="L40214">
        <v>760</v>
      </c>
      <c r="M40214">
        <v>235169</v>
      </c>
      <c r="N40214">
        <v>-136</v>
      </c>
      <c r="O40214" t="s">
        <v>247</v>
      </c>
      <c r="Q40214">
        <f t="shared" si="1256"/>
        <v>2022</v>
      </c>
      <c r="R40214">
        <f t="shared" si="1257"/>
        <v>4</v>
      </c>
    </row>
    <row r="40215" spans="1:18" x14ac:dyDescent="0.3">
      <c r="A40215" s="1">
        <v>44656</v>
      </c>
      <c r="B40215">
        <v>330</v>
      </c>
      <c r="C40215">
        <v>23</v>
      </c>
      <c r="D40215">
        <v>353</v>
      </c>
      <c r="E40215">
        <v>30084</v>
      </c>
      <c r="F40215">
        <v>30437</v>
      </c>
      <c r="G40215" t="s">
        <v>23</v>
      </c>
      <c r="H40215">
        <v>2255</v>
      </c>
      <c r="I40215">
        <v>2022</v>
      </c>
      <c r="J40215">
        <v>2</v>
      </c>
      <c r="K40215">
        <v>205108</v>
      </c>
      <c r="L40215">
        <v>2631</v>
      </c>
      <c r="M40215">
        <v>237800</v>
      </c>
      <c r="N40215">
        <v>-435</v>
      </c>
      <c r="O40215" t="s">
        <v>247</v>
      </c>
      <c r="Q40215">
        <f t="shared" si="1256"/>
        <v>2022</v>
      </c>
      <c r="R40215">
        <f t="shared" si="1257"/>
        <v>3</v>
      </c>
    </row>
    <row r="40216" spans="1:18" x14ac:dyDescent="0.3">
      <c r="A40216" s="1">
        <v>44657</v>
      </c>
      <c r="B40216">
        <v>323</v>
      </c>
      <c r="C40216">
        <v>24</v>
      </c>
      <c r="D40216">
        <v>347</v>
      </c>
      <c r="E40216">
        <v>29950</v>
      </c>
      <c r="F40216">
        <v>30297</v>
      </c>
      <c r="G40216" t="s">
        <v>23</v>
      </c>
      <c r="H40216">
        <v>2259</v>
      </c>
      <c r="I40216">
        <v>2022</v>
      </c>
      <c r="J40216">
        <v>2</v>
      </c>
      <c r="K40216">
        <v>207233</v>
      </c>
      <c r="L40216">
        <v>1989</v>
      </c>
      <c r="M40216">
        <v>239789</v>
      </c>
      <c r="N40216">
        <v>-140</v>
      </c>
      <c r="O40216" t="s">
        <v>247</v>
      </c>
      <c r="Q40216">
        <f t="shared" si="1256"/>
        <v>2022</v>
      </c>
      <c r="R40216">
        <f t="shared" si="1257"/>
        <v>4</v>
      </c>
    </row>
    <row r="40217" spans="1:18" x14ac:dyDescent="0.3">
      <c r="A40217" s="1">
        <v>44658</v>
      </c>
      <c r="B40217">
        <v>311</v>
      </c>
      <c r="C40217">
        <v>25</v>
      </c>
      <c r="D40217">
        <v>336</v>
      </c>
      <c r="E40217">
        <v>29748</v>
      </c>
      <c r="F40217">
        <v>30084</v>
      </c>
      <c r="G40217" t="s">
        <v>23</v>
      </c>
      <c r="H40217">
        <v>2263</v>
      </c>
      <c r="I40217">
        <v>2022</v>
      </c>
      <c r="J40217">
        <v>2</v>
      </c>
      <c r="K40217">
        <v>209222</v>
      </c>
      <c r="L40217">
        <v>1780</v>
      </c>
      <c r="M40217">
        <v>241569</v>
      </c>
      <c r="N40217">
        <v>-213</v>
      </c>
      <c r="O40217" t="s">
        <v>247</v>
      </c>
      <c r="Q40217">
        <f t="shared" si="1256"/>
        <v>2022</v>
      </c>
      <c r="R40217">
        <f t="shared" si="1257"/>
        <v>4</v>
      </c>
    </row>
    <row r="40218" spans="1:18" x14ac:dyDescent="0.3">
      <c r="A40218" s="1">
        <v>44659</v>
      </c>
      <c r="B40218">
        <v>320</v>
      </c>
      <c r="C40218">
        <v>27</v>
      </c>
      <c r="D40218">
        <v>347</v>
      </c>
      <c r="E40218">
        <v>30045</v>
      </c>
      <c r="F40218">
        <v>30392</v>
      </c>
      <c r="G40218" t="s">
        <v>23</v>
      </c>
      <c r="H40218">
        <v>2264</v>
      </c>
      <c r="I40218">
        <v>2022</v>
      </c>
      <c r="J40218">
        <v>2</v>
      </c>
      <c r="K40218">
        <v>210761</v>
      </c>
      <c r="L40218">
        <v>1848</v>
      </c>
      <c r="M40218">
        <v>243417</v>
      </c>
      <c r="N40218">
        <v>308</v>
      </c>
      <c r="O40218" t="s">
        <v>247</v>
      </c>
      <c r="Q40218">
        <f t="shared" si="1256"/>
        <v>2022</v>
      </c>
      <c r="R40218">
        <f t="shared" si="1257"/>
        <v>1</v>
      </c>
    </row>
    <row r="40219" spans="1:18" x14ac:dyDescent="0.3">
      <c r="A40219" s="1">
        <v>44660</v>
      </c>
      <c r="B40219">
        <v>324</v>
      </c>
      <c r="C40219">
        <v>27</v>
      </c>
      <c r="D40219">
        <v>351</v>
      </c>
      <c r="E40219">
        <v>30021</v>
      </c>
      <c r="F40219">
        <v>30372</v>
      </c>
      <c r="G40219" t="s">
        <v>23</v>
      </c>
      <c r="H40219">
        <v>2267</v>
      </c>
      <c r="I40219">
        <v>2022</v>
      </c>
      <c r="J40219">
        <v>2</v>
      </c>
      <c r="K40219">
        <v>212240</v>
      </c>
      <c r="L40219">
        <v>1462</v>
      </c>
      <c r="M40219">
        <v>244879</v>
      </c>
      <c r="N40219">
        <v>-20</v>
      </c>
      <c r="O40219" t="s">
        <v>247</v>
      </c>
      <c r="Q40219">
        <f t="shared" si="1256"/>
        <v>2022</v>
      </c>
      <c r="R40219">
        <f t="shared" si="1257"/>
        <v>3</v>
      </c>
    </row>
    <row r="40220" spans="1:18" x14ac:dyDescent="0.3">
      <c r="A40220" s="1">
        <v>44661</v>
      </c>
      <c r="B40220">
        <v>332</v>
      </c>
      <c r="C40220">
        <v>26</v>
      </c>
      <c r="D40220">
        <v>358</v>
      </c>
      <c r="E40220">
        <v>30165</v>
      </c>
      <c r="F40220">
        <v>30523</v>
      </c>
      <c r="G40220" t="s">
        <v>23</v>
      </c>
      <c r="H40220">
        <v>2271</v>
      </c>
      <c r="I40220">
        <v>2022</v>
      </c>
      <c r="J40220">
        <v>2</v>
      </c>
      <c r="K40220">
        <v>213292</v>
      </c>
      <c r="L40220">
        <v>1207</v>
      </c>
      <c r="M40220">
        <v>246086</v>
      </c>
      <c r="N40220">
        <v>151</v>
      </c>
      <c r="O40220" t="s">
        <v>247</v>
      </c>
      <c r="Q40220">
        <f t="shared" si="1256"/>
        <v>2022</v>
      </c>
      <c r="R40220">
        <f t="shared" si="1257"/>
        <v>4</v>
      </c>
    </row>
    <row r="40221" spans="1:18" x14ac:dyDescent="0.3">
      <c r="A40221" s="1">
        <v>44662</v>
      </c>
      <c r="B40221">
        <v>342</v>
      </c>
      <c r="C40221">
        <v>26</v>
      </c>
      <c r="D40221">
        <v>368</v>
      </c>
      <c r="E40221">
        <v>30350</v>
      </c>
      <c r="F40221">
        <v>30718</v>
      </c>
      <c r="G40221" t="s">
        <v>23</v>
      </c>
      <c r="H40221">
        <v>2277</v>
      </c>
      <c r="I40221">
        <v>2022</v>
      </c>
      <c r="J40221">
        <v>2</v>
      </c>
      <c r="K40221">
        <v>214255</v>
      </c>
      <c r="L40221">
        <v>1164</v>
      </c>
      <c r="M40221">
        <v>247250</v>
      </c>
      <c r="N40221">
        <v>195</v>
      </c>
      <c r="O40221" t="s">
        <v>247</v>
      </c>
      <c r="Q40221">
        <f t="shared" si="1256"/>
        <v>2022</v>
      </c>
      <c r="R40221">
        <f t="shared" si="1257"/>
        <v>6</v>
      </c>
    </row>
    <row r="40222" spans="1:18" x14ac:dyDescent="0.3">
      <c r="A40222" s="1">
        <v>44663</v>
      </c>
      <c r="B40222">
        <v>342</v>
      </c>
      <c r="C40222">
        <v>25</v>
      </c>
      <c r="D40222">
        <v>367</v>
      </c>
      <c r="E40222">
        <v>30192</v>
      </c>
      <c r="F40222">
        <v>30559</v>
      </c>
      <c r="G40222" t="s">
        <v>23</v>
      </c>
      <c r="H40222">
        <v>2280</v>
      </c>
      <c r="I40222">
        <v>2022</v>
      </c>
      <c r="J40222">
        <v>2</v>
      </c>
      <c r="K40222">
        <v>217103</v>
      </c>
      <c r="L40222">
        <v>2692</v>
      </c>
      <c r="M40222">
        <v>249942</v>
      </c>
      <c r="N40222">
        <v>-159</v>
      </c>
      <c r="O40222" t="s">
        <v>247</v>
      </c>
      <c r="Q40222">
        <f t="shared" si="1256"/>
        <v>2022</v>
      </c>
      <c r="R40222">
        <f t="shared" si="1257"/>
        <v>3</v>
      </c>
    </row>
    <row r="40223" spans="1:18" x14ac:dyDescent="0.3">
      <c r="A40223" s="1">
        <v>44664</v>
      </c>
      <c r="B40223">
        <v>350</v>
      </c>
      <c r="C40223">
        <v>25</v>
      </c>
      <c r="D40223">
        <v>375</v>
      </c>
      <c r="E40223">
        <v>29494</v>
      </c>
      <c r="F40223">
        <v>29869</v>
      </c>
      <c r="G40223" t="s">
        <v>23</v>
      </c>
      <c r="H40223">
        <v>2281</v>
      </c>
      <c r="I40223">
        <v>2022</v>
      </c>
      <c r="J40223">
        <v>2</v>
      </c>
      <c r="K40223">
        <v>219582</v>
      </c>
      <c r="L40223">
        <v>1790</v>
      </c>
      <c r="M40223">
        <v>251732</v>
      </c>
      <c r="N40223">
        <v>-690</v>
      </c>
      <c r="O40223" t="s">
        <v>247</v>
      </c>
      <c r="Q40223">
        <f t="shared" si="1256"/>
        <v>2022</v>
      </c>
      <c r="R40223">
        <f t="shared" si="1257"/>
        <v>1</v>
      </c>
    </row>
    <row r="40224" spans="1:18" x14ac:dyDescent="0.3">
      <c r="A40224" s="1">
        <v>44665</v>
      </c>
      <c r="B40224">
        <v>338</v>
      </c>
      <c r="C40224">
        <v>23</v>
      </c>
      <c r="D40224">
        <v>361</v>
      </c>
      <c r="E40224">
        <v>29297</v>
      </c>
      <c r="F40224">
        <v>29658</v>
      </c>
      <c r="G40224" t="s">
        <v>23</v>
      </c>
      <c r="H40224">
        <v>2287</v>
      </c>
      <c r="I40224">
        <v>2022</v>
      </c>
      <c r="J40224">
        <v>2</v>
      </c>
      <c r="K40224">
        <v>221498</v>
      </c>
      <c r="L40224">
        <v>1711</v>
      </c>
      <c r="M40224">
        <v>253443</v>
      </c>
      <c r="N40224">
        <v>-211</v>
      </c>
      <c r="O40224" t="s">
        <v>247</v>
      </c>
      <c r="Q40224">
        <f t="shared" si="1256"/>
        <v>2022</v>
      </c>
      <c r="R40224">
        <f t="shared" si="1257"/>
        <v>6</v>
      </c>
    </row>
    <row r="40225" spans="1:18" x14ac:dyDescent="0.3">
      <c r="A40225" s="1">
        <v>44666</v>
      </c>
      <c r="B40225">
        <v>336</v>
      </c>
      <c r="C40225">
        <v>21</v>
      </c>
      <c r="D40225">
        <v>357</v>
      </c>
      <c r="E40225">
        <v>29858</v>
      </c>
      <c r="F40225">
        <v>30215</v>
      </c>
      <c r="G40225" t="s">
        <v>23</v>
      </c>
      <c r="H40225">
        <v>2291</v>
      </c>
      <c r="I40225">
        <v>2022</v>
      </c>
      <c r="J40225">
        <v>2</v>
      </c>
      <c r="K40225">
        <v>222740</v>
      </c>
      <c r="L40225">
        <v>1803</v>
      </c>
      <c r="M40225">
        <v>255246</v>
      </c>
      <c r="N40225">
        <v>557</v>
      </c>
      <c r="O40225" t="s">
        <v>247</v>
      </c>
      <c r="Q40225">
        <f t="shared" si="1256"/>
        <v>2022</v>
      </c>
      <c r="R40225">
        <f t="shared" si="1257"/>
        <v>4</v>
      </c>
    </row>
    <row r="40226" spans="1:18" x14ac:dyDescent="0.3">
      <c r="A40226" s="1">
        <v>44667</v>
      </c>
      <c r="B40226">
        <v>331</v>
      </c>
      <c r="C40226">
        <v>19</v>
      </c>
      <c r="D40226">
        <v>350</v>
      </c>
      <c r="E40226">
        <v>29762</v>
      </c>
      <c r="F40226">
        <v>30112</v>
      </c>
      <c r="G40226" t="s">
        <v>23</v>
      </c>
      <c r="H40226">
        <v>2292</v>
      </c>
      <c r="I40226">
        <v>2022</v>
      </c>
      <c r="J40226">
        <v>2</v>
      </c>
      <c r="K40226">
        <v>224485</v>
      </c>
      <c r="L40226">
        <v>1643</v>
      </c>
      <c r="M40226">
        <v>256889</v>
      </c>
      <c r="N40226">
        <v>-103</v>
      </c>
      <c r="O40226" t="s">
        <v>247</v>
      </c>
      <c r="Q40226">
        <f t="shared" si="1256"/>
        <v>2022</v>
      </c>
      <c r="R40226">
        <f t="shared" si="1257"/>
        <v>1</v>
      </c>
    </row>
    <row r="40227" spans="1:18" x14ac:dyDescent="0.3">
      <c r="A40227" s="1">
        <v>44668</v>
      </c>
      <c r="B40227">
        <v>317</v>
      </c>
      <c r="C40227">
        <v>21</v>
      </c>
      <c r="D40227">
        <v>338</v>
      </c>
      <c r="E40227">
        <v>29798</v>
      </c>
      <c r="F40227">
        <v>30136</v>
      </c>
      <c r="G40227" t="s">
        <v>23</v>
      </c>
      <c r="H40227">
        <v>2295</v>
      </c>
      <c r="I40227">
        <v>2022</v>
      </c>
      <c r="J40227">
        <v>2</v>
      </c>
      <c r="K40227">
        <v>225618</v>
      </c>
      <c r="L40227">
        <v>1160</v>
      </c>
      <c r="M40227">
        <v>258049</v>
      </c>
      <c r="N40227">
        <v>24</v>
      </c>
      <c r="O40227" t="s">
        <v>247</v>
      </c>
      <c r="Q40227">
        <f t="shared" si="1256"/>
        <v>2022</v>
      </c>
      <c r="R40227">
        <f t="shared" si="1257"/>
        <v>3</v>
      </c>
    </row>
    <row r="40228" spans="1:18" x14ac:dyDescent="0.3">
      <c r="A40228" s="1">
        <v>44669</v>
      </c>
      <c r="B40228">
        <v>323</v>
      </c>
      <c r="C40228">
        <v>21</v>
      </c>
      <c r="D40228">
        <v>344</v>
      </c>
      <c r="E40228">
        <v>29860</v>
      </c>
      <c r="F40228">
        <v>30204</v>
      </c>
      <c r="G40228" t="s">
        <v>23</v>
      </c>
      <c r="H40228">
        <v>2297</v>
      </c>
      <c r="I40228">
        <v>2022</v>
      </c>
      <c r="J40228">
        <v>2</v>
      </c>
      <c r="K40228">
        <v>225875</v>
      </c>
      <c r="L40228">
        <v>327</v>
      </c>
      <c r="M40228">
        <v>258376</v>
      </c>
      <c r="N40228">
        <v>68</v>
      </c>
      <c r="O40228" t="s">
        <v>247</v>
      </c>
      <c r="Q40228">
        <f t="shared" si="1256"/>
        <v>2022</v>
      </c>
      <c r="R40228">
        <f t="shared" si="1257"/>
        <v>2</v>
      </c>
    </row>
    <row r="40229" spans="1:18" x14ac:dyDescent="0.3">
      <c r="A40229" s="1">
        <v>44670</v>
      </c>
      <c r="B40229">
        <v>330</v>
      </c>
      <c r="C40229">
        <v>21</v>
      </c>
      <c r="D40229">
        <v>351</v>
      </c>
      <c r="E40229">
        <v>29594</v>
      </c>
      <c r="F40229">
        <v>29945</v>
      </c>
      <c r="G40229" t="s">
        <v>23</v>
      </c>
      <c r="H40229">
        <v>2302</v>
      </c>
      <c r="I40229">
        <v>2022</v>
      </c>
      <c r="J40229">
        <v>2</v>
      </c>
      <c r="K40229">
        <v>227112</v>
      </c>
      <c r="L40229">
        <v>983</v>
      </c>
      <c r="M40229">
        <v>259359</v>
      </c>
      <c r="N40229">
        <v>-259</v>
      </c>
      <c r="O40229" t="s">
        <v>247</v>
      </c>
      <c r="Q40229">
        <f t="shared" si="1256"/>
        <v>2022</v>
      </c>
      <c r="R40229">
        <f t="shared" si="1257"/>
        <v>5</v>
      </c>
    </row>
    <row r="40230" spans="1:18" x14ac:dyDescent="0.3">
      <c r="A40230" s="1">
        <v>44671</v>
      </c>
      <c r="B40230">
        <v>327</v>
      </c>
      <c r="C40230">
        <v>18</v>
      </c>
      <c r="D40230">
        <v>345</v>
      </c>
      <c r="E40230">
        <v>29861</v>
      </c>
      <c r="F40230">
        <v>30206</v>
      </c>
      <c r="G40230" t="s">
        <v>23</v>
      </c>
      <c r="H40230">
        <v>2304</v>
      </c>
      <c r="I40230">
        <v>2022</v>
      </c>
      <c r="J40230">
        <v>2</v>
      </c>
      <c r="K40230">
        <v>229719</v>
      </c>
      <c r="L40230">
        <v>2870</v>
      </c>
      <c r="M40230">
        <v>262229</v>
      </c>
      <c r="N40230">
        <v>261</v>
      </c>
      <c r="O40230" t="s">
        <v>247</v>
      </c>
      <c r="Q40230">
        <f t="shared" si="1256"/>
        <v>2022</v>
      </c>
      <c r="R40230">
        <f t="shared" si="1257"/>
        <v>2</v>
      </c>
    </row>
    <row r="40231" spans="1:18" x14ac:dyDescent="0.3">
      <c r="A40231" s="1">
        <v>44672</v>
      </c>
      <c r="B40231">
        <v>325</v>
      </c>
      <c r="C40231">
        <v>17</v>
      </c>
      <c r="D40231">
        <v>342</v>
      </c>
      <c r="E40231">
        <v>29530</v>
      </c>
      <c r="F40231">
        <v>29872</v>
      </c>
      <c r="G40231" t="s">
        <v>23</v>
      </c>
      <c r="H40231">
        <v>2308</v>
      </c>
      <c r="I40231">
        <v>2022</v>
      </c>
      <c r="J40231">
        <v>2</v>
      </c>
      <c r="K40231">
        <v>232744</v>
      </c>
      <c r="L40231">
        <v>2695</v>
      </c>
      <c r="M40231">
        <v>264924</v>
      </c>
      <c r="N40231">
        <v>-334</v>
      </c>
      <c r="O40231" t="s">
        <v>247</v>
      </c>
      <c r="Q40231">
        <f t="shared" si="1256"/>
        <v>2022</v>
      </c>
      <c r="R40231">
        <f t="shared" si="1257"/>
        <v>4</v>
      </c>
    </row>
    <row r="40232" spans="1:18" x14ac:dyDescent="0.3">
      <c r="A40232" s="1">
        <v>44673</v>
      </c>
      <c r="B40232">
        <v>309</v>
      </c>
      <c r="C40232">
        <v>17</v>
      </c>
      <c r="D40232">
        <v>326</v>
      </c>
      <c r="E40232">
        <v>29645</v>
      </c>
      <c r="F40232">
        <v>29971</v>
      </c>
      <c r="G40232" t="s">
        <v>23</v>
      </c>
      <c r="H40232">
        <v>2318</v>
      </c>
      <c r="I40232">
        <v>2022</v>
      </c>
      <c r="J40232">
        <v>2</v>
      </c>
      <c r="K40232">
        <v>234817</v>
      </c>
      <c r="L40232">
        <v>2182</v>
      </c>
      <c r="M40232">
        <v>267106</v>
      </c>
      <c r="N40232">
        <v>99</v>
      </c>
      <c r="O40232" t="s">
        <v>247</v>
      </c>
      <c r="Q40232">
        <f t="shared" si="1256"/>
        <v>2022</v>
      </c>
      <c r="R40232">
        <f t="shared" si="1257"/>
        <v>10</v>
      </c>
    </row>
    <row r="40233" spans="1:18" x14ac:dyDescent="0.3">
      <c r="A40233" s="1">
        <v>44674</v>
      </c>
      <c r="B40233">
        <v>308</v>
      </c>
      <c r="C40233">
        <v>17</v>
      </c>
      <c r="D40233">
        <v>325</v>
      </c>
      <c r="E40233">
        <v>29912</v>
      </c>
      <c r="F40233">
        <v>30237</v>
      </c>
      <c r="G40233" t="s">
        <v>23</v>
      </c>
      <c r="H40233">
        <v>2328</v>
      </c>
      <c r="I40233">
        <v>2022</v>
      </c>
      <c r="J40233">
        <v>2</v>
      </c>
      <c r="K40233">
        <v>236416</v>
      </c>
      <c r="L40233">
        <v>1875</v>
      </c>
      <c r="M40233">
        <v>268981</v>
      </c>
      <c r="N40233">
        <v>266</v>
      </c>
      <c r="O40233" t="s">
        <v>247</v>
      </c>
      <c r="Q40233">
        <f t="shared" si="1256"/>
        <v>2022</v>
      </c>
      <c r="R40233">
        <f t="shared" si="1257"/>
        <v>10</v>
      </c>
    </row>
    <row r="40234" spans="1:18" x14ac:dyDescent="0.3">
      <c r="A40234" s="1">
        <v>44675</v>
      </c>
      <c r="B40234">
        <v>309</v>
      </c>
      <c r="C40234">
        <v>16</v>
      </c>
      <c r="D40234">
        <v>325</v>
      </c>
      <c r="E40234">
        <v>30523</v>
      </c>
      <c r="F40234">
        <v>30848</v>
      </c>
      <c r="G40234" t="s">
        <v>23</v>
      </c>
      <c r="H40234">
        <v>2331</v>
      </c>
      <c r="I40234">
        <v>2022</v>
      </c>
      <c r="J40234">
        <v>2</v>
      </c>
      <c r="K40234">
        <v>237086</v>
      </c>
      <c r="L40234">
        <v>1284</v>
      </c>
      <c r="M40234">
        <v>270265</v>
      </c>
      <c r="N40234">
        <v>611</v>
      </c>
      <c r="O40234" t="s">
        <v>247</v>
      </c>
      <c r="Q40234">
        <f t="shared" si="1256"/>
        <v>2022</v>
      </c>
      <c r="R40234">
        <f t="shared" si="1257"/>
        <v>3</v>
      </c>
    </row>
    <row r="40235" spans="1:18" x14ac:dyDescent="0.3">
      <c r="A40235" s="1">
        <v>44676</v>
      </c>
      <c r="B40235">
        <v>311</v>
      </c>
      <c r="C40235">
        <v>14</v>
      </c>
      <c r="D40235">
        <v>325</v>
      </c>
      <c r="E40235">
        <v>30607</v>
      </c>
      <c r="F40235">
        <v>30932</v>
      </c>
      <c r="G40235" t="s">
        <v>23</v>
      </c>
      <c r="H40235">
        <v>2341</v>
      </c>
      <c r="I40235">
        <v>2022</v>
      </c>
      <c r="J40235">
        <v>2</v>
      </c>
      <c r="K40235">
        <v>237453</v>
      </c>
      <c r="L40235">
        <v>461</v>
      </c>
      <c r="M40235">
        <v>270726</v>
      </c>
      <c r="N40235">
        <v>84</v>
      </c>
      <c r="O40235" t="s">
        <v>247</v>
      </c>
      <c r="Q40235">
        <f t="shared" si="1256"/>
        <v>2022</v>
      </c>
      <c r="R40235">
        <f t="shared" si="1257"/>
        <v>10</v>
      </c>
    </row>
    <row r="40236" spans="1:18" x14ac:dyDescent="0.3">
      <c r="A40236" s="1">
        <v>44677</v>
      </c>
      <c r="B40236">
        <v>318</v>
      </c>
      <c r="C40236">
        <v>13</v>
      </c>
      <c r="D40236">
        <v>331</v>
      </c>
      <c r="E40236">
        <v>30531</v>
      </c>
      <c r="F40236">
        <v>30862</v>
      </c>
      <c r="G40236" t="s">
        <v>23</v>
      </c>
      <c r="H40236">
        <v>2341</v>
      </c>
      <c r="I40236">
        <v>2022</v>
      </c>
      <c r="J40236">
        <v>2</v>
      </c>
      <c r="K40236">
        <v>238522</v>
      </c>
      <c r="L40236">
        <v>999</v>
      </c>
      <c r="M40236">
        <v>271725</v>
      </c>
      <c r="N40236">
        <v>-70</v>
      </c>
      <c r="O40236" t="s">
        <v>247</v>
      </c>
      <c r="Q40236">
        <f t="shared" si="1256"/>
        <v>2022</v>
      </c>
      <c r="R40236">
        <f t="shared" si="1257"/>
        <v>0</v>
      </c>
    </row>
    <row r="40237" spans="1:18" x14ac:dyDescent="0.3">
      <c r="A40237" s="1">
        <v>44678</v>
      </c>
      <c r="B40237">
        <v>316</v>
      </c>
      <c r="C40237">
        <v>13</v>
      </c>
      <c r="D40237">
        <v>329</v>
      </c>
      <c r="E40237">
        <v>29557</v>
      </c>
      <c r="F40237">
        <v>29886</v>
      </c>
      <c r="G40237" t="s">
        <v>23</v>
      </c>
      <c r="H40237">
        <v>2343</v>
      </c>
      <c r="I40237">
        <v>2022</v>
      </c>
      <c r="J40237">
        <v>2</v>
      </c>
      <c r="K40237">
        <v>242358</v>
      </c>
      <c r="L40237">
        <v>2862</v>
      </c>
      <c r="M40237">
        <v>274587</v>
      </c>
      <c r="N40237">
        <v>-976</v>
      </c>
      <c r="O40237" t="s">
        <v>247</v>
      </c>
      <c r="Q40237">
        <f t="shared" si="1256"/>
        <v>2022</v>
      </c>
      <c r="R40237">
        <f t="shared" si="1257"/>
        <v>2</v>
      </c>
    </row>
    <row r="40238" spans="1:18" x14ac:dyDescent="0.3">
      <c r="A40238" s="1">
        <v>44679</v>
      </c>
      <c r="B40238">
        <v>316</v>
      </c>
      <c r="C40238">
        <v>12</v>
      </c>
      <c r="D40238">
        <v>328</v>
      </c>
      <c r="E40238">
        <v>28879</v>
      </c>
      <c r="F40238">
        <v>29207</v>
      </c>
      <c r="G40238" t="s">
        <v>23</v>
      </c>
      <c r="H40238">
        <v>2346</v>
      </c>
      <c r="I40238">
        <v>2022</v>
      </c>
      <c r="J40238">
        <v>2</v>
      </c>
      <c r="K40238">
        <v>245062</v>
      </c>
      <c r="L40238">
        <v>2028</v>
      </c>
      <c r="M40238">
        <v>276615</v>
      </c>
      <c r="N40238">
        <v>-679</v>
      </c>
      <c r="O40238" t="s">
        <v>247</v>
      </c>
      <c r="Q40238">
        <f t="shared" si="1256"/>
        <v>2022</v>
      </c>
      <c r="R40238">
        <f t="shared" si="1257"/>
        <v>3</v>
      </c>
    </row>
    <row r="40239" spans="1:18" x14ac:dyDescent="0.3">
      <c r="A40239" s="1">
        <v>44680</v>
      </c>
      <c r="B40239">
        <v>303</v>
      </c>
      <c r="C40239">
        <v>13</v>
      </c>
      <c r="D40239">
        <v>316</v>
      </c>
      <c r="E40239">
        <v>28888</v>
      </c>
      <c r="F40239">
        <v>29204</v>
      </c>
      <c r="G40239" t="s">
        <v>23</v>
      </c>
      <c r="H40239">
        <v>2349</v>
      </c>
      <c r="I40239">
        <v>2022</v>
      </c>
      <c r="J40239">
        <v>2</v>
      </c>
      <c r="K40239">
        <v>246748</v>
      </c>
      <c r="L40239">
        <v>1686</v>
      </c>
      <c r="M40239">
        <v>278301</v>
      </c>
      <c r="N40239">
        <v>-3</v>
      </c>
      <c r="O40239" t="s">
        <v>247</v>
      </c>
      <c r="Q40239">
        <f t="shared" si="1256"/>
        <v>2022</v>
      </c>
      <c r="R40239">
        <f t="shared" si="1257"/>
        <v>3</v>
      </c>
    </row>
    <row r="40240" spans="1:18" x14ac:dyDescent="0.3">
      <c r="A40240" s="1">
        <v>44681</v>
      </c>
      <c r="B40240">
        <v>302</v>
      </c>
      <c r="C40240">
        <v>15</v>
      </c>
      <c r="D40240">
        <v>317</v>
      </c>
      <c r="E40240">
        <v>28812</v>
      </c>
      <c r="F40240">
        <v>29129</v>
      </c>
      <c r="G40240" t="s">
        <v>23</v>
      </c>
      <c r="H40240">
        <v>2353</v>
      </c>
      <c r="I40240">
        <v>2022</v>
      </c>
      <c r="J40240">
        <v>2</v>
      </c>
      <c r="K40240">
        <v>248437</v>
      </c>
      <c r="L40240">
        <v>1618</v>
      </c>
      <c r="M40240">
        <v>279919</v>
      </c>
      <c r="N40240">
        <v>-75</v>
      </c>
      <c r="O40240" t="s">
        <v>247</v>
      </c>
      <c r="Q40240">
        <f t="shared" si="1256"/>
        <v>2022</v>
      </c>
      <c r="R40240">
        <f t="shared" si="1257"/>
        <v>4</v>
      </c>
    </row>
    <row r="40241" spans="1:18" x14ac:dyDescent="0.3">
      <c r="A40241" s="1">
        <v>44682</v>
      </c>
      <c r="B40241">
        <v>308</v>
      </c>
      <c r="C40241">
        <v>12</v>
      </c>
      <c r="D40241">
        <v>320</v>
      </c>
      <c r="E40241">
        <v>29134</v>
      </c>
      <c r="F40241">
        <v>29454</v>
      </c>
      <c r="G40241" t="s">
        <v>23</v>
      </c>
      <c r="H40241">
        <v>2353</v>
      </c>
      <c r="I40241">
        <v>2022</v>
      </c>
      <c r="J40241">
        <v>2</v>
      </c>
      <c r="K40241">
        <v>248839</v>
      </c>
      <c r="L40241">
        <v>727</v>
      </c>
      <c r="M40241">
        <v>280646</v>
      </c>
      <c r="N40241">
        <v>325</v>
      </c>
      <c r="O40241" t="s">
        <v>247</v>
      </c>
      <c r="Q40241">
        <f t="shared" si="1256"/>
        <v>2022</v>
      </c>
      <c r="R40241">
        <f t="shared" si="1257"/>
        <v>0</v>
      </c>
    </row>
    <row r="40242" spans="1:18" x14ac:dyDescent="0.3">
      <c r="A40242" s="1">
        <v>44683</v>
      </c>
      <c r="B40242">
        <v>302</v>
      </c>
      <c r="C40242">
        <v>11</v>
      </c>
      <c r="D40242">
        <v>313</v>
      </c>
      <c r="E40242">
        <v>29304</v>
      </c>
      <c r="F40242">
        <v>29617</v>
      </c>
      <c r="G40242" t="s">
        <v>23</v>
      </c>
      <c r="H40242">
        <v>2354</v>
      </c>
      <c r="I40242">
        <v>2022</v>
      </c>
      <c r="J40242">
        <v>2</v>
      </c>
      <c r="K40242">
        <v>249568</v>
      </c>
      <c r="L40242">
        <v>893</v>
      </c>
      <c r="M40242">
        <v>281539</v>
      </c>
      <c r="N40242">
        <v>163</v>
      </c>
      <c r="O40242" t="s">
        <v>247</v>
      </c>
      <c r="Q40242">
        <f t="shared" si="1256"/>
        <v>2022</v>
      </c>
      <c r="R40242">
        <f t="shared" si="1257"/>
        <v>1</v>
      </c>
    </row>
    <row r="40243" spans="1:18" x14ac:dyDescent="0.3">
      <c r="A40243" s="1">
        <v>44684</v>
      </c>
      <c r="B40243">
        <v>291</v>
      </c>
      <c r="C40243">
        <v>10</v>
      </c>
      <c r="D40243">
        <v>301</v>
      </c>
      <c r="E40243">
        <v>28587</v>
      </c>
      <c r="F40243">
        <v>28888</v>
      </c>
      <c r="G40243" t="s">
        <v>23</v>
      </c>
      <c r="H40243">
        <v>2356</v>
      </c>
      <c r="I40243">
        <v>2022</v>
      </c>
      <c r="J40243">
        <v>2</v>
      </c>
      <c r="K40243">
        <v>252383</v>
      </c>
      <c r="L40243">
        <v>2088</v>
      </c>
      <c r="M40243">
        <v>283627</v>
      </c>
      <c r="N40243">
        <v>-729</v>
      </c>
      <c r="O40243" t="s">
        <v>247</v>
      </c>
      <c r="Q40243">
        <f t="shared" si="1256"/>
        <v>2022</v>
      </c>
      <c r="R40243">
        <f t="shared" si="1257"/>
        <v>2</v>
      </c>
    </row>
    <row r="40244" spans="1:18" x14ac:dyDescent="0.3">
      <c r="A40244" s="1">
        <v>44685</v>
      </c>
      <c r="B40244">
        <v>283</v>
      </c>
      <c r="C40244">
        <v>9</v>
      </c>
      <c r="D40244">
        <v>292</v>
      </c>
      <c r="E40244">
        <v>27517</v>
      </c>
      <c r="F40244">
        <v>27809</v>
      </c>
      <c r="G40244" t="s">
        <v>23</v>
      </c>
      <c r="H40244">
        <v>2361</v>
      </c>
      <c r="I40244">
        <v>2022</v>
      </c>
      <c r="J40244">
        <v>2</v>
      </c>
      <c r="K40244">
        <v>254931</v>
      </c>
      <c r="L40244">
        <v>1474</v>
      </c>
      <c r="M40244">
        <v>285101</v>
      </c>
      <c r="N40244">
        <v>-1079</v>
      </c>
      <c r="O40244" t="s">
        <v>247</v>
      </c>
      <c r="Q40244">
        <f t="shared" si="1256"/>
        <v>2022</v>
      </c>
      <c r="R40244">
        <f t="shared" si="1257"/>
        <v>5</v>
      </c>
    </row>
    <row r="40245" spans="1:18" x14ac:dyDescent="0.3">
      <c r="A40245" s="1">
        <v>44686</v>
      </c>
      <c r="B40245">
        <v>275</v>
      </c>
      <c r="C40245">
        <v>9</v>
      </c>
      <c r="D40245">
        <v>284</v>
      </c>
      <c r="E40245">
        <v>26777</v>
      </c>
      <c r="F40245">
        <v>27061</v>
      </c>
      <c r="G40245" t="s">
        <v>23</v>
      </c>
      <c r="H40245">
        <v>2365</v>
      </c>
      <c r="I40245">
        <v>2022</v>
      </c>
      <c r="J40245">
        <v>2</v>
      </c>
      <c r="K40245">
        <v>257058</v>
      </c>
      <c r="L40245">
        <v>1383</v>
      </c>
      <c r="M40245">
        <v>286484</v>
      </c>
      <c r="N40245">
        <v>-748</v>
      </c>
      <c r="O40245" t="s">
        <v>247</v>
      </c>
      <c r="Q40245">
        <f t="shared" si="1256"/>
        <v>2022</v>
      </c>
      <c r="R40245">
        <f t="shared" si="1257"/>
        <v>4</v>
      </c>
    </row>
    <row r="40246" spans="1:18" x14ac:dyDescent="0.3">
      <c r="A40246" s="1">
        <v>44687</v>
      </c>
      <c r="B40246">
        <v>268</v>
      </c>
      <c r="C40246">
        <v>9</v>
      </c>
      <c r="D40246">
        <v>277</v>
      </c>
      <c r="E40246">
        <v>26452</v>
      </c>
      <c r="F40246">
        <v>26729</v>
      </c>
      <c r="G40246" t="s">
        <v>23</v>
      </c>
      <c r="H40246">
        <v>2369</v>
      </c>
      <c r="I40246">
        <v>2022</v>
      </c>
      <c r="J40246">
        <v>2</v>
      </c>
      <c r="K40246">
        <v>258650</v>
      </c>
      <c r="L40246">
        <v>1264</v>
      </c>
      <c r="M40246">
        <v>287748</v>
      </c>
      <c r="N40246">
        <v>-332</v>
      </c>
      <c r="O40246" t="s">
        <v>247</v>
      </c>
      <c r="Q40246">
        <f t="shared" si="1256"/>
        <v>2022</v>
      </c>
      <c r="R40246">
        <f t="shared" si="1257"/>
        <v>4</v>
      </c>
    </row>
    <row r="40247" spans="1:18" x14ac:dyDescent="0.3">
      <c r="A40247" s="1">
        <v>44688</v>
      </c>
      <c r="B40247">
        <v>266</v>
      </c>
      <c r="C40247">
        <v>8</v>
      </c>
      <c r="D40247">
        <v>274</v>
      </c>
      <c r="E40247">
        <v>25928</v>
      </c>
      <c r="F40247">
        <v>26202</v>
      </c>
      <c r="G40247" t="s">
        <v>23</v>
      </c>
      <c r="H40247">
        <v>2371</v>
      </c>
      <c r="I40247">
        <v>2022</v>
      </c>
      <c r="J40247">
        <v>2</v>
      </c>
      <c r="K40247">
        <v>260293</v>
      </c>
      <c r="L40247">
        <v>1118</v>
      </c>
      <c r="M40247">
        <v>288866</v>
      </c>
      <c r="N40247">
        <v>-527</v>
      </c>
      <c r="O40247" t="s">
        <v>247</v>
      </c>
      <c r="Q40247">
        <f t="shared" si="1256"/>
        <v>2022</v>
      </c>
      <c r="R40247">
        <f t="shared" si="1257"/>
        <v>2</v>
      </c>
    </row>
    <row r="40248" spans="1:18" x14ac:dyDescent="0.3">
      <c r="A40248" s="1">
        <v>44689</v>
      </c>
      <c r="B40248">
        <v>272</v>
      </c>
      <c r="C40248">
        <v>8</v>
      </c>
      <c r="D40248">
        <v>280</v>
      </c>
      <c r="E40248">
        <v>26035</v>
      </c>
      <c r="F40248">
        <v>26315</v>
      </c>
      <c r="G40248" t="s">
        <v>23</v>
      </c>
      <c r="H40248">
        <v>2374</v>
      </c>
      <c r="I40248">
        <v>2022</v>
      </c>
      <c r="J40248">
        <v>2</v>
      </c>
      <c r="K40248">
        <v>261093</v>
      </c>
      <c r="L40248">
        <v>916</v>
      </c>
      <c r="M40248">
        <v>289782</v>
      </c>
      <c r="N40248">
        <v>113</v>
      </c>
      <c r="O40248" t="s">
        <v>247</v>
      </c>
      <c r="Q40248">
        <f t="shared" si="1256"/>
        <v>2022</v>
      </c>
      <c r="R40248">
        <f t="shared" si="1257"/>
        <v>3</v>
      </c>
    </row>
    <row r="40249" spans="1:18" x14ac:dyDescent="0.3">
      <c r="A40249" s="1">
        <v>44690</v>
      </c>
      <c r="B40249">
        <v>272</v>
      </c>
      <c r="C40249">
        <v>9</v>
      </c>
      <c r="D40249">
        <v>281</v>
      </c>
      <c r="E40249">
        <v>25671</v>
      </c>
      <c r="F40249">
        <v>25952</v>
      </c>
      <c r="G40249" t="s">
        <v>23</v>
      </c>
      <c r="H40249">
        <v>2379</v>
      </c>
      <c r="I40249">
        <v>2022</v>
      </c>
      <c r="J40249">
        <v>2</v>
      </c>
      <c r="K40249">
        <v>261951</v>
      </c>
      <c r="L40249">
        <v>500</v>
      </c>
      <c r="M40249">
        <v>290282</v>
      </c>
      <c r="N40249">
        <v>-363</v>
      </c>
      <c r="O40249" t="s">
        <v>247</v>
      </c>
      <c r="Q40249">
        <f t="shared" si="1256"/>
        <v>2022</v>
      </c>
      <c r="R40249">
        <f t="shared" si="1257"/>
        <v>5</v>
      </c>
    </row>
    <row r="40250" spans="1:18" x14ac:dyDescent="0.3">
      <c r="A40250" s="1">
        <v>44691</v>
      </c>
      <c r="B40250">
        <v>273</v>
      </c>
      <c r="C40250">
        <v>9</v>
      </c>
      <c r="D40250">
        <v>282</v>
      </c>
      <c r="E40250">
        <v>24882</v>
      </c>
      <c r="F40250">
        <v>25164</v>
      </c>
      <c r="G40250" t="s">
        <v>23</v>
      </c>
      <c r="H40250">
        <v>2380</v>
      </c>
      <c r="I40250">
        <v>2022</v>
      </c>
      <c r="J40250">
        <v>2</v>
      </c>
      <c r="K40250">
        <v>264535</v>
      </c>
      <c r="L40250">
        <v>1797</v>
      </c>
      <c r="M40250">
        <v>292079</v>
      </c>
      <c r="N40250">
        <v>-788</v>
      </c>
      <c r="O40250" t="s">
        <v>247</v>
      </c>
      <c r="Q40250">
        <f t="shared" si="1256"/>
        <v>2022</v>
      </c>
      <c r="R40250">
        <f t="shared" si="1257"/>
        <v>1</v>
      </c>
    </row>
    <row r="40251" spans="1:18" x14ac:dyDescent="0.3">
      <c r="A40251" s="1">
        <v>44692</v>
      </c>
      <c r="B40251">
        <v>260</v>
      </c>
      <c r="C40251">
        <v>10</v>
      </c>
      <c r="D40251">
        <v>270</v>
      </c>
      <c r="E40251">
        <v>24305</v>
      </c>
      <c r="F40251">
        <v>24575</v>
      </c>
      <c r="G40251" t="s">
        <v>23</v>
      </c>
      <c r="H40251">
        <v>2392</v>
      </c>
      <c r="I40251">
        <v>2022</v>
      </c>
      <c r="J40251">
        <v>2</v>
      </c>
      <c r="K40251">
        <v>266692</v>
      </c>
      <c r="L40251">
        <v>1580</v>
      </c>
      <c r="M40251">
        <v>293659</v>
      </c>
      <c r="N40251">
        <v>-589</v>
      </c>
      <c r="O40251" t="s">
        <v>247</v>
      </c>
      <c r="Q40251">
        <f t="shared" si="1256"/>
        <v>2022</v>
      </c>
      <c r="R40251">
        <f t="shared" si="1257"/>
        <v>12</v>
      </c>
    </row>
    <row r="40252" spans="1:18" x14ac:dyDescent="0.3">
      <c r="A40252" s="1">
        <v>44693</v>
      </c>
      <c r="B40252">
        <v>251</v>
      </c>
      <c r="C40252">
        <v>11</v>
      </c>
      <c r="D40252">
        <v>262</v>
      </c>
      <c r="E40252">
        <v>23696</v>
      </c>
      <c r="F40252">
        <v>23958</v>
      </c>
      <c r="G40252" t="s">
        <v>23</v>
      </c>
      <c r="H40252">
        <v>2399</v>
      </c>
      <c r="I40252">
        <v>2022</v>
      </c>
      <c r="J40252">
        <v>2</v>
      </c>
      <c r="K40252">
        <v>268574</v>
      </c>
      <c r="L40252">
        <v>1272</v>
      </c>
      <c r="M40252">
        <v>294931</v>
      </c>
      <c r="N40252">
        <v>-617</v>
      </c>
      <c r="O40252" t="s">
        <v>247</v>
      </c>
      <c r="Q40252">
        <f t="shared" si="1256"/>
        <v>2022</v>
      </c>
      <c r="R40252">
        <f t="shared" si="1257"/>
        <v>7</v>
      </c>
    </row>
    <row r="40253" spans="1:18" x14ac:dyDescent="0.3">
      <c r="A40253" s="1">
        <v>44694</v>
      </c>
      <c r="B40253">
        <v>256</v>
      </c>
      <c r="C40253">
        <v>11</v>
      </c>
      <c r="D40253">
        <v>267</v>
      </c>
      <c r="E40253">
        <v>23925</v>
      </c>
      <c r="F40253">
        <v>24192</v>
      </c>
      <c r="G40253" t="s">
        <v>23</v>
      </c>
      <c r="H40253">
        <v>2403</v>
      </c>
      <c r="I40253">
        <v>2022</v>
      </c>
      <c r="J40253">
        <v>2</v>
      </c>
      <c r="K40253">
        <v>269745</v>
      </c>
      <c r="L40253">
        <v>1409</v>
      </c>
      <c r="M40253">
        <v>296340</v>
      </c>
      <c r="N40253">
        <v>234</v>
      </c>
      <c r="O40253" t="s">
        <v>247</v>
      </c>
      <c r="Q40253">
        <f t="shared" si="1256"/>
        <v>2022</v>
      </c>
      <c r="R40253">
        <f t="shared" si="1257"/>
        <v>4</v>
      </c>
    </row>
    <row r="40254" spans="1:18" x14ac:dyDescent="0.3">
      <c r="A40254" s="1">
        <v>44695</v>
      </c>
      <c r="B40254">
        <v>241</v>
      </c>
      <c r="C40254">
        <v>10</v>
      </c>
      <c r="D40254">
        <v>251</v>
      </c>
      <c r="E40254">
        <v>24113</v>
      </c>
      <c r="F40254">
        <v>24364</v>
      </c>
      <c r="G40254" t="s">
        <v>23</v>
      </c>
      <c r="H40254">
        <v>2405</v>
      </c>
      <c r="I40254">
        <v>2022</v>
      </c>
      <c r="J40254">
        <v>2</v>
      </c>
      <c r="K40254">
        <v>270705</v>
      </c>
      <c r="L40254">
        <v>1134</v>
      </c>
      <c r="M40254">
        <v>297474</v>
      </c>
      <c r="N40254">
        <v>172</v>
      </c>
      <c r="O40254" t="s">
        <v>247</v>
      </c>
      <c r="Q40254">
        <f t="shared" si="1256"/>
        <v>2022</v>
      </c>
      <c r="R40254">
        <f t="shared" si="1257"/>
        <v>2</v>
      </c>
    </row>
    <row r="40255" spans="1:18" x14ac:dyDescent="0.3">
      <c r="A40255" s="1">
        <v>44696</v>
      </c>
      <c r="B40255">
        <v>242</v>
      </c>
      <c r="C40255">
        <v>10</v>
      </c>
      <c r="D40255">
        <v>252</v>
      </c>
      <c r="E40255">
        <v>24493</v>
      </c>
      <c r="F40255">
        <v>24745</v>
      </c>
      <c r="G40255" t="s">
        <v>23</v>
      </c>
      <c r="H40255">
        <v>2406</v>
      </c>
      <c r="I40255">
        <v>2022</v>
      </c>
      <c r="J40255">
        <v>2</v>
      </c>
      <c r="K40255">
        <v>270924</v>
      </c>
      <c r="L40255">
        <v>601</v>
      </c>
      <c r="M40255">
        <v>298075</v>
      </c>
      <c r="N40255">
        <v>381</v>
      </c>
      <c r="O40255" t="s">
        <v>247</v>
      </c>
      <c r="Q40255">
        <f t="shared" si="1256"/>
        <v>2022</v>
      </c>
      <c r="R40255">
        <f t="shared" si="1257"/>
        <v>1</v>
      </c>
    </row>
    <row r="40256" spans="1:18" x14ac:dyDescent="0.3">
      <c r="A40256" s="1">
        <v>44697</v>
      </c>
      <c r="B40256">
        <v>234</v>
      </c>
      <c r="C40256">
        <v>12</v>
      </c>
      <c r="D40256">
        <v>246</v>
      </c>
      <c r="E40256">
        <v>24165</v>
      </c>
      <c r="F40256">
        <v>24411</v>
      </c>
      <c r="G40256" t="s">
        <v>23</v>
      </c>
      <c r="H40256">
        <v>2410</v>
      </c>
      <c r="I40256">
        <v>2022</v>
      </c>
      <c r="J40256">
        <v>2</v>
      </c>
      <c r="K40256">
        <v>271986</v>
      </c>
      <c r="L40256">
        <v>732</v>
      </c>
      <c r="M40256">
        <v>298807</v>
      </c>
      <c r="N40256">
        <v>-334</v>
      </c>
      <c r="O40256" t="s">
        <v>247</v>
      </c>
      <c r="Q40256">
        <f t="shared" si="1256"/>
        <v>2022</v>
      </c>
      <c r="R40256">
        <f t="shared" si="1257"/>
        <v>4</v>
      </c>
    </row>
    <row r="40257" spans="1:18" x14ac:dyDescent="0.3">
      <c r="A40257" s="1">
        <v>44698</v>
      </c>
      <c r="B40257">
        <v>236</v>
      </c>
      <c r="C40257">
        <v>10</v>
      </c>
      <c r="D40257">
        <v>246</v>
      </c>
      <c r="E40257">
        <v>23815</v>
      </c>
      <c r="F40257">
        <v>24061</v>
      </c>
      <c r="G40257" t="s">
        <v>23</v>
      </c>
      <c r="H40257">
        <v>2415</v>
      </c>
      <c r="I40257">
        <v>2022</v>
      </c>
      <c r="J40257">
        <v>2</v>
      </c>
      <c r="K40257">
        <v>274045</v>
      </c>
      <c r="L40257">
        <v>1714</v>
      </c>
      <c r="M40257">
        <v>300521</v>
      </c>
      <c r="N40257">
        <v>-350</v>
      </c>
      <c r="O40257" t="s">
        <v>247</v>
      </c>
      <c r="Q40257">
        <f t="shared" si="1256"/>
        <v>2022</v>
      </c>
      <c r="R40257">
        <f t="shared" si="1257"/>
        <v>5</v>
      </c>
    </row>
    <row r="40258" spans="1:18" x14ac:dyDescent="0.3">
      <c r="A40258" s="1">
        <v>44699</v>
      </c>
      <c r="B40258">
        <v>225</v>
      </c>
      <c r="C40258">
        <v>11</v>
      </c>
      <c r="D40258">
        <v>236</v>
      </c>
      <c r="E40258">
        <v>22852</v>
      </c>
      <c r="F40258">
        <v>23088</v>
      </c>
      <c r="G40258" t="s">
        <v>23</v>
      </c>
      <c r="H40258">
        <v>2420</v>
      </c>
      <c r="I40258">
        <v>2022</v>
      </c>
      <c r="J40258">
        <v>2</v>
      </c>
      <c r="K40258">
        <v>276112</v>
      </c>
      <c r="L40258">
        <v>1099</v>
      </c>
      <c r="M40258">
        <v>301620</v>
      </c>
      <c r="N40258">
        <v>-973</v>
      </c>
      <c r="O40258" t="s">
        <v>247</v>
      </c>
      <c r="Q40258">
        <f t="shared" ref="Q40258:Q40321" si="1258">IF(CONCATENATE(A40258,J40258)=CONCATENATE(A40257,J40257),I40258-I40257,I40258)</f>
        <v>2022</v>
      </c>
      <c r="R40258">
        <f t="shared" ref="R40258:R40321" si="1259">IF(O40258=O40257,H40258-H40257,H40258)</f>
        <v>5</v>
      </c>
    </row>
    <row r="40259" spans="1:18" x14ac:dyDescent="0.3">
      <c r="A40259" s="1">
        <v>44700</v>
      </c>
      <c r="B40259">
        <v>213</v>
      </c>
      <c r="C40259">
        <v>10</v>
      </c>
      <c r="D40259">
        <v>223</v>
      </c>
      <c r="E40259">
        <v>22528</v>
      </c>
      <c r="F40259">
        <v>22751</v>
      </c>
      <c r="G40259" t="s">
        <v>23</v>
      </c>
      <c r="H40259">
        <v>2425</v>
      </c>
      <c r="I40259">
        <v>2022</v>
      </c>
      <c r="J40259">
        <v>2</v>
      </c>
      <c r="K40259">
        <v>277633</v>
      </c>
      <c r="L40259">
        <v>1189</v>
      </c>
      <c r="M40259">
        <v>302809</v>
      </c>
      <c r="N40259">
        <v>-337</v>
      </c>
      <c r="O40259" t="s">
        <v>247</v>
      </c>
      <c r="Q40259">
        <f t="shared" si="1258"/>
        <v>2022</v>
      </c>
      <c r="R40259">
        <f t="shared" si="1259"/>
        <v>5</v>
      </c>
    </row>
    <row r="40260" spans="1:18" x14ac:dyDescent="0.3">
      <c r="A40260" s="1">
        <v>44701</v>
      </c>
      <c r="B40260">
        <v>198</v>
      </c>
      <c r="C40260">
        <v>8</v>
      </c>
      <c r="D40260">
        <v>206</v>
      </c>
      <c r="E40260">
        <v>21948</v>
      </c>
      <c r="F40260">
        <v>22154</v>
      </c>
      <c r="G40260" t="s">
        <v>23</v>
      </c>
      <c r="H40260">
        <v>2426</v>
      </c>
      <c r="I40260">
        <v>2022</v>
      </c>
      <c r="J40260">
        <v>2</v>
      </c>
      <c r="K40260">
        <v>279308</v>
      </c>
      <c r="L40260">
        <v>1079</v>
      </c>
      <c r="M40260">
        <v>303888</v>
      </c>
      <c r="N40260">
        <v>-597</v>
      </c>
      <c r="O40260" t="s">
        <v>247</v>
      </c>
      <c r="Q40260">
        <f t="shared" si="1258"/>
        <v>2022</v>
      </c>
      <c r="R40260">
        <f t="shared" si="1259"/>
        <v>1</v>
      </c>
    </row>
    <row r="40261" spans="1:18" x14ac:dyDescent="0.3">
      <c r="A40261" s="1">
        <v>44702</v>
      </c>
      <c r="B40261">
        <v>197</v>
      </c>
      <c r="C40261">
        <v>8</v>
      </c>
      <c r="D40261">
        <v>205</v>
      </c>
      <c r="E40261">
        <v>21312</v>
      </c>
      <c r="F40261">
        <v>21517</v>
      </c>
      <c r="G40261" t="s">
        <v>23</v>
      </c>
      <c r="H40261">
        <v>2429</v>
      </c>
      <c r="I40261">
        <v>2022</v>
      </c>
      <c r="J40261">
        <v>2</v>
      </c>
      <c r="K40261">
        <v>280687</v>
      </c>
      <c r="L40261">
        <v>745</v>
      </c>
      <c r="M40261">
        <v>304633</v>
      </c>
      <c r="N40261">
        <v>-637</v>
      </c>
      <c r="O40261" t="s">
        <v>247</v>
      </c>
      <c r="Q40261">
        <f t="shared" si="1258"/>
        <v>2022</v>
      </c>
      <c r="R40261">
        <f t="shared" si="1259"/>
        <v>3</v>
      </c>
    </row>
    <row r="40262" spans="1:18" x14ac:dyDescent="0.3">
      <c r="A40262" s="1">
        <v>44703</v>
      </c>
      <c r="B40262">
        <v>198</v>
      </c>
      <c r="C40262">
        <v>8</v>
      </c>
      <c r="D40262">
        <v>206</v>
      </c>
      <c r="E40262">
        <v>21375</v>
      </c>
      <c r="F40262">
        <v>21581</v>
      </c>
      <c r="G40262" t="s">
        <v>23</v>
      </c>
      <c r="H40262">
        <v>2429</v>
      </c>
      <c r="I40262">
        <v>2022</v>
      </c>
      <c r="J40262">
        <v>2</v>
      </c>
      <c r="K40262">
        <v>281217</v>
      </c>
      <c r="L40262">
        <v>594</v>
      </c>
      <c r="M40262">
        <v>305227</v>
      </c>
      <c r="N40262">
        <v>64</v>
      </c>
      <c r="O40262" t="s">
        <v>247</v>
      </c>
      <c r="Q40262">
        <f t="shared" si="1258"/>
        <v>2022</v>
      </c>
      <c r="R40262">
        <f t="shared" si="1259"/>
        <v>0</v>
      </c>
    </row>
    <row r="40263" spans="1:18" x14ac:dyDescent="0.3">
      <c r="A40263" s="1">
        <v>44704</v>
      </c>
      <c r="B40263">
        <v>192</v>
      </c>
      <c r="C40263">
        <v>8</v>
      </c>
      <c r="D40263">
        <v>200</v>
      </c>
      <c r="E40263">
        <v>21000</v>
      </c>
      <c r="F40263">
        <v>21200</v>
      </c>
      <c r="G40263" t="s">
        <v>23</v>
      </c>
      <c r="H40263">
        <v>2432</v>
      </c>
      <c r="I40263">
        <v>2022</v>
      </c>
      <c r="J40263">
        <v>2</v>
      </c>
      <c r="K40263">
        <v>282231</v>
      </c>
      <c r="L40263">
        <v>636</v>
      </c>
      <c r="M40263">
        <v>305863</v>
      </c>
      <c r="N40263">
        <v>-381</v>
      </c>
      <c r="O40263" t="s">
        <v>247</v>
      </c>
      <c r="Q40263">
        <f t="shared" si="1258"/>
        <v>2022</v>
      </c>
      <c r="R40263">
        <f t="shared" si="1259"/>
        <v>3</v>
      </c>
    </row>
    <row r="40264" spans="1:18" x14ac:dyDescent="0.3">
      <c r="A40264" s="1">
        <v>44705</v>
      </c>
      <c r="B40264">
        <v>185</v>
      </c>
      <c r="C40264">
        <v>11</v>
      </c>
      <c r="D40264">
        <v>196</v>
      </c>
      <c r="E40264">
        <v>19796</v>
      </c>
      <c r="F40264">
        <v>19992</v>
      </c>
      <c r="G40264" t="s">
        <v>23</v>
      </c>
      <c r="H40264">
        <v>2437</v>
      </c>
      <c r="I40264">
        <v>2022</v>
      </c>
      <c r="J40264">
        <v>2</v>
      </c>
      <c r="K40264">
        <v>284891</v>
      </c>
      <c r="L40264">
        <v>1457</v>
      </c>
      <c r="M40264">
        <v>307320</v>
      </c>
      <c r="N40264">
        <v>-1208</v>
      </c>
      <c r="O40264" t="s">
        <v>247</v>
      </c>
      <c r="Q40264">
        <f t="shared" si="1258"/>
        <v>2022</v>
      </c>
      <c r="R40264">
        <f t="shared" si="1259"/>
        <v>5</v>
      </c>
    </row>
    <row r="40265" spans="1:18" x14ac:dyDescent="0.3">
      <c r="A40265" s="1">
        <v>44706</v>
      </c>
      <c r="B40265">
        <v>170</v>
      </c>
      <c r="C40265">
        <v>11</v>
      </c>
      <c r="D40265">
        <v>181</v>
      </c>
      <c r="E40265">
        <v>18266</v>
      </c>
      <c r="F40265">
        <v>18447</v>
      </c>
      <c r="G40265" t="s">
        <v>23</v>
      </c>
      <c r="H40265">
        <v>2442</v>
      </c>
      <c r="I40265">
        <v>2022</v>
      </c>
      <c r="J40265">
        <v>2</v>
      </c>
      <c r="K40265">
        <v>287295</v>
      </c>
      <c r="L40265">
        <v>864</v>
      </c>
      <c r="M40265">
        <v>308184</v>
      </c>
      <c r="N40265">
        <v>-1545</v>
      </c>
      <c r="O40265" t="s">
        <v>247</v>
      </c>
      <c r="Q40265">
        <f t="shared" si="1258"/>
        <v>2022</v>
      </c>
      <c r="R40265">
        <f t="shared" si="1259"/>
        <v>5</v>
      </c>
    </row>
    <row r="40266" spans="1:18" x14ac:dyDescent="0.3">
      <c r="A40266" s="1">
        <v>44707</v>
      </c>
      <c r="B40266">
        <v>159</v>
      </c>
      <c r="C40266">
        <v>11</v>
      </c>
      <c r="D40266">
        <v>170</v>
      </c>
      <c r="E40266">
        <v>17793</v>
      </c>
      <c r="F40266">
        <v>17963</v>
      </c>
      <c r="G40266" t="s">
        <v>23</v>
      </c>
      <c r="H40266">
        <v>2447</v>
      </c>
      <c r="I40266">
        <v>2022</v>
      </c>
      <c r="J40266">
        <v>2</v>
      </c>
      <c r="K40266">
        <v>288687</v>
      </c>
      <c r="L40266">
        <v>913</v>
      </c>
      <c r="M40266">
        <v>309097</v>
      </c>
      <c r="N40266">
        <v>-484</v>
      </c>
      <c r="O40266" t="s">
        <v>247</v>
      </c>
      <c r="Q40266">
        <f t="shared" si="1258"/>
        <v>2022</v>
      </c>
      <c r="R40266">
        <f t="shared" si="1259"/>
        <v>5</v>
      </c>
    </row>
    <row r="40267" spans="1:18" x14ac:dyDescent="0.3">
      <c r="A40267" s="1">
        <v>44708</v>
      </c>
      <c r="B40267">
        <v>170</v>
      </c>
      <c r="C40267">
        <v>12</v>
      </c>
      <c r="D40267">
        <v>182</v>
      </c>
      <c r="E40267">
        <v>16831</v>
      </c>
      <c r="F40267">
        <v>17013</v>
      </c>
      <c r="G40267" t="s">
        <v>23</v>
      </c>
      <c r="H40267">
        <v>2450</v>
      </c>
      <c r="I40267">
        <v>2022</v>
      </c>
      <c r="J40267">
        <v>2</v>
      </c>
      <c r="K40267">
        <v>290481</v>
      </c>
      <c r="L40267">
        <v>847</v>
      </c>
      <c r="M40267">
        <v>309944</v>
      </c>
      <c r="N40267">
        <v>-950</v>
      </c>
      <c r="O40267" t="s">
        <v>247</v>
      </c>
      <c r="Q40267">
        <f t="shared" si="1258"/>
        <v>2022</v>
      </c>
      <c r="R40267">
        <f t="shared" si="1259"/>
        <v>3</v>
      </c>
    </row>
    <row r="40268" spans="1:18" x14ac:dyDescent="0.3">
      <c r="A40268" s="1">
        <v>44709</v>
      </c>
      <c r="B40268">
        <v>165</v>
      </c>
      <c r="C40268">
        <v>11</v>
      </c>
      <c r="D40268">
        <v>176</v>
      </c>
      <c r="E40268">
        <v>16134</v>
      </c>
      <c r="F40268">
        <v>16310</v>
      </c>
      <c r="G40268" t="s">
        <v>23</v>
      </c>
      <c r="H40268">
        <v>2453</v>
      </c>
      <c r="I40268">
        <v>2022</v>
      </c>
      <c r="J40268">
        <v>2</v>
      </c>
      <c r="K40268">
        <v>291867</v>
      </c>
      <c r="L40268">
        <v>686</v>
      </c>
      <c r="M40268">
        <v>310630</v>
      </c>
      <c r="N40268">
        <v>-703</v>
      </c>
      <c r="O40268" t="s">
        <v>247</v>
      </c>
      <c r="Q40268">
        <f t="shared" si="1258"/>
        <v>2022</v>
      </c>
      <c r="R40268">
        <f t="shared" si="1259"/>
        <v>3</v>
      </c>
    </row>
    <row r="40269" spans="1:18" x14ac:dyDescent="0.3">
      <c r="A40269" s="1">
        <v>44710</v>
      </c>
      <c r="B40269">
        <v>167</v>
      </c>
      <c r="C40269">
        <v>11</v>
      </c>
      <c r="D40269">
        <v>178</v>
      </c>
      <c r="E40269">
        <v>16173</v>
      </c>
      <c r="F40269">
        <v>16351</v>
      </c>
      <c r="G40269" t="s">
        <v>23</v>
      </c>
      <c r="H40269">
        <v>2453</v>
      </c>
      <c r="I40269">
        <v>2022</v>
      </c>
      <c r="J40269">
        <v>2</v>
      </c>
      <c r="K40269">
        <v>292263</v>
      </c>
      <c r="L40269">
        <v>437</v>
      </c>
      <c r="M40269">
        <v>311067</v>
      </c>
      <c r="N40269">
        <v>41</v>
      </c>
      <c r="O40269" t="s">
        <v>247</v>
      </c>
      <c r="Q40269">
        <f t="shared" si="1258"/>
        <v>2022</v>
      </c>
      <c r="R40269">
        <f t="shared" si="1259"/>
        <v>0</v>
      </c>
    </row>
    <row r="40270" spans="1:18" x14ac:dyDescent="0.3">
      <c r="A40270" s="1">
        <v>44711</v>
      </c>
      <c r="B40270">
        <v>156</v>
      </c>
      <c r="C40270">
        <v>9</v>
      </c>
      <c r="D40270">
        <v>165</v>
      </c>
      <c r="E40270">
        <v>15670</v>
      </c>
      <c r="F40270">
        <v>15835</v>
      </c>
      <c r="G40270" t="s">
        <v>23</v>
      </c>
      <c r="H40270">
        <v>2458</v>
      </c>
      <c r="I40270">
        <v>2022</v>
      </c>
      <c r="J40270">
        <v>2</v>
      </c>
      <c r="K40270">
        <v>293118</v>
      </c>
      <c r="L40270">
        <v>344</v>
      </c>
      <c r="M40270">
        <v>311411</v>
      </c>
      <c r="N40270">
        <v>-516</v>
      </c>
      <c r="O40270" t="s">
        <v>247</v>
      </c>
      <c r="Q40270">
        <f t="shared" si="1258"/>
        <v>2022</v>
      </c>
      <c r="R40270">
        <f t="shared" si="1259"/>
        <v>5</v>
      </c>
    </row>
    <row r="40271" spans="1:18" x14ac:dyDescent="0.3">
      <c r="A40271" s="1">
        <v>44712</v>
      </c>
      <c r="B40271">
        <v>149</v>
      </c>
      <c r="C40271">
        <v>9</v>
      </c>
      <c r="D40271">
        <v>158</v>
      </c>
      <c r="E40271">
        <v>14582</v>
      </c>
      <c r="F40271">
        <v>14740</v>
      </c>
      <c r="G40271" t="s">
        <v>23</v>
      </c>
      <c r="H40271">
        <v>2460</v>
      </c>
      <c r="I40271">
        <v>2022</v>
      </c>
      <c r="J40271">
        <v>2</v>
      </c>
      <c r="K40271">
        <v>295215</v>
      </c>
      <c r="L40271">
        <v>1004</v>
      </c>
      <c r="M40271">
        <v>312415</v>
      </c>
      <c r="N40271">
        <v>-1095</v>
      </c>
      <c r="O40271" t="s">
        <v>247</v>
      </c>
      <c r="Q40271">
        <f t="shared" si="1258"/>
        <v>2022</v>
      </c>
      <c r="R40271">
        <f t="shared" si="1259"/>
        <v>2</v>
      </c>
    </row>
    <row r="40272" spans="1:18" x14ac:dyDescent="0.3">
      <c r="A40272" s="1">
        <v>44713</v>
      </c>
      <c r="B40272">
        <v>121</v>
      </c>
      <c r="C40272">
        <v>9</v>
      </c>
      <c r="D40272">
        <v>130</v>
      </c>
      <c r="E40272">
        <v>13736</v>
      </c>
      <c r="F40272">
        <v>13866</v>
      </c>
      <c r="G40272" t="s">
        <v>23</v>
      </c>
      <c r="H40272">
        <v>2463</v>
      </c>
      <c r="I40272">
        <v>2022</v>
      </c>
      <c r="J40272">
        <v>2</v>
      </c>
      <c r="K40272">
        <v>296831</v>
      </c>
      <c r="L40272">
        <v>745</v>
      </c>
      <c r="M40272">
        <v>313160</v>
      </c>
      <c r="N40272">
        <v>-874</v>
      </c>
      <c r="O40272" t="s">
        <v>247</v>
      </c>
      <c r="Q40272">
        <f t="shared" si="1258"/>
        <v>2022</v>
      </c>
      <c r="R40272">
        <f t="shared" si="1259"/>
        <v>3</v>
      </c>
    </row>
    <row r="40273" spans="1:18" x14ac:dyDescent="0.3">
      <c r="A40273" s="1">
        <v>44714</v>
      </c>
      <c r="B40273">
        <v>120</v>
      </c>
      <c r="C40273">
        <v>9</v>
      </c>
      <c r="D40273">
        <v>129</v>
      </c>
      <c r="E40273">
        <v>13201</v>
      </c>
      <c r="F40273">
        <v>13330</v>
      </c>
      <c r="G40273" t="s">
        <v>23</v>
      </c>
      <c r="H40273">
        <v>2464</v>
      </c>
      <c r="I40273">
        <v>2022</v>
      </c>
      <c r="J40273">
        <v>2</v>
      </c>
      <c r="K40273">
        <v>297893</v>
      </c>
      <c r="L40273">
        <v>527</v>
      </c>
      <c r="M40273">
        <v>313687</v>
      </c>
      <c r="N40273">
        <v>-536</v>
      </c>
      <c r="O40273" t="s">
        <v>247</v>
      </c>
      <c r="Q40273">
        <f t="shared" si="1258"/>
        <v>2022</v>
      </c>
      <c r="R40273">
        <f t="shared" si="1259"/>
        <v>1</v>
      </c>
    </row>
    <row r="40274" spans="1:18" x14ac:dyDescent="0.3">
      <c r="A40274" s="1">
        <v>44715</v>
      </c>
      <c r="B40274">
        <v>118</v>
      </c>
      <c r="C40274">
        <v>9</v>
      </c>
      <c r="D40274">
        <v>127</v>
      </c>
      <c r="E40274">
        <v>12964</v>
      </c>
      <c r="F40274">
        <v>13091</v>
      </c>
      <c r="G40274" t="s">
        <v>23</v>
      </c>
      <c r="H40274">
        <v>2467</v>
      </c>
      <c r="I40274">
        <v>2022</v>
      </c>
      <c r="J40274">
        <v>2</v>
      </c>
      <c r="K40274">
        <v>298593</v>
      </c>
      <c r="L40274">
        <v>464</v>
      </c>
      <c r="M40274">
        <v>314151</v>
      </c>
      <c r="N40274">
        <v>-239</v>
      </c>
      <c r="O40274" t="s">
        <v>247</v>
      </c>
      <c r="Q40274">
        <f t="shared" si="1258"/>
        <v>2022</v>
      </c>
      <c r="R40274">
        <f t="shared" si="1259"/>
        <v>3</v>
      </c>
    </row>
    <row r="40275" spans="1:18" x14ac:dyDescent="0.3">
      <c r="A40275" s="1">
        <v>44716</v>
      </c>
      <c r="B40275">
        <v>116</v>
      </c>
      <c r="C40275">
        <v>8</v>
      </c>
      <c r="D40275">
        <v>124</v>
      </c>
      <c r="E40275">
        <v>12618</v>
      </c>
      <c r="F40275">
        <v>12742</v>
      </c>
      <c r="G40275" t="s">
        <v>23</v>
      </c>
      <c r="H40275">
        <v>2468</v>
      </c>
      <c r="I40275">
        <v>2022</v>
      </c>
      <c r="J40275">
        <v>2</v>
      </c>
      <c r="K40275">
        <v>299831</v>
      </c>
      <c r="L40275">
        <v>890</v>
      </c>
      <c r="M40275">
        <v>315041</v>
      </c>
      <c r="N40275">
        <v>-349</v>
      </c>
      <c r="O40275" t="s">
        <v>247</v>
      </c>
      <c r="Q40275">
        <f t="shared" si="1258"/>
        <v>2022</v>
      </c>
      <c r="R40275">
        <f t="shared" si="1259"/>
        <v>1</v>
      </c>
    </row>
    <row r="40276" spans="1:18" x14ac:dyDescent="0.3">
      <c r="A40276" s="1">
        <v>44717</v>
      </c>
      <c r="B40276">
        <v>115</v>
      </c>
      <c r="C40276">
        <v>10</v>
      </c>
      <c r="D40276">
        <v>125</v>
      </c>
      <c r="E40276">
        <v>12404</v>
      </c>
      <c r="F40276">
        <v>12529</v>
      </c>
      <c r="G40276" t="s">
        <v>23</v>
      </c>
      <c r="H40276">
        <v>2469</v>
      </c>
      <c r="I40276">
        <v>2022</v>
      </c>
      <c r="J40276">
        <v>2</v>
      </c>
      <c r="K40276">
        <v>300495</v>
      </c>
      <c r="L40276">
        <v>452</v>
      </c>
      <c r="M40276">
        <v>315493</v>
      </c>
      <c r="N40276">
        <v>-213</v>
      </c>
      <c r="O40276" t="s">
        <v>247</v>
      </c>
      <c r="Q40276">
        <f t="shared" si="1258"/>
        <v>2022</v>
      </c>
      <c r="R40276">
        <f t="shared" si="1259"/>
        <v>1</v>
      </c>
    </row>
    <row r="40277" spans="1:18" x14ac:dyDescent="0.3">
      <c r="A40277" s="1">
        <v>44718</v>
      </c>
      <c r="B40277">
        <v>91</v>
      </c>
      <c r="C40277">
        <v>9</v>
      </c>
      <c r="D40277">
        <v>100</v>
      </c>
      <c r="E40277">
        <v>11901</v>
      </c>
      <c r="F40277">
        <v>12001</v>
      </c>
      <c r="G40277" t="s">
        <v>23</v>
      </c>
      <c r="H40277">
        <v>2472</v>
      </c>
      <c r="I40277">
        <v>2022</v>
      </c>
      <c r="J40277">
        <v>2</v>
      </c>
      <c r="K40277">
        <v>301403</v>
      </c>
      <c r="L40277">
        <v>383</v>
      </c>
      <c r="M40277">
        <v>315876</v>
      </c>
      <c r="N40277">
        <v>-528</v>
      </c>
      <c r="O40277" t="s">
        <v>247</v>
      </c>
      <c r="Q40277">
        <f t="shared" si="1258"/>
        <v>2022</v>
      </c>
      <c r="R40277">
        <f t="shared" si="1259"/>
        <v>3</v>
      </c>
    </row>
    <row r="40278" spans="1:18" x14ac:dyDescent="0.3">
      <c r="A40278" s="1">
        <v>44719</v>
      </c>
      <c r="B40278">
        <v>88</v>
      </c>
      <c r="C40278">
        <v>7</v>
      </c>
      <c r="D40278">
        <v>95</v>
      </c>
      <c r="E40278">
        <v>11611</v>
      </c>
      <c r="F40278">
        <v>11706</v>
      </c>
      <c r="G40278" t="s">
        <v>23</v>
      </c>
      <c r="H40278">
        <v>2477</v>
      </c>
      <c r="I40278">
        <v>2022</v>
      </c>
      <c r="J40278">
        <v>2</v>
      </c>
      <c r="K40278">
        <v>302784</v>
      </c>
      <c r="L40278">
        <v>1091</v>
      </c>
      <c r="M40278">
        <v>316967</v>
      </c>
      <c r="N40278">
        <v>-295</v>
      </c>
      <c r="O40278" t="s">
        <v>247</v>
      </c>
      <c r="Q40278">
        <f t="shared" si="1258"/>
        <v>2022</v>
      </c>
      <c r="R40278">
        <f t="shared" si="1259"/>
        <v>5</v>
      </c>
    </row>
    <row r="40279" spans="1:18" x14ac:dyDescent="0.3">
      <c r="A40279" s="1">
        <v>44720</v>
      </c>
      <c r="B40279">
        <v>90</v>
      </c>
      <c r="C40279">
        <v>6</v>
      </c>
      <c r="D40279">
        <v>96</v>
      </c>
      <c r="E40279">
        <v>11153</v>
      </c>
      <c r="F40279">
        <v>11249</v>
      </c>
      <c r="G40279" t="s">
        <v>23</v>
      </c>
      <c r="H40279">
        <v>2481</v>
      </c>
      <c r="I40279">
        <v>2022</v>
      </c>
      <c r="J40279">
        <v>2</v>
      </c>
      <c r="K40279">
        <v>304064</v>
      </c>
      <c r="L40279">
        <v>827</v>
      </c>
      <c r="M40279">
        <v>317794</v>
      </c>
      <c r="N40279">
        <v>-457</v>
      </c>
      <c r="O40279" t="s">
        <v>247</v>
      </c>
      <c r="Q40279">
        <f t="shared" si="1258"/>
        <v>2022</v>
      </c>
      <c r="R40279">
        <f t="shared" si="1259"/>
        <v>4</v>
      </c>
    </row>
    <row r="40280" spans="1:18" x14ac:dyDescent="0.3">
      <c r="A40280" s="1">
        <v>44721</v>
      </c>
      <c r="B40280">
        <v>94</v>
      </c>
      <c r="C40280">
        <v>5</v>
      </c>
      <c r="D40280">
        <v>99</v>
      </c>
      <c r="E40280">
        <v>10918</v>
      </c>
      <c r="F40280">
        <v>11017</v>
      </c>
      <c r="G40280" t="s">
        <v>23</v>
      </c>
      <c r="H40280">
        <v>2482</v>
      </c>
      <c r="I40280">
        <v>2022</v>
      </c>
      <c r="J40280">
        <v>2</v>
      </c>
      <c r="K40280">
        <v>305056</v>
      </c>
      <c r="L40280">
        <v>761</v>
      </c>
      <c r="M40280">
        <v>318555</v>
      </c>
      <c r="N40280">
        <v>-232</v>
      </c>
      <c r="O40280" t="s">
        <v>247</v>
      </c>
      <c r="Q40280">
        <f t="shared" si="1258"/>
        <v>2022</v>
      </c>
      <c r="R40280">
        <f t="shared" si="1259"/>
        <v>1</v>
      </c>
    </row>
    <row r="40281" spans="1:18" x14ac:dyDescent="0.3">
      <c r="A40281" s="1">
        <v>44722</v>
      </c>
      <c r="B40281">
        <v>94</v>
      </c>
      <c r="C40281">
        <v>6</v>
      </c>
      <c r="D40281">
        <v>100</v>
      </c>
      <c r="E40281">
        <v>10895</v>
      </c>
      <c r="F40281">
        <v>10995</v>
      </c>
      <c r="G40281" t="s">
        <v>23</v>
      </c>
      <c r="H40281">
        <v>2482</v>
      </c>
      <c r="I40281">
        <v>2022</v>
      </c>
      <c r="J40281">
        <v>2</v>
      </c>
      <c r="K40281">
        <v>305871</v>
      </c>
      <c r="L40281">
        <v>793</v>
      </c>
      <c r="M40281">
        <v>319348</v>
      </c>
      <c r="N40281">
        <v>-22</v>
      </c>
      <c r="O40281" t="s">
        <v>247</v>
      </c>
      <c r="Q40281">
        <f t="shared" si="1258"/>
        <v>2022</v>
      </c>
      <c r="R40281">
        <f t="shared" si="1259"/>
        <v>0</v>
      </c>
    </row>
    <row r="40282" spans="1:18" x14ac:dyDescent="0.3">
      <c r="A40282" s="1">
        <v>44723</v>
      </c>
      <c r="B40282">
        <v>93</v>
      </c>
      <c r="C40282">
        <v>7</v>
      </c>
      <c r="D40282">
        <v>100</v>
      </c>
      <c r="E40282">
        <v>10905</v>
      </c>
      <c r="F40282">
        <v>11005</v>
      </c>
      <c r="G40282" t="s">
        <v>23</v>
      </c>
      <c r="H40282">
        <v>2483</v>
      </c>
      <c r="I40282">
        <v>2022</v>
      </c>
      <c r="J40282">
        <v>2</v>
      </c>
      <c r="K40282">
        <v>306669</v>
      </c>
      <c r="L40282">
        <v>809</v>
      </c>
      <c r="M40282">
        <v>320157</v>
      </c>
      <c r="N40282">
        <v>10</v>
      </c>
      <c r="O40282" t="s">
        <v>247</v>
      </c>
      <c r="Q40282">
        <f t="shared" si="1258"/>
        <v>2022</v>
      </c>
      <c r="R40282">
        <f t="shared" si="1259"/>
        <v>1</v>
      </c>
    </row>
    <row r="40283" spans="1:18" x14ac:dyDescent="0.3">
      <c r="A40283" s="1">
        <v>44724</v>
      </c>
      <c r="B40283">
        <v>93</v>
      </c>
      <c r="C40283">
        <v>7</v>
      </c>
      <c r="D40283">
        <v>100</v>
      </c>
      <c r="E40283">
        <v>11166</v>
      </c>
      <c r="F40283">
        <v>11266</v>
      </c>
      <c r="G40283" t="s">
        <v>23</v>
      </c>
      <c r="H40283">
        <v>2484</v>
      </c>
      <c r="I40283">
        <v>2022</v>
      </c>
      <c r="J40283">
        <v>2</v>
      </c>
      <c r="K40283">
        <v>306972</v>
      </c>
      <c r="L40283">
        <v>565</v>
      </c>
      <c r="M40283">
        <v>320722</v>
      </c>
      <c r="N40283">
        <v>261</v>
      </c>
      <c r="O40283" t="s">
        <v>247</v>
      </c>
      <c r="Q40283">
        <f t="shared" si="1258"/>
        <v>2022</v>
      </c>
      <c r="R40283">
        <f t="shared" si="1259"/>
        <v>1</v>
      </c>
    </row>
    <row r="40284" spans="1:18" x14ac:dyDescent="0.3">
      <c r="A40284" s="1">
        <v>44725</v>
      </c>
      <c r="B40284">
        <v>101</v>
      </c>
      <c r="C40284">
        <v>7</v>
      </c>
      <c r="D40284">
        <v>108</v>
      </c>
      <c r="E40284">
        <v>11082</v>
      </c>
      <c r="F40284">
        <v>11190</v>
      </c>
      <c r="G40284" t="s">
        <v>23</v>
      </c>
      <c r="H40284">
        <v>2486</v>
      </c>
      <c r="I40284">
        <v>2022</v>
      </c>
      <c r="J40284">
        <v>2</v>
      </c>
      <c r="K40284">
        <v>307494</v>
      </c>
      <c r="L40284">
        <v>448</v>
      </c>
      <c r="M40284">
        <v>321170</v>
      </c>
      <c r="N40284">
        <v>-76</v>
      </c>
      <c r="O40284" t="s">
        <v>247</v>
      </c>
      <c r="Q40284">
        <f t="shared" si="1258"/>
        <v>2022</v>
      </c>
      <c r="R40284">
        <f t="shared" si="1259"/>
        <v>2</v>
      </c>
    </row>
    <row r="40285" spans="1:18" x14ac:dyDescent="0.3">
      <c r="A40285" s="1">
        <v>44726</v>
      </c>
      <c r="B40285">
        <v>105</v>
      </c>
      <c r="C40285">
        <v>6</v>
      </c>
      <c r="D40285">
        <v>111</v>
      </c>
      <c r="E40285">
        <v>11659</v>
      </c>
      <c r="F40285">
        <v>11770</v>
      </c>
      <c r="G40285" t="s">
        <v>23</v>
      </c>
      <c r="H40285">
        <v>2489</v>
      </c>
      <c r="I40285">
        <v>2022</v>
      </c>
      <c r="J40285">
        <v>2</v>
      </c>
      <c r="K40285">
        <v>308651</v>
      </c>
      <c r="L40285">
        <v>1740</v>
      </c>
      <c r="M40285">
        <v>322910</v>
      </c>
      <c r="N40285">
        <v>580</v>
      </c>
      <c r="O40285" t="s">
        <v>247</v>
      </c>
      <c r="Q40285">
        <f t="shared" si="1258"/>
        <v>2022</v>
      </c>
      <c r="R40285">
        <f t="shared" si="1259"/>
        <v>3</v>
      </c>
    </row>
    <row r="40286" spans="1:18" x14ac:dyDescent="0.3">
      <c r="A40286" s="1">
        <v>44727</v>
      </c>
      <c r="B40286">
        <v>95</v>
      </c>
      <c r="C40286">
        <v>7</v>
      </c>
      <c r="D40286">
        <v>102</v>
      </c>
      <c r="E40286">
        <v>11775</v>
      </c>
      <c r="F40286">
        <v>11877</v>
      </c>
      <c r="G40286" t="s">
        <v>23</v>
      </c>
      <c r="H40286">
        <v>2489</v>
      </c>
      <c r="I40286">
        <v>2022</v>
      </c>
      <c r="J40286">
        <v>2</v>
      </c>
      <c r="K40286">
        <v>309860</v>
      </c>
      <c r="L40286">
        <v>1316</v>
      </c>
      <c r="M40286">
        <v>324226</v>
      </c>
      <c r="N40286">
        <v>107</v>
      </c>
      <c r="O40286" t="s">
        <v>247</v>
      </c>
      <c r="Q40286">
        <f t="shared" si="1258"/>
        <v>2022</v>
      </c>
      <c r="R40286">
        <f t="shared" si="1259"/>
        <v>0</v>
      </c>
    </row>
    <row r="40287" spans="1:18" x14ac:dyDescent="0.3">
      <c r="A40287" s="1">
        <v>44728</v>
      </c>
      <c r="B40287">
        <v>90</v>
      </c>
      <c r="C40287">
        <v>7</v>
      </c>
      <c r="D40287">
        <v>97</v>
      </c>
      <c r="E40287">
        <v>12343</v>
      </c>
      <c r="F40287">
        <v>12440</v>
      </c>
      <c r="G40287" t="s">
        <v>23</v>
      </c>
      <c r="H40287">
        <v>2493</v>
      </c>
      <c r="I40287">
        <v>2022</v>
      </c>
      <c r="J40287">
        <v>2</v>
      </c>
      <c r="K40287">
        <v>310706</v>
      </c>
      <c r="L40287">
        <v>1413</v>
      </c>
      <c r="M40287">
        <v>325639</v>
      </c>
      <c r="N40287">
        <v>563</v>
      </c>
      <c r="O40287" t="s">
        <v>247</v>
      </c>
      <c r="Q40287">
        <f t="shared" si="1258"/>
        <v>2022</v>
      </c>
      <c r="R40287">
        <f t="shared" si="1259"/>
        <v>4</v>
      </c>
    </row>
    <row r="40288" spans="1:18" x14ac:dyDescent="0.3">
      <c r="A40288" s="1">
        <v>44729</v>
      </c>
      <c r="B40288">
        <v>91</v>
      </c>
      <c r="C40288">
        <v>7</v>
      </c>
      <c r="D40288">
        <v>98</v>
      </c>
      <c r="E40288">
        <v>12936</v>
      </c>
      <c r="F40288">
        <v>13034</v>
      </c>
      <c r="G40288" t="s">
        <v>23</v>
      </c>
      <c r="H40288">
        <v>2495</v>
      </c>
      <c r="I40288">
        <v>2022</v>
      </c>
      <c r="J40288">
        <v>2</v>
      </c>
      <c r="K40288">
        <v>311417</v>
      </c>
      <c r="L40288">
        <v>1307</v>
      </c>
      <c r="M40288">
        <v>326946</v>
      </c>
      <c r="N40288">
        <v>594</v>
      </c>
      <c r="O40288" t="s">
        <v>247</v>
      </c>
      <c r="Q40288">
        <f t="shared" si="1258"/>
        <v>2022</v>
      </c>
      <c r="R40288">
        <f t="shared" si="1259"/>
        <v>2</v>
      </c>
    </row>
    <row r="40289" spans="1:18" x14ac:dyDescent="0.3">
      <c r="A40289" s="1">
        <v>44730</v>
      </c>
      <c r="B40289">
        <v>89</v>
      </c>
      <c r="C40289">
        <v>7</v>
      </c>
      <c r="D40289">
        <v>96</v>
      </c>
      <c r="E40289">
        <v>13532</v>
      </c>
      <c r="F40289">
        <v>13628</v>
      </c>
      <c r="G40289" t="s">
        <v>23</v>
      </c>
      <c r="H40289">
        <v>2496</v>
      </c>
      <c r="I40289">
        <v>2022</v>
      </c>
      <c r="J40289">
        <v>2</v>
      </c>
      <c r="K40289">
        <v>312014</v>
      </c>
      <c r="L40289">
        <v>1192</v>
      </c>
      <c r="M40289">
        <v>328138</v>
      </c>
      <c r="N40289">
        <v>594</v>
      </c>
      <c r="O40289" t="s">
        <v>247</v>
      </c>
      <c r="Q40289">
        <f t="shared" si="1258"/>
        <v>2022</v>
      </c>
      <c r="R40289">
        <f t="shared" si="1259"/>
        <v>1</v>
      </c>
    </row>
    <row r="40290" spans="1:18" x14ac:dyDescent="0.3">
      <c r="A40290" s="1">
        <v>44731</v>
      </c>
      <c r="B40290">
        <v>92</v>
      </c>
      <c r="C40290">
        <v>7</v>
      </c>
      <c r="D40290">
        <v>99</v>
      </c>
      <c r="E40290">
        <v>14320</v>
      </c>
      <c r="F40290">
        <v>14419</v>
      </c>
      <c r="G40290" t="s">
        <v>23</v>
      </c>
      <c r="H40290">
        <v>2497</v>
      </c>
      <c r="I40290">
        <v>2022</v>
      </c>
      <c r="J40290">
        <v>2</v>
      </c>
      <c r="K40290">
        <v>312161</v>
      </c>
      <c r="L40290">
        <v>939</v>
      </c>
      <c r="M40290">
        <v>329077</v>
      </c>
      <c r="N40290">
        <v>791</v>
      </c>
      <c r="O40290" t="s">
        <v>247</v>
      </c>
      <c r="Q40290">
        <f t="shared" si="1258"/>
        <v>2022</v>
      </c>
      <c r="R40290">
        <f t="shared" si="1259"/>
        <v>1</v>
      </c>
    </row>
    <row r="40291" spans="1:18" x14ac:dyDescent="0.3">
      <c r="A40291" s="1">
        <v>44732</v>
      </c>
      <c r="B40291">
        <v>94</v>
      </c>
      <c r="C40291">
        <v>8</v>
      </c>
      <c r="D40291">
        <v>102</v>
      </c>
      <c r="E40291">
        <v>14875</v>
      </c>
      <c r="F40291">
        <v>14977</v>
      </c>
      <c r="G40291" t="s">
        <v>23</v>
      </c>
      <c r="H40291">
        <v>2498</v>
      </c>
      <c r="I40291">
        <v>2022</v>
      </c>
      <c r="J40291">
        <v>2</v>
      </c>
      <c r="K40291">
        <v>312355</v>
      </c>
      <c r="L40291">
        <v>753</v>
      </c>
      <c r="M40291">
        <v>329830</v>
      </c>
      <c r="N40291">
        <v>558</v>
      </c>
      <c r="O40291" t="s">
        <v>247</v>
      </c>
      <c r="Q40291">
        <f t="shared" si="1258"/>
        <v>2022</v>
      </c>
      <c r="R40291">
        <f t="shared" si="1259"/>
        <v>1</v>
      </c>
    </row>
    <row r="40292" spans="1:18" x14ac:dyDescent="0.3">
      <c r="A40292" s="1">
        <v>44733</v>
      </c>
      <c r="B40292">
        <v>103</v>
      </c>
      <c r="C40292">
        <v>7</v>
      </c>
      <c r="D40292">
        <v>110</v>
      </c>
      <c r="E40292">
        <v>16238</v>
      </c>
      <c r="F40292">
        <v>16348</v>
      </c>
      <c r="G40292" t="s">
        <v>23</v>
      </c>
      <c r="H40292">
        <v>2500</v>
      </c>
      <c r="I40292">
        <v>2022</v>
      </c>
      <c r="J40292">
        <v>2</v>
      </c>
      <c r="K40292">
        <v>313640</v>
      </c>
      <c r="L40292">
        <v>2658</v>
      </c>
      <c r="M40292">
        <v>332488</v>
      </c>
      <c r="N40292">
        <v>1371</v>
      </c>
      <c r="O40292" t="s">
        <v>247</v>
      </c>
      <c r="Q40292">
        <f t="shared" si="1258"/>
        <v>2022</v>
      </c>
      <c r="R40292">
        <f t="shared" si="1259"/>
        <v>2</v>
      </c>
    </row>
    <row r="40293" spans="1:18" x14ac:dyDescent="0.3">
      <c r="A40293" s="1">
        <v>44734</v>
      </c>
      <c r="B40293">
        <v>109</v>
      </c>
      <c r="C40293">
        <v>8</v>
      </c>
      <c r="D40293">
        <v>117</v>
      </c>
      <c r="E40293">
        <v>16731</v>
      </c>
      <c r="F40293">
        <v>16848</v>
      </c>
      <c r="G40293" t="s">
        <v>23</v>
      </c>
      <c r="H40293">
        <v>2500</v>
      </c>
      <c r="I40293">
        <v>2022</v>
      </c>
      <c r="J40293">
        <v>2</v>
      </c>
      <c r="K40293">
        <v>315042</v>
      </c>
      <c r="L40293">
        <v>1902</v>
      </c>
      <c r="M40293">
        <v>334390</v>
      </c>
      <c r="N40293">
        <v>500</v>
      </c>
      <c r="O40293" t="s">
        <v>247</v>
      </c>
      <c r="Q40293">
        <f t="shared" si="1258"/>
        <v>2022</v>
      </c>
      <c r="R40293">
        <f t="shared" si="1259"/>
        <v>0</v>
      </c>
    </row>
    <row r="40294" spans="1:18" x14ac:dyDescent="0.3">
      <c r="A40294" s="1">
        <v>44735</v>
      </c>
      <c r="B40294">
        <v>104</v>
      </c>
      <c r="C40294">
        <v>8</v>
      </c>
      <c r="D40294">
        <v>112</v>
      </c>
      <c r="E40294">
        <v>17595</v>
      </c>
      <c r="F40294">
        <v>17707</v>
      </c>
      <c r="G40294" t="s">
        <v>23</v>
      </c>
      <c r="H40294">
        <v>2501</v>
      </c>
      <c r="I40294">
        <v>2022</v>
      </c>
      <c r="J40294">
        <v>2</v>
      </c>
      <c r="K40294">
        <v>316181</v>
      </c>
      <c r="L40294">
        <v>1999</v>
      </c>
      <c r="M40294">
        <v>336389</v>
      </c>
      <c r="N40294">
        <v>859</v>
      </c>
      <c r="O40294" t="s">
        <v>247</v>
      </c>
      <c r="Q40294">
        <f t="shared" si="1258"/>
        <v>2022</v>
      </c>
      <c r="R40294">
        <f t="shared" si="1259"/>
        <v>1</v>
      </c>
    </row>
    <row r="40295" spans="1:18" x14ac:dyDescent="0.3">
      <c r="A40295" s="1">
        <v>44736</v>
      </c>
      <c r="B40295">
        <v>104</v>
      </c>
      <c r="C40295">
        <v>8</v>
      </c>
      <c r="D40295">
        <v>112</v>
      </c>
      <c r="E40295">
        <v>18382</v>
      </c>
      <c r="F40295">
        <v>18494</v>
      </c>
      <c r="G40295" t="s">
        <v>23</v>
      </c>
      <c r="H40295">
        <v>2502</v>
      </c>
      <c r="I40295">
        <v>2022</v>
      </c>
      <c r="J40295">
        <v>2</v>
      </c>
      <c r="K40295">
        <v>317201</v>
      </c>
      <c r="L40295">
        <v>1808</v>
      </c>
      <c r="M40295">
        <v>338197</v>
      </c>
      <c r="N40295">
        <v>787</v>
      </c>
      <c r="O40295" t="s">
        <v>247</v>
      </c>
      <c r="Q40295">
        <f t="shared" si="1258"/>
        <v>2022</v>
      </c>
      <c r="R40295">
        <f t="shared" si="1259"/>
        <v>1</v>
      </c>
    </row>
    <row r="40296" spans="1:18" x14ac:dyDescent="0.3">
      <c r="A40296" s="1">
        <v>44737</v>
      </c>
      <c r="B40296">
        <v>98</v>
      </c>
      <c r="C40296">
        <v>7</v>
      </c>
      <c r="D40296">
        <v>105</v>
      </c>
      <c r="E40296">
        <v>19431</v>
      </c>
      <c r="F40296">
        <v>19536</v>
      </c>
      <c r="G40296" t="s">
        <v>23</v>
      </c>
      <c r="H40296">
        <v>2504</v>
      </c>
      <c r="I40296">
        <v>2022</v>
      </c>
      <c r="J40296">
        <v>2</v>
      </c>
      <c r="K40296">
        <v>318010</v>
      </c>
      <c r="L40296">
        <v>1853</v>
      </c>
      <c r="M40296">
        <v>340050</v>
      </c>
      <c r="N40296">
        <v>1042</v>
      </c>
      <c r="O40296" t="s">
        <v>247</v>
      </c>
      <c r="Q40296">
        <f t="shared" si="1258"/>
        <v>2022</v>
      </c>
      <c r="R40296">
        <f t="shared" si="1259"/>
        <v>2</v>
      </c>
    </row>
    <row r="40297" spans="1:18" x14ac:dyDescent="0.3">
      <c r="A40297" s="1">
        <v>44738</v>
      </c>
      <c r="B40297">
        <v>106</v>
      </c>
      <c r="C40297">
        <v>7</v>
      </c>
      <c r="D40297">
        <v>113</v>
      </c>
      <c r="E40297">
        <v>20583</v>
      </c>
      <c r="F40297">
        <v>20696</v>
      </c>
      <c r="G40297" t="s">
        <v>23</v>
      </c>
      <c r="H40297">
        <v>2509</v>
      </c>
      <c r="I40297">
        <v>2022</v>
      </c>
      <c r="J40297">
        <v>2</v>
      </c>
      <c r="K40297">
        <v>318097</v>
      </c>
      <c r="L40297">
        <v>1252</v>
      </c>
      <c r="M40297">
        <v>341302</v>
      </c>
      <c r="N40297">
        <v>1160</v>
      </c>
      <c r="O40297" t="s">
        <v>247</v>
      </c>
      <c r="Q40297">
        <f t="shared" si="1258"/>
        <v>2022</v>
      </c>
      <c r="R40297">
        <f t="shared" si="1259"/>
        <v>5</v>
      </c>
    </row>
    <row r="40298" spans="1:18" x14ac:dyDescent="0.3">
      <c r="A40298" s="1">
        <v>44739</v>
      </c>
      <c r="B40298">
        <v>125</v>
      </c>
      <c r="C40298">
        <v>7</v>
      </c>
      <c r="D40298">
        <v>132</v>
      </c>
      <c r="E40298">
        <v>20852</v>
      </c>
      <c r="F40298">
        <v>20984</v>
      </c>
      <c r="G40298" t="s">
        <v>23</v>
      </c>
      <c r="H40298">
        <v>2511</v>
      </c>
      <c r="I40298">
        <v>2022</v>
      </c>
      <c r="J40298">
        <v>2</v>
      </c>
      <c r="K40298">
        <v>318675</v>
      </c>
      <c r="L40298">
        <v>868</v>
      </c>
      <c r="M40298">
        <v>342170</v>
      </c>
      <c r="N40298">
        <v>288</v>
      </c>
      <c r="O40298" t="s">
        <v>247</v>
      </c>
      <c r="Q40298">
        <f t="shared" si="1258"/>
        <v>2022</v>
      </c>
      <c r="R40298">
        <f t="shared" si="1259"/>
        <v>2</v>
      </c>
    </row>
    <row r="40299" spans="1:18" x14ac:dyDescent="0.3">
      <c r="A40299" s="1">
        <v>44740</v>
      </c>
      <c r="B40299">
        <v>122</v>
      </c>
      <c r="C40299">
        <v>8</v>
      </c>
      <c r="D40299">
        <v>130</v>
      </c>
      <c r="E40299">
        <v>22768</v>
      </c>
      <c r="F40299">
        <v>22898</v>
      </c>
      <c r="G40299" t="s">
        <v>23</v>
      </c>
      <c r="H40299">
        <v>2514</v>
      </c>
      <c r="I40299">
        <v>2022</v>
      </c>
      <c r="J40299">
        <v>2</v>
      </c>
      <c r="K40299">
        <v>320324</v>
      </c>
      <c r="L40299">
        <v>3566</v>
      </c>
      <c r="M40299">
        <v>345736</v>
      </c>
      <c r="N40299">
        <v>1914</v>
      </c>
      <c r="O40299" t="s">
        <v>247</v>
      </c>
      <c r="Q40299">
        <f t="shared" si="1258"/>
        <v>2022</v>
      </c>
      <c r="R40299">
        <f t="shared" si="1259"/>
        <v>3</v>
      </c>
    </row>
    <row r="40300" spans="1:18" x14ac:dyDescent="0.3">
      <c r="A40300" s="1">
        <v>44741</v>
      </c>
      <c r="B40300">
        <v>124</v>
      </c>
      <c r="C40300">
        <v>7</v>
      </c>
      <c r="D40300">
        <v>131</v>
      </c>
      <c r="E40300">
        <v>23738</v>
      </c>
      <c r="F40300">
        <v>23869</v>
      </c>
      <c r="G40300" t="s">
        <v>23</v>
      </c>
      <c r="H40300">
        <v>2516</v>
      </c>
      <c r="I40300">
        <v>2022</v>
      </c>
      <c r="J40300">
        <v>2</v>
      </c>
      <c r="K40300">
        <v>321842</v>
      </c>
      <c r="L40300">
        <v>2491</v>
      </c>
      <c r="M40300">
        <v>348227</v>
      </c>
      <c r="N40300">
        <v>971</v>
      </c>
      <c r="O40300" t="s">
        <v>247</v>
      </c>
      <c r="Q40300">
        <f t="shared" si="1258"/>
        <v>2022</v>
      </c>
      <c r="R40300">
        <f t="shared" si="1259"/>
        <v>2</v>
      </c>
    </row>
    <row r="40301" spans="1:18" x14ac:dyDescent="0.3">
      <c r="A40301" s="1">
        <v>44742</v>
      </c>
      <c r="B40301">
        <v>128</v>
      </c>
      <c r="C40301">
        <v>10</v>
      </c>
      <c r="D40301">
        <v>138</v>
      </c>
      <c r="E40301">
        <v>25327</v>
      </c>
      <c r="F40301">
        <v>25465</v>
      </c>
      <c r="G40301" t="s">
        <v>23</v>
      </c>
      <c r="H40301">
        <v>2516</v>
      </c>
      <c r="I40301">
        <v>2022</v>
      </c>
      <c r="J40301">
        <v>2</v>
      </c>
      <c r="K40301">
        <v>322979</v>
      </c>
      <c r="L40301">
        <v>2733</v>
      </c>
      <c r="M40301">
        <v>350960</v>
      </c>
      <c r="N40301">
        <v>1596</v>
      </c>
      <c r="O40301" t="s">
        <v>247</v>
      </c>
      <c r="Q40301">
        <f t="shared" si="1258"/>
        <v>2022</v>
      </c>
      <c r="R40301">
        <f t="shared" si="1259"/>
        <v>0</v>
      </c>
    </row>
    <row r="40302" spans="1:18" x14ac:dyDescent="0.3">
      <c r="A40302" s="1">
        <v>44652</v>
      </c>
      <c r="B40302">
        <v>333</v>
      </c>
      <c r="C40302">
        <v>22</v>
      </c>
      <c r="D40302">
        <v>355</v>
      </c>
      <c r="E40302">
        <v>30336</v>
      </c>
      <c r="F40302">
        <v>30691</v>
      </c>
      <c r="G40302" t="s">
        <v>23</v>
      </c>
      <c r="H40302">
        <v>2237</v>
      </c>
      <c r="I40302">
        <v>2022</v>
      </c>
      <c r="J40302">
        <v>2</v>
      </c>
      <c r="K40302">
        <v>198740</v>
      </c>
      <c r="L40302">
        <v>2008</v>
      </c>
      <c r="M40302">
        <v>231668</v>
      </c>
      <c r="N40302">
        <v>28</v>
      </c>
      <c r="O40302" t="s">
        <v>247</v>
      </c>
      <c r="Q40302">
        <f t="shared" si="1258"/>
        <v>2022</v>
      </c>
      <c r="R40302">
        <f t="shared" si="1259"/>
        <v>-279</v>
      </c>
    </row>
    <row r="40303" spans="1:18" x14ac:dyDescent="0.3">
      <c r="A40303" s="1">
        <v>44653</v>
      </c>
      <c r="B40303">
        <v>325</v>
      </c>
      <c r="C40303">
        <v>24</v>
      </c>
      <c r="D40303">
        <v>349</v>
      </c>
      <c r="E40303">
        <v>30378</v>
      </c>
      <c r="F40303">
        <v>30727</v>
      </c>
      <c r="G40303" t="s">
        <v>23</v>
      </c>
      <c r="H40303">
        <v>2243</v>
      </c>
      <c r="I40303">
        <v>2022</v>
      </c>
      <c r="J40303">
        <v>2</v>
      </c>
      <c r="K40303">
        <v>200375</v>
      </c>
      <c r="L40303">
        <v>1677</v>
      </c>
      <c r="M40303">
        <v>233345</v>
      </c>
      <c r="N40303">
        <v>36</v>
      </c>
      <c r="O40303" t="s">
        <v>247</v>
      </c>
      <c r="Q40303">
        <f t="shared" si="1258"/>
        <v>2022</v>
      </c>
      <c r="R40303">
        <f t="shared" si="1259"/>
        <v>6</v>
      </c>
    </row>
    <row r="40304" spans="1:18" x14ac:dyDescent="0.3">
      <c r="A40304" s="1">
        <v>44654</v>
      </c>
      <c r="B40304">
        <v>324</v>
      </c>
      <c r="C40304">
        <v>24</v>
      </c>
      <c r="D40304">
        <v>348</v>
      </c>
      <c r="E40304">
        <v>30660</v>
      </c>
      <c r="F40304">
        <v>31008</v>
      </c>
      <c r="G40304" t="s">
        <v>23</v>
      </c>
      <c r="H40304">
        <v>2248</v>
      </c>
      <c r="I40304">
        <v>2022</v>
      </c>
      <c r="J40304">
        <v>2</v>
      </c>
      <c r="K40304">
        <v>201153</v>
      </c>
      <c r="L40304">
        <v>1064</v>
      </c>
      <c r="M40304">
        <v>234409</v>
      </c>
      <c r="N40304">
        <v>281</v>
      </c>
      <c r="O40304" t="s">
        <v>247</v>
      </c>
      <c r="Q40304">
        <f t="shared" si="1258"/>
        <v>2022</v>
      </c>
      <c r="R40304">
        <f t="shared" si="1259"/>
        <v>5</v>
      </c>
    </row>
    <row r="40305" spans="1:18" x14ac:dyDescent="0.3">
      <c r="A40305" s="1">
        <v>44655</v>
      </c>
      <c r="B40305">
        <v>328</v>
      </c>
      <c r="C40305">
        <v>25</v>
      </c>
      <c r="D40305">
        <v>353</v>
      </c>
      <c r="E40305">
        <v>30519</v>
      </c>
      <c r="F40305">
        <v>30872</v>
      </c>
      <c r="G40305" t="s">
        <v>23</v>
      </c>
      <c r="H40305">
        <v>2252</v>
      </c>
      <c r="I40305">
        <v>2022</v>
      </c>
      <c r="J40305">
        <v>2</v>
      </c>
      <c r="K40305">
        <v>202045</v>
      </c>
      <c r="L40305">
        <v>760</v>
      </c>
      <c r="M40305">
        <v>235169</v>
      </c>
      <c r="N40305">
        <v>-136</v>
      </c>
      <c r="O40305" t="s">
        <v>247</v>
      </c>
      <c r="Q40305">
        <f t="shared" si="1258"/>
        <v>2022</v>
      </c>
      <c r="R40305">
        <f t="shared" si="1259"/>
        <v>4</v>
      </c>
    </row>
    <row r="40306" spans="1:18" x14ac:dyDescent="0.3">
      <c r="A40306" s="1">
        <v>44656</v>
      </c>
      <c r="B40306">
        <v>330</v>
      </c>
      <c r="C40306">
        <v>23</v>
      </c>
      <c r="D40306">
        <v>353</v>
      </c>
      <c r="E40306">
        <v>30084</v>
      </c>
      <c r="F40306">
        <v>30437</v>
      </c>
      <c r="G40306" t="s">
        <v>23</v>
      </c>
      <c r="H40306">
        <v>2255</v>
      </c>
      <c r="I40306">
        <v>2022</v>
      </c>
      <c r="J40306">
        <v>2</v>
      </c>
      <c r="K40306">
        <v>205108</v>
      </c>
      <c r="L40306">
        <v>2631</v>
      </c>
      <c r="M40306">
        <v>237800</v>
      </c>
      <c r="N40306">
        <v>-435</v>
      </c>
      <c r="O40306" t="s">
        <v>247</v>
      </c>
      <c r="Q40306">
        <f t="shared" si="1258"/>
        <v>2022</v>
      </c>
      <c r="R40306">
        <f t="shared" si="1259"/>
        <v>3</v>
      </c>
    </row>
    <row r="40307" spans="1:18" x14ac:dyDescent="0.3">
      <c r="A40307" s="1">
        <v>44657</v>
      </c>
      <c r="B40307">
        <v>323</v>
      </c>
      <c r="C40307">
        <v>24</v>
      </c>
      <c r="D40307">
        <v>347</v>
      </c>
      <c r="E40307">
        <v>29950</v>
      </c>
      <c r="F40307">
        <v>30297</v>
      </c>
      <c r="G40307" t="s">
        <v>23</v>
      </c>
      <c r="H40307">
        <v>2259</v>
      </c>
      <c r="I40307">
        <v>2022</v>
      </c>
      <c r="J40307">
        <v>2</v>
      </c>
      <c r="K40307">
        <v>207233</v>
      </c>
      <c r="L40307">
        <v>1989</v>
      </c>
      <c r="M40307">
        <v>239789</v>
      </c>
      <c r="N40307">
        <v>-140</v>
      </c>
      <c r="O40307" t="s">
        <v>247</v>
      </c>
      <c r="Q40307">
        <f t="shared" si="1258"/>
        <v>2022</v>
      </c>
      <c r="R40307">
        <f t="shared" si="1259"/>
        <v>4</v>
      </c>
    </row>
    <row r="40308" spans="1:18" x14ac:dyDescent="0.3">
      <c r="A40308" s="1">
        <v>44658</v>
      </c>
      <c r="B40308">
        <v>311</v>
      </c>
      <c r="C40308">
        <v>25</v>
      </c>
      <c r="D40308">
        <v>336</v>
      </c>
      <c r="E40308">
        <v>29748</v>
      </c>
      <c r="F40308">
        <v>30084</v>
      </c>
      <c r="G40308" t="s">
        <v>23</v>
      </c>
      <c r="H40308">
        <v>2263</v>
      </c>
      <c r="I40308">
        <v>2022</v>
      </c>
      <c r="J40308">
        <v>2</v>
      </c>
      <c r="K40308">
        <v>209222</v>
      </c>
      <c r="L40308">
        <v>1780</v>
      </c>
      <c r="M40308">
        <v>241569</v>
      </c>
      <c r="N40308">
        <v>-213</v>
      </c>
      <c r="O40308" t="s">
        <v>247</v>
      </c>
      <c r="Q40308">
        <f t="shared" si="1258"/>
        <v>2022</v>
      </c>
      <c r="R40308">
        <f t="shared" si="1259"/>
        <v>4</v>
      </c>
    </row>
    <row r="40309" spans="1:18" x14ac:dyDescent="0.3">
      <c r="A40309" s="1">
        <v>44659</v>
      </c>
      <c r="B40309">
        <v>320</v>
      </c>
      <c r="C40309">
        <v>27</v>
      </c>
      <c r="D40309">
        <v>347</v>
      </c>
      <c r="E40309">
        <v>30045</v>
      </c>
      <c r="F40309">
        <v>30392</v>
      </c>
      <c r="G40309" t="s">
        <v>23</v>
      </c>
      <c r="H40309">
        <v>2264</v>
      </c>
      <c r="I40309">
        <v>2022</v>
      </c>
      <c r="J40309">
        <v>2</v>
      </c>
      <c r="K40309">
        <v>210761</v>
      </c>
      <c r="L40309">
        <v>1848</v>
      </c>
      <c r="M40309">
        <v>243417</v>
      </c>
      <c r="N40309">
        <v>308</v>
      </c>
      <c r="O40309" t="s">
        <v>247</v>
      </c>
      <c r="Q40309">
        <f t="shared" si="1258"/>
        <v>2022</v>
      </c>
      <c r="R40309">
        <f t="shared" si="1259"/>
        <v>1</v>
      </c>
    </row>
    <row r="40310" spans="1:18" x14ac:dyDescent="0.3">
      <c r="A40310" s="1">
        <v>44660</v>
      </c>
      <c r="B40310">
        <v>324</v>
      </c>
      <c r="C40310">
        <v>27</v>
      </c>
      <c r="D40310">
        <v>351</v>
      </c>
      <c r="E40310">
        <v>30021</v>
      </c>
      <c r="F40310">
        <v>30372</v>
      </c>
      <c r="G40310" t="s">
        <v>23</v>
      </c>
      <c r="H40310">
        <v>2267</v>
      </c>
      <c r="I40310">
        <v>2022</v>
      </c>
      <c r="J40310">
        <v>2</v>
      </c>
      <c r="K40310">
        <v>212240</v>
      </c>
      <c r="L40310">
        <v>1462</v>
      </c>
      <c r="M40310">
        <v>244879</v>
      </c>
      <c r="N40310">
        <v>-20</v>
      </c>
      <c r="O40310" t="s">
        <v>247</v>
      </c>
      <c r="Q40310">
        <f t="shared" si="1258"/>
        <v>2022</v>
      </c>
      <c r="R40310">
        <f t="shared" si="1259"/>
        <v>3</v>
      </c>
    </row>
    <row r="40311" spans="1:18" x14ac:dyDescent="0.3">
      <c r="A40311" s="1">
        <v>44661</v>
      </c>
      <c r="B40311">
        <v>332</v>
      </c>
      <c r="C40311">
        <v>26</v>
      </c>
      <c r="D40311">
        <v>358</v>
      </c>
      <c r="E40311">
        <v>30165</v>
      </c>
      <c r="F40311">
        <v>30523</v>
      </c>
      <c r="G40311" t="s">
        <v>23</v>
      </c>
      <c r="H40311">
        <v>2271</v>
      </c>
      <c r="I40311">
        <v>2022</v>
      </c>
      <c r="J40311">
        <v>2</v>
      </c>
      <c r="K40311">
        <v>213292</v>
      </c>
      <c r="L40311">
        <v>1207</v>
      </c>
      <c r="M40311">
        <v>246086</v>
      </c>
      <c r="N40311">
        <v>151</v>
      </c>
      <c r="O40311" t="s">
        <v>247</v>
      </c>
      <c r="Q40311">
        <f t="shared" si="1258"/>
        <v>2022</v>
      </c>
      <c r="R40311">
        <f t="shared" si="1259"/>
        <v>4</v>
      </c>
    </row>
    <row r="40312" spans="1:18" x14ac:dyDescent="0.3">
      <c r="A40312" s="1">
        <v>44662</v>
      </c>
      <c r="B40312">
        <v>342</v>
      </c>
      <c r="C40312">
        <v>26</v>
      </c>
      <c r="D40312">
        <v>368</v>
      </c>
      <c r="E40312">
        <v>30350</v>
      </c>
      <c r="F40312">
        <v>30718</v>
      </c>
      <c r="G40312" t="s">
        <v>23</v>
      </c>
      <c r="H40312">
        <v>2277</v>
      </c>
      <c r="I40312">
        <v>2022</v>
      </c>
      <c r="J40312">
        <v>2</v>
      </c>
      <c r="K40312">
        <v>214255</v>
      </c>
      <c r="L40312">
        <v>1164</v>
      </c>
      <c r="M40312">
        <v>247250</v>
      </c>
      <c r="N40312">
        <v>195</v>
      </c>
      <c r="O40312" t="s">
        <v>247</v>
      </c>
      <c r="Q40312">
        <f t="shared" si="1258"/>
        <v>2022</v>
      </c>
      <c r="R40312">
        <f t="shared" si="1259"/>
        <v>6</v>
      </c>
    </row>
    <row r="40313" spans="1:18" x14ac:dyDescent="0.3">
      <c r="A40313" s="1">
        <v>44663</v>
      </c>
      <c r="B40313">
        <v>342</v>
      </c>
      <c r="C40313">
        <v>25</v>
      </c>
      <c r="D40313">
        <v>367</v>
      </c>
      <c r="E40313">
        <v>30192</v>
      </c>
      <c r="F40313">
        <v>30559</v>
      </c>
      <c r="G40313" t="s">
        <v>23</v>
      </c>
      <c r="H40313">
        <v>2280</v>
      </c>
      <c r="I40313">
        <v>2022</v>
      </c>
      <c r="J40313">
        <v>2</v>
      </c>
      <c r="K40313">
        <v>217103</v>
      </c>
      <c r="L40313">
        <v>2692</v>
      </c>
      <c r="M40313">
        <v>249942</v>
      </c>
      <c r="N40313">
        <v>-159</v>
      </c>
      <c r="O40313" t="s">
        <v>247</v>
      </c>
      <c r="Q40313">
        <f t="shared" si="1258"/>
        <v>2022</v>
      </c>
      <c r="R40313">
        <f t="shared" si="1259"/>
        <v>3</v>
      </c>
    </row>
    <row r="40314" spans="1:18" x14ac:dyDescent="0.3">
      <c r="A40314" s="1">
        <v>44664</v>
      </c>
      <c r="B40314">
        <v>350</v>
      </c>
      <c r="C40314">
        <v>25</v>
      </c>
      <c r="D40314">
        <v>375</v>
      </c>
      <c r="E40314">
        <v>29494</v>
      </c>
      <c r="F40314">
        <v>29869</v>
      </c>
      <c r="G40314" t="s">
        <v>23</v>
      </c>
      <c r="H40314">
        <v>2281</v>
      </c>
      <c r="I40314">
        <v>2022</v>
      </c>
      <c r="J40314">
        <v>2</v>
      </c>
      <c r="K40314">
        <v>219582</v>
      </c>
      <c r="L40314">
        <v>1790</v>
      </c>
      <c r="M40314">
        <v>251732</v>
      </c>
      <c r="N40314">
        <v>-690</v>
      </c>
      <c r="O40314" t="s">
        <v>247</v>
      </c>
      <c r="Q40314">
        <f t="shared" si="1258"/>
        <v>2022</v>
      </c>
      <c r="R40314">
        <f t="shared" si="1259"/>
        <v>1</v>
      </c>
    </row>
    <row r="40315" spans="1:18" x14ac:dyDescent="0.3">
      <c r="A40315" s="1">
        <v>44665</v>
      </c>
      <c r="B40315">
        <v>338</v>
      </c>
      <c r="C40315">
        <v>23</v>
      </c>
      <c r="D40315">
        <v>361</v>
      </c>
      <c r="E40315">
        <v>29297</v>
      </c>
      <c r="F40315">
        <v>29658</v>
      </c>
      <c r="G40315" t="s">
        <v>23</v>
      </c>
      <c r="H40315">
        <v>2287</v>
      </c>
      <c r="I40315">
        <v>2022</v>
      </c>
      <c r="J40315">
        <v>2</v>
      </c>
      <c r="K40315">
        <v>221498</v>
      </c>
      <c r="L40315">
        <v>1711</v>
      </c>
      <c r="M40315">
        <v>253443</v>
      </c>
      <c r="N40315">
        <v>-211</v>
      </c>
      <c r="O40315" t="s">
        <v>247</v>
      </c>
      <c r="Q40315">
        <f t="shared" si="1258"/>
        <v>2022</v>
      </c>
      <c r="R40315">
        <f t="shared" si="1259"/>
        <v>6</v>
      </c>
    </row>
    <row r="40316" spans="1:18" x14ac:dyDescent="0.3">
      <c r="A40316" s="1">
        <v>44666</v>
      </c>
      <c r="B40316">
        <v>336</v>
      </c>
      <c r="C40316">
        <v>21</v>
      </c>
      <c r="D40316">
        <v>357</v>
      </c>
      <c r="E40316">
        <v>29858</v>
      </c>
      <c r="F40316">
        <v>30215</v>
      </c>
      <c r="G40316" t="s">
        <v>23</v>
      </c>
      <c r="H40316">
        <v>2291</v>
      </c>
      <c r="I40316">
        <v>2022</v>
      </c>
      <c r="J40316">
        <v>2</v>
      </c>
      <c r="K40316">
        <v>222740</v>
      </c>
      <c r="L40316">
        <v>1803</v>
      </c>
      <c r="M40316">
        <v>255246</v>
      </c>
      <c r="N40316">
        <v>557</v>
      </c>
      <c r="O40316" t="s">
        <v>247</v>
      </c>
      <c r="Q40316">
        <f t="shared" si="1258"/>
        <v>2022</v>
      </c>
      <c r="R40316">
        <f t="shared" si="1259"/>
        <v>4</v>
      </c>
    </row>
    <row r="40317" spans="1:18" x14ac:dyDescent="0.3">
      <c r="A40317" s="1">
        <v>44667</v>
      </c>
      <c r="B40317">
        <v>331</v>
      </c>
      <c r="C40317">
        <v>19</v>
      </c>
      <c r="D40317">
        <v>350</v>
      </c>
      <c r="E40317">
        <v>29762</v>
      </c>
      <c r="F40317">
        <v>30112</v>
      </c>
      <c r="G40317" t="s">
        <v>23</v>
      </c>
      <c r="H40317">
        <v>2292</v>
      </c>
      <c r="I40317">
        <v>2022</v>
      </c>
      <c r="J40317">
        <v>2</v>
      </c>
      <c r="K40317">
        <v>224485</v>
      </c>
      <c r="L40317">
        <v>1643</v>
      </c>
      <c r="M40317">
        <v>256889</v>
      </c>
      <c r="N40317">
        <v>-103</v>
      </c>
      <c r="O40317" t="s">
        <v>247</v>
      </c>
      <c r="Q40317">
        <f t="shared" si="1258"/>
        <v>2022</v>
      </c>
      <c r="R40317">
        <f t="shared" si="1259"/>
        <v>1</v>
      </c>
    </row>
    <row r="40318" spans="1:18" x14ac:dyDescent="0.3">
      <c r="A40318" s="1">
        <v>44668</v>
      </c>
      <c r="B40318">
        <v>317</v>
      </c>
      <c r="C40318">
        <v>21</v>
      </c>
      <c r="D40318">
        <v>338</v>
      </c>
      <c r="E40318">
        <v>29798</v>
      </c>
      <c r="F40318">
        <v>30136</v>
      </c>
      <c r="G40318" t="s">
        <v>23</v>
      </c>
      <c r="H40318">
        <v>2295</v>
      </c>
      <c r="I40318">
        <v>2022</v>
      </c>
      <c r="J40318">
        <v>2</v>
      </c>
      <c r="K40318">
        <v>225618</v>
      </c>
      <c r="L40318">
        <v>1160</v>
      </c>
      <c r="M40318">
        <v>258049</v>
      </c>
      <c r="N40318">
        <v>24</v>
      </c>
      <c r="O40318" t="s">
        <v>247</v>
      </c>
      <c r="Q40318">
        <f t="shared" si="1258"/>
        <v>2022</v>
      </c>
      <c r="R40318">
        <f t="shared" si="1259"/>
        <v>3</v>
      </c>
    </row>
    <row r="40319" spans="1:18" x14ac:dyDescent="0.3">
      <c r="A40319" s="1">
        <v>44669</v>
      </c>
      <c r="B40319">
        <v>323</v>
      </c>
      <c r="C40319">
        <v>21</v>
      </c>
      <c r="D40319">
        <v>344</v>
      </c>
      <c r="E40319">
        <v>29860</v>
      </c>
      <c r="F40319">
        <v>30204</v>
      </c>
      <c r="G40319" t="s">
        <v>23</v>
      </c>
      <c r="H40319">
        <v>2297</v>
      </c>
      <c r="I40319">
        <v>2022</v>
      </c>
      <c r="J40319">
        <v>2</v>
      </c>
      <c r="K40319">
        <v>225875</v>
      </c>
      <c r="L40319">
        <v>327</v>
      </c>
      <c r="M40319">
        <v>258376</v>
      </c>
      <c r="N40319">
        <v>68</v>
      </c>
      <c r="O40319" t="s">
        <v>247</v>
      </c>
      <c r="Q40319">
        <f t="shared" si="1258"/>
        <v>2022</v>
      </c>
      <c r="R40319">
        <f t="shared" si="1259"/>
        <v>2</v>
      </c>
    </row>
    <row r="40320" spans="1:18" x14ac:dyDescent="0.3">
      <c r="A40320" s="1">
        <v>44670</v>
      </c>
      <c r="B40320">
        <v>330</v>
      </c>
      <c r="C40320">
        <v>21</v>
      </c>
      <c r="D40320">
        <v>351</v>
      </c>
      <c r="E40320">
        <v>29594</v>
      </c>
      <c r="F40320">
        <v>29945</v>
      </c>
      <c r="G40320" t="s">
        <v>23</v>
      </c>
      <c r="H40320">
        <v>2302</v>
      </c>
      <c r="I40320">
        <v>2022</v>
      </c>
      <c r="J40320">
        <v>2</v>
      </c>
      <c r="K40320">
        <v>227112</v>
      </c>
      <c r="L40320">
        <v>983</v>
      </c>
      <c r="M40320">
        <v>259359</v>
      </c>
      <c r="N40320">
        <v>-259</v>
      </c>
      <c r="O40320" t="s">
        <v>247</v>
      </c>
      <c r="Q40320">
        <f t="shared" si="1258"/>
        <v>2022</v>
      </c>
      <c r="R40320">
        <f t="shared" si="1259"/>
        <v>5</v>
      </c>
    </row>
    <row r="40321" spans="1:18" x14ac:dyDescent="0.3">
      <c r="A40321" s="1">
        <v>44671</v>
      </c>
      <c r="B40321">
        <v>327</v>
      </c>
      <c r="C40321">
        <v>18</v>
      </c>
      <c r="D40321">
        <v>345</v>
      </c>
      <c r="E40321">
        <v>29861</v>
      </c>
      <c r="F40321">
        <v>30206</v>
      </c>
      <c r="G40321" t="s">
        <v>23</v>
      </c>
      <c r="H40321">
        <v>2304</v>
      </c>
      <c r="I40321">
        <v>2022</v>
      </c>
      <c r="J40321">
        <v>2</v>
      </c>
      <c r="K40321">
        <v>229719</v>
      </c>
      <c r="L40321">
        <v>2870</v>
      </c>
      <c r="M40321">
        <v>262229</v>
      </c>
      <c r="N40321">
        <v>261</v>
      </c>
      <c r="O40321" t="s">
        <v>247</v>
      </c>
      <c r="Q40321">
        <f t="shared" si="1258"/>
        <v>2022</v>
      </c>
      <c r="R40321">
        <f t="shared" si="1259"/>
        <v>2</v>
      </c>
    </row>
    <row r="40322" spans="1:18" x14ac:dyDescent="0.3">
      <c r="A40322" s="1">
        <v>44672</v>
      </c>
      <c r="B40322">
        <v>325</v>
      </c>
      <c r="C40322">
        <v>17</v>
      </c>
      <c r="D40322">
        <v>342</v>
      </c>
      <c r="E40322">
        <v>29530</v>
      </c>
      <c r="F40322">
        <v>29872</v>
      </c>
      <c r="G40322" t="s">
        <v>23</v>
      </c>
      <c r="H40322">
        <v>2308</v>
      </c>
      <c r="I40322">
        <v>2022</v>
      </c>
      <c r="J40322">
        <v>2</v>
      </c>
      <c r="K40322">
        <v>232744</v>
      </c>
      <c r="L40322">
        <v>2695</v>
      </c>
      <c r="M40322">
        <v>264924</v>
      </c>
      <c r="N40322">
        <v>-334</v>
      </c>
      <c r="O40322" t="s">
        <v>247</v>
      </c>
      <c r="Q40322">
        <f t="shared" ref="Q40322:Q40385" si="1260">IF(CONCATENATE(A40322,J40322)=CONCATENATE(A40321,J40321),I40322-I40321,I40322)</f>
        <v>2022</v>
      </c>
      <c r="R40322">
        <f t="shared" ref="R40322:R40385" si="1261">IF(O40322=O40321,H40322-H40321,H40322)</f>
        <v>4</v>
      </c>
    </row>
    <row r="40323" spans="1:18" x14ac:dyDescent="0.3">
      <c r="A40323" s="1">
        <v>44673</v>
      </c>
      <c r="B40323">
        <v>309</v>
      </c>
      <c r="C40323">
        <v>17</v>
      </c>
      <c r="D40323">
        <v>326</v>
      </c>
      <c r="E40323">
        <v>29645</v>
      </c>
      <c r="F40323">
        <v>29971</v>
      </c>
      <c r="G40323" t="s">
        <v>23</v>
      </c>
      <c r="H40323">
        <v>2318</v>
      </c>
      <c r="I40323">
        <v>2022</v>
      </c>
      <c r="J40323">
        <v>2</v>
      </c>
      <c r="K40323">
        <v>234817</v>
      </c>
      <c r="L40323">
        <v>2182</v>
      </c>
      <c r="M40323">
        <v>267106</v>
      </c>
      <c r="N40323">
        <v>99</v>
      </c>
      <c r="O40323" t="s">
        <v>247</v>
      </c>
      <c r="Q40323">
        <f t="shared" si="1260"/>
        <v>2022</v>
      </c>
      <c r="R40323">
        <f t="shared" si="1261"/>
        <v>10</v>
      </c>
    </row>
    <row r="40324" spans="1:18" x14ac:dyDescent="0.3">
      <c r="A40324" s="1">
        <v>44674</v>
      </c>
      <c r="B40324">
        <v>308</v>
      </c>
      <c r="C40324">
        <v>17</v>
      </c>
      <c r="D40324">
        <v>325</v>
      </c>
      <c r="E40324">
        <v>29912</v>
      </c>
      <c r="F40324">
        <v>30237</v>
      </c>
      <c r="G40324" t="s">
        <v>23</v>
      </c>
      <c r="H40324">
        <v>2328</v>
      </c>
      <c r="I40324">
        <v>2022</v>
      </c>
      <c r="J40324">
        <v>2</v>
      </c>
      <c r="K40324">
        <v>236416</v>
      </c>
      <c r="L40324">
        <v>1875</v>
      </c>
      <c r="M40324">
        <v>268981</v>
      </c>
      <c r="N40324">
        <v>266</v>
      </c>
      <c r="O40324" t="s">
        <v>247</v>
      </c>
      <c r="Q40324">
        <f t="shared" si="1260"/>
        <v>2022</v>
      </c>
      <c r="R40324">
        <f t="shared" si="1261"/>
        <v>10</v>
      </c>
    </row>
    <row r="40325" spans="1:18" x14ac:dyDescent="0.3">
      <c r="A40325" s="1">
        <v>44675</v>
      </c>
      <c r="B40325">
        <v>309</v>
      </c>
      <c r="C40325">
        <v>16</v>
      </c>
      <c r="D40325">
        <v>325</v>
      </c>
      <c r="E40325">
        <v>30523</v>
      </c>
      <c r="F40325">
        <v>30848</v>
      </c>
      <c r="G40325" t="s">
        <v>23</v>
      </c>
      <c r="H40325">
        <v>2331</v>
      </c>
      <c r="I40325">
        <v>2022</v>
      </c>
      <c r="J40325">
        <v>2</v>
      </c>
      <c r="K40325">
        <v>237086</v>
      </c>
      <c r="L40325">
        <v>1284</v>
      </c>
      <c r="M40325">
        <v>270265</v>
      </c>
      <c r="N40325">
        <v>611</v>
      </c>
      <c r="O40325" t="s">
        <v>247</v>
      </c>
      <c r="Q40325">
        <f t="shared" si="1260"/>
        <v>2022</v>
      </c>
      <c r="R40325">
        <f t="shared" si="1261"/>
        <v>3</v>
      </c>
    </row>
    <row r="40326" spans="1:18" x14ac:dyDescent="0.3">
      <c r="A40326" s="1">
        <v>44676</v>
      </c>
      <c r="B40326">
        <v>311</v>
      </c>
      <c r="C40326">
        <v>14</v>
      </c>
      <c r="D40326">
        <v>325</v>
      </c>
      <c r="E40326">
        <v>30607</v>
      </c>
      <c r="F40326">
        <v>30932</v>
      </c>
      <c r="G40326" t="s">
        <v>23</v>
      </c>
      <c r="H40326">
        <v>2341</v>
      </c>
      <c r="I40326">
        <v>2022</v>
      </c>
      <c r="J40326">
        <v>2</v>
      </c>
      <c r="K40326">
        <v>237453</v>
      </c>
      <c r="L40326">
        <v>461</v>
      </c>
      <c r="M40326">
        <v>270726</v>
      </c>
      <c r="N40326">
        <v>84</v>
      </c>
      <c r="O40326" t="s">
        <v>247</v>
      </c>
      <c r="Q40326">
        <f t="shared" si="1260"/>
        <v>2022</v>
      </c>
      <c r="R40326">
        <f t="shared" si="1261"/>
        <v>10</v>
      </c>
    </row>
    <row r="40327" spans="1:18" x14ac:dyDescent="0.3">
      <c r="A40327" s="1">
        <v>44677</v>
      </c>
      <c r="B40327">
        <v>318</v>
      </c>
      <c r="C40327">
        <v>13</v>
      </c>
      <c r="D40327">
        <v>331</v>
      </c>
      <c r="E40327">
        <v>30531</v>
      </c>
      <c r="F40327">
        <v>30862</v>
      </c>
      <c r="G40327" t="s">
        <v>23</v>
      </c>
      <c r="H40327">
        <v>2341</v>
      </c>
      <c r="I40327">
        <v>2022</v>
      </c>
      <c r="J40327">
        <v>2</v>
      </c>
      <c r="K40327">
        <v>238522</v>
      </c>
      <c r="L40327">
        <v>999</v>
      </c>
      <c r="M40327">
        <v>271725</v>
      </c>
      <c r="N40327">
        <v>-70</v>
      </c>
      <c r="O40327" t="s">
        <v>247</v>
      </c>
      <c r="Q40327">
        <f t="shared" si="1260"/>
        <v>2022</v>
      </c>
      <c r="R40327">
        <f t="shared" si="1261"/>
        <v>0</v>
      </c>
    </row>
    <row r="40328" spans="1:18" x14ac:dyDescent="0.3">
      <c r="A40328" s="1">
        <v>44678</v>
      </c>
      <c r="B40328">
        <v>316</v>
      </c>
      <c r="C40328">
        <v>13</v>
      </c>
      <c r="D40328">
        <v>329</v>
      </c>
      <c r="E40328">
        <v>29557</v>
      </c>
      <c r="F40328">
        <v>29886</v>
      </c>
      <c r="G40328" t="s">
        <v>23</v>
      </c>
      <c r="H40328">
        <v>2343</v>
      </c>
      <c r="I40328">
        <v>2022</v>
      </c>
      <c r="J40328">
        <v>2</v>
      </c>
      <c r="K40328">
        <v>242358</v>
      </c>
      <c r="L40328">
        <v>2862</v>
      </c>
      <c r="M40328">
        <v>274587</v>
      </c>
      <c r="N40328">
        <v>-976</v>
      </c>
      <c r="O40328" t="s">
        <v>247</v>
      </c>
      <c r="Q40328">
        <f t="shared" si="1260"/>
        <v>2022</v>
      </c>
      <c r="R40328">
        <f t="shared" si="1261"/>
        <v>2</v>
      </c>
    </row>
    <row r="40329" spans="1:18" x14ac:dyDescent="0.3">
      <c r="A40329" s="1">
        <v>44679</v>
      </c>
      <c r="B40329">
        <v>316</v>
      </c>
      <c r="C40329">
        <v>12</v>
      </c>
      <c r="D40329">
        <v>328</v>
      </c>
      <c r="E40329">
        <v>28879</v>
      </c>
      <c r="F40329">
        <v>29207</v>
      </c>
      <c r="G40329" t="s">
        <v>23</v>
      </c>
      <c r="H40329">
        <v>2346</v>
      </c>
      <c r="I40329">
        <v>2022</v>
      </c>
      <c r="J40329">
        <v>2</v>
      </c>
      <c r="K40329">
        <v>245062</v>
      </c>
      <c r="L40329">
        <v>2028</v>
      </c>
      <c r="M40329">
        <v>276615</v>
      </c>
      <c r="N40329">
        <v>-679</v>
      </c>
      <c r="O40329" t="s">
        <v>247</v>
      </c>
      <c r="Q40329">
        <f t="shared" si="1260"/>
        <v>2022</v>
      </c>
      <c r="R40329">
        <f t="shared" si="1261"/>
        <v>3</v>
      </c>
    </row>
    <row r="40330" spans="1:18" x14ac:dyDescent="0.3">
      <c r="A40330" s="1">
        <v>44680</v>
      </c>
      <c r="B40330">
        <v>303</v>
      </c>
      <c r="C40330">
        <v>13</v>
      </c>
      <c r="D40330">
        <v>316</v>
      </c>
      <c r="E40330">
        <v>28888</v>
      </c>
      <c r="F40330">
        <v>29204</v>
      </c>
      <c r="G40330" t="s">
        <v>23</v>
      </c>
      <c r="H40330">
        <v>2349</v>
      </c>
      <c r="I40330">
        <v>2022</v>
      </c>
      <c r="J40330">
        <v>2</v>
      </c>
      <c r="K40330">
        <v>246748</v>
      </c>
      <c r="L40330">
        <v>1686</v>
      </c>
      <c r="M40330">
        <v>278301</v>
      </c>
      <c r="N40330">
        <v>-3</v>
      </c>
      <c r="O40330" t="s">
        <v>247</v>
      </c>
      <c r="Q40330">
        <f t="shared" si="1260"/>
        <v>2022</v>
      </c>
      <c r="R40330">
        <f t="shared" si="1261"/>
        <v>3</v>
      </c>
    </row>
    <row r="40331" spans="1:18" x14ac:dyDescent="0.3">
      <c r="A40331" s="1">
        <v>44681</v>
      </c>
      <c r="B40331">
        <v>302</v>
      </c>
      <c r="C40331">
        <v>15</v>
      </c>
      <c r="D40331">
        <v>317</v>
      </c>
      <c r="E40331">
        <v>28812</v>
      </c>
      <c r="F40331">
        <v>29129</v>
      </c>
      <c r="G40331" t="s">
        <v>23</v>
      </c>
      <c r="H40331">
        <v>2353</v>
      </c>
      <c r="I40331">
        <v>2022</v>
      </c>
      <c r="J40331">
        <v>2</v>
      </c>
      <c r="K40331">
        <v>248437</v>
      </c>
      <c r="L40331">
        <v>1618</v>
      </c>
      <c r="M40331">
        <v>279919</v>
      </c>
      <c r="N40331">
        <v>-75</v>
      </c>
      <c r="O40331" t="s">
        <v>247</v>
      </c>
      <c r="Q40331">
        <f t="shared" si="1260"/>
        <v>2022</v>
      </c>
      <c r="R40331">
        <f t="shared" si="1261"/>
        <v>4</v>
      </c>
    </row>
    <row r="40332" spans="1:18" x14ac:dyDescent="0.3">
      <c r="A40332" s="1">
        <v>44682</v>
      </c>
      <c r="B40332">
        <v>308</v>
      </c>
      <c r="C40332">
        <v>12</v>
      </c>
      <c r="D40332">
        <v>320</v>
      </c>
      <c r="E40332">
        <v>29134</v>
      </c>
      <c r="F40332">
        <v>29454</v>
      </c>
      <c r="G40332" t="s">
        <v>23</v>
      </c>
      <c r="H40332">
        <v>2353</v>
      </c>
      <c r="I40332">
        <v>2022</v>
      </c>
      <c r="J40332">
        <v>2</v>
      </c>
      <c r="K40332">
        <v>248839</v>
      </c>
      <c r="L40332">
        <v>727</v>
      </c>
      <c r="M40332">
        <v>280646</v>
      </c>
      <c r="N40332">
        <v>325</v>
      </c>
      <c r="O40332" t="s">
        <v>247</v>
      </c>
      <c r="Q40332">
        <f t="shared" si="1260"/>
        <v>2022</v>
      </c>
      <c r="R40332">
        <f t="shared" si="1261"/>
        <v>0</v>
      </c>
    </row>
    <row r="40333" spans="1:18" x14ac:dyDescent="0.3">
      <c r="A40333" s="1">
        <v>44683</v>
      </c>
      <c r="B40333">
        <v>302</v>
      </c>
      <c r="C40333">
        <v>11</v>
      </c>
      <c r="D40333">
        <v>313</v>
      </c>
      <c r="E40333">
        <v>29304</v>
      </c>
      <c r="F40333">
        <v>29617</v>
      </c>
      <c r="G40333" t="s">
        <v>23</v>
      </c>
      <c r="H40333">
        <v>2354</v>
      </c>
      <c r="I40333">
        <v>2022</v>
      </c>
      <c r="J40333">
        <v>2</v>
      </c>
      <c r="K40333">
        <v>249568</v>
      </c>
      <c r="L40333">
        <v>893</v>
      </c>
      <c r="M40333">
        <v>281539</v>
      </c>
      <c r="N40333">
        <v>163</v>
      </c>
      <c r="O40333" t="s">
        <v>247</v>
      </c>
      <c r="Q40333">
        <f t="shared" si="1260"/>
        <v>2022</v>
      </c>
      <c r="R40333">
        <f t="shared" si="1261"/>
        <v>1</v>
      </c>
    </row>
    <row r="40334" spans="1:18" x14ac:dyDescent="0.3">
      <c r="A40334" s="1">
        <v>44684</v>
      </c>
      <c r="B40334">
        <v>291</v>
      </c>
      <c r="C40334">
        <v>10</v>
      </c>
      <c r="D40334">
        <v>301</v>
      </c>
      <c r="E40334">
        <v>28587</v>
      </c>
      <c r="F40334">
        <v>28888</v>
      </c>
      <c r="G40334" t="s">
        <v>23</v>
      </c>
      <c r="H40334">
        <v>2356</v>
      </c>
      <c r="I40334">
        <v>2022</v>
      </c>
      <c r="J40334">
        <v>2</v>
      </c>
      <c r="K40334">
        <v>252383</v>
      </c>
      <c r="L40334">
        <v>2088</v>
      </c>
      <c r="M40334">
        <v>283627</v>
      </c>
      <c r="N40334">
        <v>-729</v>
      </c>
      <c r="O40334" t="s">
        <v>247</v>
      </c>
      <c r="Q40334">
        <f t="shared" si="1260"/>
        <v>2022</v>
      </c>
      <c r="R40334">
        <f t="shared" si="1261"/>
        <v>2</v>
      </c>
    </row>
    <row r="40335" spans="1:18" x14ac:dyDescent="0.3">
      <c r="A40335" s="1">
        <v>44685</v>
      </c>
      <c r="B40335">
        <v>283</v>
      </c>
      <c r="C40335">
        <v>9</v>
      </c>
      <c r="D40335">
        <v>292</v>
      </c>
      <c r="E40335">
        <v>27517</v>
      </c>
      <c r="F40335">
        <v>27809</v>
      </c>
      <c r="G40335" t="s">
        <v>23</v>
      </c>
      <c r="H40335">
        <v>2361</v>
      </c>
      <c r="I40335">
        <v>2022</v>
      </c>
      <c r="J40335">
        <v>2</v>
      </c>
      <c r="K40335">
        <v>254931</v>
      </c>
      <c r="L40335">
        <v>1474</v>
      </c>
      <c r="M40335">
        <v>285101</v>
      </c>
      <c r="N40335">
        <v>-1079</v>
      </c>
      <c r="O40335" t="s">
        <v>247</v>
      </c>
      <c r="Q40335">
        <f t="shared" si="1260"/>
        <v>2022</v>
      </c>
      <c r="R40335">
        <f t="shared" si="1261"/>
        <v>5</v>
      </c>
    </row>
    <row r="40336" spans="1:18" x14ac:dyDescent="0.3">
      <c r="A40336" s="1">
        <v>44686</v>
      </c>
      <c r="B40336">
        <v>275</v>
      </c>
      <c r="C40336">
        <v>9</v>
      </c>
      <c r="D40336">
        <v>284</v>
      </c>
      <c r="E40336">
        <v>26777</v>
      </c>
      <c r="F40336">
        <v>27061</v>
      </c>
      <c r="G40336" t="s">
        <v>23</v>
      </c>
      <c r="H40336">
        <v>2365</v>
      </c>
      <c r="I40336">
        <v>2022</v>
      </c>
      <c r="J40336">
        <v>2</v>
      </c>
      <c r="K40336">
        <v>257058</v>
      </c>
      <c r="L40336">
        <v>1383</v>
      </c>
      <c r="M40336">
        <v>286484</v>
      </c>
      <c r="N40336">
        <v>-748</v>
      </c>
      <c r="O40336" t="s">
        <v>247</v>
      </c>
      <c r="Q40336">
        <f t="shared" si="1260"/>
        <v>2022</v>
      </c>
      <c r="R40336">
        <f t="shared" si="1261"/>
        <v>4</v>
      </c>
    </row>
    <row r="40337" spans="1:18" x14ac:dyDescent="0.3">
      <c r="A40337" s="1">
        <v>44687</v>
      </c>
      <c r="B40337">
        <v>268</v>
      </c>
      <c r="C40337">
        <v>9</v>
      </c>
      <c r="D40337">
        <v>277</v>
      </c>
      <c r="E40337">
        <v>26452</v>
      </c>
      <c r="F40337">
        <v>26729</v>
      </c>
      <c r="G40337" t="s">
        <v>23</v>
      </c>
      <c r="H40337">
        <v>2369</v>
      </c>
      <c r="I40337">
        <v>2022</v>
      </c>
      <c r="J40337">
        <v>2</v>
      </c>
      <c r="K40337">
        <v>258650</v>
      </c>
      <c r="L40337">
        <v>1264</v>
      </c>
      <c r="M40337">
        <v>287748</v>
      </c>
      <c r="N40337">
        <v>-332</v>
      </c>
      <c r="O40337" t="s">
        <v>247</v>
      </c>
      <c r="Q40337">
        <f t="shared" si="1260"/>
        <v>2022</v>
      </c>
      <c r="R40337">
        <f t="shared" si="1261"/>
        <v>4</v>
      </c>
    </row>
    <row r="40338" spans="1:18" x14ac:dyDescent="0.3">
      <c r="A40338" s="1">
        <v>44688</v>
      </c>
      <c r="B40338">
        <v>266</v>
      </c>
      <c r="C40338">
        <v>8</v>
      </c>
      <c r="D40338">
        <v>274</v>
      </c>
      <c r="E40338">
        <v>25928</v>
      </c>
      <c r="F40338">
        <v>26202</v>
      </c>
      <c r="G40338" t="s">
        <v>23</v>
      </c>
      <c r="H40338">
        <v>2371</v>
      </c>
      <c r="I40338">
        <v>2022</v>
      </c>
      <c r="J40338">
        <v>2</v>
      </c>
      <c r="K40338">
        <v>260293</v>
      </c>
      <c r="L40338">
        <v>1118</v>
      </c>
      <c r="M40338">
        <v>288866</v>
      </c>
      <c r="N40338">
        <v>-527</v>
      </c>
      <c r="O40338" t="s">
        <v>247</v>
      </c>
      <c r="Q40338">
        <f t="shared" si="1260"/>
        <v>2022</v>
      </c>
      <c r="R40338">
        <f t="shared" si="1261"/>
        <v>2</v>
      </c>
    </row>
    <row r="40339" spans="1:18" x14ac:dyDescent="0.3">
      <c r="A40339" s="1">
        <v>44689</v>
      </c>
      <c r="B40339">
        <v>272</v>
      </c>
      <c r="C40339">
        <v>8</v>
      </c>
      <c r="D40339">
        <v>280</v>
      </c>
      <c r="E40339">
        <v>26035</v>
      </c>
      <c r="F40339">
        <v>26315</v>
      </c>
      <c r="G40339" t="s">
        <v>23</v>
      </c>
      <c r="H40339">
        <v>2374</v>
      </c>
      <c r="I40339">
        <v>2022</v>
      </c>
      <c r="J40339">
        <v>2</v>
      </c>
      <c r="K40339">
        <v>261093</v>
      </c>
      <c r="L40339">
        <v>916</v>
      </c>
      <c r="M40339">
        <v>289782</v>
      </c>
      <c r="N40339">
        <v>113</v>
      </c>
      <c r="O40339" t="s">
        <v>247</v>
      </c>
      <c r="Q40339">
        <f t="shared" si="1260"/>
        <v>2022</v>
      </c>
      <c r="R40339">
        <f t="shared" si="1261"/>
        <v>3</v>
      </c>
    </row>
    <row r="40340" spans="1:18" x14ac:dyDescent="0.3">
      <c r="A40340" s="1">
        <v>44690</v>
      </c>
      <c r="B40340">
        <v>272</v>
      </c>
      <c r="C40340">
        <v>9</v>
      </c>
      <c r="D40340">
        <v>281</v>
      </c>
      <c r="E40340">
        <v>25671</v>
      </c>
      <c r="F40340">
        <v>25952</v>
      </c>
      <c r="G40340" t="s">
        <v>23</v>
      </c>
      <c r="H40340">
        <v>2379</v>
      </c>
      <c r="I40340">
        <v>2022</v>
      </c>
      <c r="J40340">
        <v>2</v>
      </c>
      <c r="K40340">
        <v>261951</v>
      </c>
      <c r="L40340">
        <v>500</v>
      </c>
      <c r="M40340">
        <v>290282</v>
      </c>
      <c r="N40340">
        <v>-363</v>
      </c>
      <c r="O40340" t="s">
        <v>247</v>
      </c>
      <c r="Q40340">
        <f t="shared" si="1260"/>
        <v>2022</v>
      </c>
      <c r="R40340">
        <f t="shared" si="1261"/>
        <v>5</v>
      </c>
    </row>
    <row r="40341" spans="1:18" x14ac:dyDescent="0.3">
      <c r="A40341" s="1">
        <v>44691</v>
      </c>
      <c r="B40341">
        <v>273</v>
      </c>
      <c r="C40341">
        <v>9</v>
      </c>
      <c r="D40341">
        <v>282</v>
      </c>
      <c r="E40341">
        <v>24882</v>
      </c>
      <c r="F40341">
        <v>25164</v>
      </c>
      <c r="G40341" t="s">
        <v>23</v>
      </c>
      <c r="H40341">
        <v>2380</v>
      </c>
      <c r="I40341">
        <v>2022</v>
      </c>
      <c r="J40341">
        <v>2</v>
      </c>
      <c r="K40341">
        <v>264535</v>
      </c>
      <c r="L40341">
        <v>1797</v>
      </c>
      <c r="M40341">
        <v>292079</v>
      </c>
      <c r="N40341">
        <v>-788</v>
      </c>
      <c r="O40341" t="s">
        <v>247</v>
      </c>
      <c r="Q40341">
        <f t="shared" si="1260"/>
        <v>2022</v>
      </c>
      <c r="R40341">
        <f t="shared" si="1261"/>
        <v>1</v>
      </c>
    </row>
    <row r="40342" spans="1:18" x14ac:dyDescent="0.3">
      <c r="A40342" s="1">
        <v>44692</v>
      </c>
      <c r="B40342">
        <v>260</v>
      </c>
      <c r="C40342">
        <v>10</v>
      </c>
      <c r="D40342">
        <v>270</v>
      </c>
      <c r="E40342">
        <v>24305</v>
      </c>
      <c r="F40342">
        <v>24575</v>
      </c>
      <c r="G40342" t="s">
        <v>23</v>
      </c>
      <c r="H40342">
        <v>2392</v>
      </c>
      <c r="I40342">
        <v>2022</v>
      </c>
      <c r="J40342">
        <v>2</v>
      </c>
      <c r="K40342">
        <v>266692</v>
      </c>
      <c r="L40342">
        <v>1580</v>
      </c>
      <c r="M40342">
        <v>293659</v>
      </c>
      <c r="N40342">
        <v>-589</v>
      </c>
      <c r="O40342" t="s">
        <v>247</v>
      </c>
      <c r="Q40342">
        <f t="shared" si="1260"/>
        <v>2022</v>
      </c>
      <c r="R40342">
        <f t="shared" si="1261"/>
        <v>12</v>
      </c>
    </row>
    <row r="40343" spans="1:18" x14ac:dyDescent="0.3">
      <c r="A40343" s="1">
        <v>44693</v>
      </c>
      <c r="B40343">
        <v>251</v>
      </c>
      <c r="C40343">
        <v>11</v>
      </c>
      <c r="D40343">
        <v>262</v>
      </c>
      <c r="E40343">
        <v>23696</v>
      </c>
      <c r="F40343">
        <v>23958</v>
      </c>
      <c r="G40343" t="s">
        <v>23</v>
      </c>
      <c r="H40343">
        <v>2399</v>
      </c>
      <c r="I40343">
        <v>2022</v>
      </c>
      <c r="J40343">
        <v>2</v>
      </c>
      <c r="K40343">
        <v>268574</v>
      </c>
      <c r="L40343">
        <v>1272</v>
      </c>
      <c r="M40343">
        <v>294931</v>
      </c>
      <c r="N40343">
        <v>-617</v>
      </c>
      <c r="O40343" t="s">
        <v>247</v>
      </c>
      <c r="Q40343">
        <f t="shared" si="1260"/>
        <v>2022</v>
      </c>
      <c r="R40343">
        <f t="shared" si="1261"/>
        <v>7</v>
      </c>
    </row>
    <row r="40344" spans="1:18" x14ac:dyDescent="0.3">
      <c r="A40344" s="1">
        <v>44694</v>
      </c>
      <c r="B40344">
        <v>256</v>
      </c>
      <c r="C40344">
        <v>11</v>
      </c>
      <c r="D40344">
        <v>267</v>
      </c>
      <c r="E40344">
        <v>23925</v>
      </c>
      <c r="F40344">
        <v>24192</v>
      </c>
      <c r="G40344" t="s">
        <v>23</v>
      </c>
      <c r="H40344">
        <v>2403</v>
      </c>
      <c r="I40344">
        <v>2022</v>
      </c>
      <c r="J40344">
        <v>2</v>
      </c>
      <c r="K40344">
        <v>269745</v>
      </c>
      <c r="L40344">
        <v>1409</v>
      </c>
      <c r="M40344">
        <v>296340</v>
      </c>
      <c r="N40344">
        <v>234</v>
      </c>
      <c r="O40344" t="s">
        <v>247</v>
      </c>
      <c r="Q40344">
        <f t="shared" si="1260"/>
        <v>2022</v>
      </c>
      <c r="R40344">
        <f t="shared" si="1261"/>
        <v>4</v>
      </c>
    </row>
    <row r="40345" spans="1:18" x14ac:dyDescent="0.3">
      <c r="A40345" s="1">
        <v>44695</v>
      </c>
      <c r="B40345">
        <v>241</v>
      </c>
      <c r="C40345">
        <v>10</v>
      </c>
      <c r="D40345">
        <v>251</v>
      </c>
      <c r="E40345">
        <v>24113</v>
      </c>
      <c r="F40345">
        <v>24364</v>
      </c>
      <c r="G40345" t="s">
        <v>23</v>
      </c>
      <c r="H40345">
        <v>2405</v>
      </c>
      <c r="I40345">
        <v>2022</v>
      </c>
      <c r="J40345">
        <v>2</v>
      </c>
      <c r="K40345">
        <v>270705</v>
      </c>
      <c r="L40345">
        <v>1134</v>
      </c>
      <c r="M40345">
        <v>297474</v>
      </c>
      <c r="N40345">
        <v>172</v>
      </c>
      <c r="O40345" t="s">
        <v>247</v>
      </c>
      <c r="Q40345">
        <f t="shared" si="1260"/>
        <v>2022</v>
      </c>
      <c r="R40345">
        <f t="shared" si="1261"/>
        <v>2</v>
      </c>
    </row>
    <row r="40346" spans="1:18" x14ac:dyDescent="0.3">
      <c r="A40346" s="1">
        <v>44696</v>
      </c>
      <c r="B40346">
        <v>242</v>
      </c>
      <c r="C40346">
        <v>10</v>
      </c>
      <c r="D40346">
        <v>252</v>
      </c>
      <c r="E40346">
        <v>24493</v>
      </c>
      <c r="F40346">
        <v>24745</v>
      </c>
      <c r="G40346" t="s">
        <v>23</v>
      </c>
      <c r="H40346">
        <v>2406</v>
      </c>
      <c r="I40346">
        <v>2022</v>
      </c>
      <c r="J40346">
        <v>2</v>
      </c>
      <c r="K40346">
        <v>270924</v>
      </c>
      <c r="L40346">
        <v>601</v>
      </c>
      <c r="M40346">
        <v>298075</v>
      </c>
      <c r="N40346">
        <v>381</v>
      </c>
      <c r="O40346" t="s">
        <v>247</v>
      </c>
      <c r="Q40346">
        <f t="shared" si="1260"/>
        <v>2022</v>
      </c>
      <c r="R40346">
        <f t="shared" si="1261"/>
        <v>1</v>
      </c>
    </row>
    <row r="40347" spans="1:18" x14ac:dyDescent="0.3">
      <c r="A40347" s="1">
        <v>44697</v>
      </c>
      <c r="B40347">
        <v>234</v>
      </c>
      <c r="C40347">
        <v>12</v>
      </c>
      <c r="D40347">
        <v>246</v>
      </c>
      <c r="E40347">
        <v>24165</v>
      </c>
      <c r="F40347">
        <v>24411</v>
      </c>
      <c r="G40347" t="s">
        <v>23</v>
      </c>
      <c r="H40347">
        <v>2410</v>
      </c>
      <c r="I40347">
        <v>2022</v>
      </c>
      <c r="J40347">
        <v>2</v>
      </c>
      <c r="K40347">
        <v>271986</v>
      </c>
      <c r="L40347">
        <v>732</v>
      </c>
      <c r="M40347">
        <v>298807</v>
      </c>
      <c r="N40347">
        <v>-334</v>
      </c>
      <c r="O40347" t="s">
        <v>247</v>
      </c>
      <c r="Q40347">
        <f t="shared" si="1260"/>
        <v>2022</v>
      </c>
      <c r="R40347">
        <f t="shared" si="1261"/>
        <v>4</v>
      </c>
    </row>
    <row r="40348" spans="1:18" x14ac:dyDescent="0.3">
      <c r="A40348" s="1">
        <v>44698</v>
      </c>
      <c r="B40348">
        <v>236</v>
      </c>
      <c r="C40348">
        <v>10</v>
      </c>
      <c r="D40348">
        <v>246</v>
      </c>
      <c r="E40348">
        <v>23815</v>
      </c>
      <c r="F40348">
        <v>24061</v>
      </c>
      <c r="G40348" t="s">
        <v>23</v>
      </c>
      <c r="H40348">
        <v>2415</v>
      </c>
      <c r="I40348">
        <v>2022</v>
      </c>
      <c r="J40348">
        <v>2</v>
      </c>
      <c r="K40348">
        <v>274045</v>
      </c>
      <c r="L40348">
        <v>1714</v>
      </c>
      <c r="M40348">
        <v>300521</v>
      </c>
      <c r="N40348">
        <v>-350</v>
      </c>
      <c r="O40348" t="s">
        <v>247</v>
      </c>
      <c r="Q40348">
        <f t="shared" si="1260"/>
        <v>2022</v>
      </c>
      <c r="R40348">
        <f t="shared" si="1261"/>
        <v>5</v>
      </c>
    </row>
    <row r="40349" spans="1:18" x14ac:dyDescent="0.3">
      <c r="A40349" s="1">
        <v>44699</v>
      </c>
      <c r="B40349">
        <v>225</v>
      </c>
      <c r="C40349">
        <v>11</v>
      </c>
      <c r="D40349">
        <v>236</v>
      </c>
      <c r="E40349">
        <v>22852</v>
      </c>
      <c r="F40349">
        <v>23088</v>
      </c>
      <c r="G40349" t="s">
        <v>23</v>
      </c>
      <c r="H40349">
        <v>2420</v>
      </c>
      <c r="I40349">
        <v>2022</v>
      </c>
      <c r="J40349">
        <v>2</v>
      </c>
      <c r="K40349">
        <v>276112</v>
      </c>
      <c r="L40349">
        <v>1099</v>
      </c>
      <c r="M40349">
        <v>301620</v>
      </c>
      <c r="N40349">
        <v>-973</v>
      </c>
      <c r="O40349" t="s">
        <v>247</v>
      </c>
      <c r="Q40349">
        <f t="shared" si="1260"/>
        <v>2022</v>
      </c>
      <c r="R40349">
        <f t="shared" si="1261"/>
        <v>5</v>
      </c>
    </row>
    <row r="40350" spans="1:18" x14ac:dyDescent="0.3">
      <c r="A40350" s="1">
        <v>44700</v>
      </c>
      <c r="B40350">
        <v>213</v>
      </c>
      <c r="C40350">
        <v>10</v>
      </c>
      <c r="D40350">
        <v>223</v>
      </c>
      <c r="E40350">
        <v>22528</v>
      </c>
      <c r="F40350">
        <v>22751</v>
      </c>
      <c r="G40350" t="s">
        <v>23</v>
      </c>
      <c r="H40350">
        <v>2425</v>
      </c>
      <c r="I40350">
        <v>2022</v>
      </c>
      <c r="J40350">
        <v>2</v>
      </c>
      <c r="K40350">
        <v>277633</v>
      </c>
      <c r="L40350">
        <v>1189</v>
      </c>
      <c r="M40350">
        <v>302809</v>
      </c>
      <c r="N40350">
        <v>-337</v>
      </c>
      <c r="O40350" t="s">
        <v>247</v>
      </c>
      <c r="Q40350">
        <f t="shared" si="1260"/>
        <v>2022</v>
      </c>
      <c r="R40350">
        <f t="shared" si="1261"/>
        <v>5</v>
      </c>
    </row>
    <row r="40351" spans="1:18" x14ac:dyDescent="0.3">
      <c r="A40351" s="1">
        <v>44701</v>
      </c>
      <c r="B40351">
        <v>198</v>
      </c>
      <c r="C40351">
        <v>8</v>
      </c>
      <c r="D40351">
        <v>206</v>
      </c>
      <c r="E40351">
        <v>21948</v>
      </c>
      <c r="F40351">
        <v>22154</v>
      </c>
      <c r="G40351" t="s">
        <v>23</v>
      </c>
      <c r="H40351">
        <v>2426</v>
      </c>
      <c r="I40351">
        <v>2022</v>
      </c>
      <c r="J40351">
        <v>2</v>
      </c>
      <c r="K40351">
        <v>279308</v>
      </c>
      <c r="L40351">
        <v>1079</v>
      </c>
      <c r="M40351">
        <v>303888</v>
      </c>
      <c r="N40351">
        <v>-597</v>
      </c>
      <c r="O40351" t="s">
        <v>247</v>
      </c>
      <c r="Q40351">
        <f t="shared" si="1260"/>
        <v>2022</v>
      </c>
      <c r="R40351">
        <f t="shared" si="1261"/>
        <v>1</v>
      </c>
    </row>
    <row r="40352" spans="1:18" x14ac:dyDescent="0.3">
      <c r="A40352" s="1">
        <v>44702</v>
      </c>
      <c r="B40352">
        <v>197</v>
      </c>
      <c r="C40352">
        <v>8</v>
      </c>
      <c r="D40352">
        <v>205</v>
      </c>
      <c r="E40352">
        <v>21312</v>
      </c>
      <c r="F40352">
        <v>21517</v>
      </c>
      <c r="G40352" t="s">
        <v>23</v>
      </c>
      <c r="H40352">
        <v>2429</v>
      </c>
      <c r="I40352">
        <v>2022</v>
      </c>
      <c r="J40352">
        <v>2</v>
      </c>
      <c r="K40352">
        <v>280687</v>
      </c>
      <c r="L40352">
        <v>745</v>
      </c>
      <c r="M40352">
        <v>304633</v>
      </c>
      <c r="N40352">
        <v>-637</v>
      </c>
      <c r="O40352" t="s">
        <v>247</v>
      </c>
      <c r="Q40352">
        <f t="shared" si="1260"/>
        <v>2022</v>
      </c>
      <c r="R40352">
        <f t="shared" si="1261"/>
        <v>3</v>
      </c>
    </row>
    <row r="40353" spans="1:18" x14ac:dyDescent="0.3">
      <c r="A40353" s="1">
        <v>44703</v>
      </c>
      <c r="B40353">
        <v>198</v>
      </c>
      <c r="C40353">
        <v>8</v>
      </c>
      <c r="D40353">
        <v>206</v>
      </c>
      <c r="E40353">
        <v>21375</v>
      </c>
      <c r="F40353">
        <v>21581</v>
      </c>
      <c r="G40353" t="s">
        <v>23</v>
      </c>
      <c r="H40353">
        <v>2429</v>
      </c>
      <c r="I40353">
        <v>2022</v>
      </c>
      <c r="J40353">
        <v>2</v>
      </c>
      <c r="K40353">
        <v>281217</v>
      </c>
      <c r="L40353">
        <v>594</v>
      </c>
      <c r="M40353">
        <v>305227</v>
      </c>
      <c r="N40353">
        <v>64</v>
      </c>
      <c r="O40353" t="s">
        <v>247</v>
      </c>
      <c r="Q40353">
        <f t="shared" si="1260"/>
        <v>2022</v>
      </c>
      <c r="R40353">
        <f t="shared" si="1261"/>
        <v>0</v>
      </c>
    </row>
    <row r="40354" spans="1:18" x14ac:dyDescent="0.3">
      <c r="A40354" s="1">
        <v>44704</v>
      </c>
      <c r="B40354">
        <v>192</v>
      </c>
      <c r="C40354">
        <v>8</v>
      </c>
      <c r="D40354">
        <v>200</v>
      </c>
      <c r="E40354">
        <v>21000</v>
      </c>
      <c r="F40354">
        <v>21200</v>
      </c>
      <c r="G40354" t="s">
        <v>23</v>
      </c>
      <c r="H40354">
        <v>2432</v>
      </c>
      <c r="I40354">
        <v>2022</v>
      </c>
      <c r="J40354">
        <v>2</v>
      </c>
      <c r="K40354">
        <v>282231</v>
      </c>
      <c r="L40354">
        <v>636</v>
      </c>
      <c r="M40354">
        <v>305863</v>
      </c>
      <c r="N40354">
        <v>-381</v>
      </c>
      <c r="O40354" t="s">
        <v>247</v>
      </c>
      <c r="Q40354">
        <f t="shared" si="1260"/>
        <v>2022</v>
      </c>
      <c r="R40354">
        <f t="shared" si="1261"/>
        <v>3</v>
      </c>
    </row>
    <row r="40355" spans="1:18" x14ac:dyDescent="0.3">
      <c r="A40355" s="1">
        <v>44705</v>
      </c>
      <c r="B40355">
        <v>185</v>
      </c>
      <c r="C40355">
        <v>11</v>
      </c>
      <c r="D40355">
        <v>196</v>
      </c>
      <c r="E40355">
        <v>19796</v>
      </c>
      <c r="F40355">
        <v>19992</v>
      </c>
      <c r="G40355" t="s">
        <v>23</v>
      </c>
      <c r="H40355">
        <v>2437</v>
      </c>
      <c r="I40355">
        <v>2022</v>
      </c>
      <c r="J40355">
        <v>2</v>
      </c>
      <c r="K40355">
        <v>284891</v>
      </c>
      <c r="L40355">
        <v>1457</v>
      </c>
      <c r="M40355">
        <v>307320</v>
      </c>
      <c r="N40355">
        <v>-1208</v>
      </c>
      <c r="O40355" t="s">
        <v>247</v>
      </c>
      <c r="Q40355">
        <f t="shared" si="1260"/>
        <v>2022</v>
      </c>
      <c r="R40355">
        <f t="shared" si="1261"/>
        <v>5</v>
      </c>
    </row>
    <row r="40356" spans="1:18" x14ac:dyDescent="0.3">
      <c r="A40356" s="1">
        <v>44706</v>
      </c>
      <c r="B40356">
        <v>170</v>
      </c>
      <c r="C40356">
        <v>11</v>
      </c>
      <c r="D40356">
        <v>181</v>
      </c>
      <c r="E40356">
        <v>18266</v>
      </c>
      <c r="F40356">
        <v>18447</v>
      </c>
      <c r="G40356" t="s">
        <v>23</v>
      </c>
      <c r="H40356">
        <v>2442</v>
      </c>
      <c r="I40356">
        <v>2022</v>
      </c>
      <c r="J40356">
        <v>2</v>
      </c>
      <c r="K40356">
        <v>287295</v>
      </c>
      <c r="L40356">
        <v>864</v>
      </c>
      <c r="M40356">
        <v>308184</v>
      </c>
      <c r="N40356">
        <v>-1545</v>
      </c>
      <c r="O40356" t="s">
        <v>247</v>
      </c>
      <c r="Q40356">
        <f t="shared" si="1260"/>
        <v>2022</v>
      </c>
      <c r="R40356">
        <f t="shared" si="1261"/>
        <v>5</v>
      </c>
    </row>
    <row r="40357" spans="1:18" x14ac:dyDescent="0.3">
      <c r="A40357" s="1">
        <v>44707</v>
      </c>
      <c r="B40357">
        <v>159</v>
      </c>
      <c r="C40357">
        <v>11</v>
      </c>
      <c r="D40357">
        <v>170</v>
      </c>
      <c r="E40357">
        <v>17793</v>
      </c>
      <c r="F40357">
        <v>17963</v>
      </c>
      <c r="G40357" t="s">
        <v>23</v>
      </c>
      <c r="H40357">
        <v>2447</v>
      </c>
      <c r="I40357">
        <v>2022</v>
      </c>
      <c r="J40357">
        <v>2</v>
      </c>
      <c r="K40357">
        <v>288687</v>
      </c>
      <c r="L40357">
        <v>913</v>
      </c>
      <c r="M40357">
        <v>309097</v>
      </c>
      <c r="N40357">
        <v>-484</v>
      </c>
      <c r="O40357" t="s">
        <v>247</v>
      </c>
      <c r="Q40357">
        <f t="shared" si="1260"/>
        <v>2022</v>
      </c>
      <c r="R40357">
        <f t="shared" si="1261"/>
        <v>5</v>
      </c>
    </row>
    <row r="40358" spans="1:18" x14ac:dyDescent="0.3">
      <c r="A40358" s="1">
        <v>44708</v>
      </c>
      <c r="B40358">
        <v>170</v>
      </c>
      <c r="C40358">
        <v>12</v>
      </c>
      <c r="D40358">
        <v>182</v>
      </c>
      <c r="E40358">
        <v>16831</v>
      </c>
      <c r="F40358">
        <v>17013</v>
      </c>
      <c r="G40358" t="s">
        <v>23</v>
      </c>
      <c r="H40358">
        <v>2450</v>
      </c>
      <c r="I40358">
        <v>2022</v>
      </c>
      <c r="J40358">
        <v>2</v>
      </c>
      <c r="K40358">
        <v>290481</v>
      </c>
      <c r="L40358">
        <v>847</v>
      </c>
      <c r="M40358">
        <v>309944</v>
      </c>
      <c r="N40358">
        <v>-950</v>
      </c>
      <c r="O40358" t="s">
        <v>247</v>
      </c>
      <c r="Q40358">
        <f t="shared" si="1260"/>
        <v>2022</v>
      </c>
      <c r="R40358">
        <f t="shared" si="1261"/>
        <v>3</v>
      </c>
    </row>
    <row r="40359" spans="1:18" x14ac:dyDescent="0.3">
      <c r="A40359" s="1">
        <v>44709</v>
      </c>
      <c r="B40359">
        <v>165</v>
      </c>
      <c r="C40359">
        <v>11</v>
      </c>
      <c r="D40359">
        <v>176</v>
      </c>
      <c r="E40359">
        <v>16134</v>
      </c>
      <c r="F40359">
        <v>16310</v>
      </c>
      <c r="G40359" t="s">
        <v>23</v>
      </c>
      <c r="H40359">
        <v>2453</v>
      </c>
      <c r="I40359">
        <v>2022</v>
      </c>
      <c r="J40359">
        <v>2</v>
      </c>
      <c r="K40359">
        <v>291867</v>
      </c>
      <c r="L40359">
        <v>686</v>
      </c>
      <c r="M40359">
        <v>310630</v>
      </c>
      <c r="N40359">
        <v>-703</v>
      </c>
      <c r="O40359" t="s">
        <v>247</v>
      </c>
      <c r="Q40359">
        <f t="shared" si="1260"/>
        <v>2022</v>
      </c>
      <c r="R40359">
        <f t="shared" si="1261"/>
        <v>3</v>
      </c>
    </row>
    <row r="40360" spans="1:18" x14ac:dyDescent="0.3">
      <c r="A40360" s="1">
        <v>44710</v>
      </c>
      <c r="B40360">
        <v>167</v>
      </c>
      <c r="C40360">
        <v>11</v>
      </c>
      <c r="D40360">
        <v>178</v>
      </c>
      <c r="E40360">
        <v>16173</v>
      </c>
      <c r="F40360">
        <v>16351</v>
      </c>
      <c r="G40360" t="s">
        <v>23</v>
      </c>
      <c r="H40360">
        <v>2453</v>
      </c>
      <c r="I40360">
        <v>2022</v>
      </c>
      <c r="J40360">
        <v>2</v>
      </c>
      <c r="K40360">
        <v>292263</v>
      </c>
      <c r="L40360">
        <v>437</v>
      </c>
      <c r="M40360">
        <v>311067</v>
      </c>
      <c r="N40360">
        <v>41</v>
      </c>
      <c r="O40360" t="s">
        <v>247</v>
      </c>
      <c r="Q40360">
        <f t="shared" si="1260"/>
        <v>2022</v>
      </c>
      <c r="R40360">
        <f t="shared" si="1261"/>
        <v>0</v>
      </c>
    </row>
    <row r="40361" spans="1:18" x14ac:dyDescent="0.3">
      <c r="A40361" s="1">
        <v>44711</v>
      </c>
      <c r="B40361">
        <v>156</v>
      </c>
      <c r="C40361">
        <v>9</v>
      </c>
      <c r="D40361">
        <v>165</v>
      </c>
      <c r="E40361">
        <v>15670</v>
      </c>
      <c r="F40361">
        <v>15835</v>
      </c>
      <c r="G40361" t="s">
        <v>23</v>
      </c>
      <c r="H40361">
        <v>2458</v>
      </c>
      <c r="I40361">
        <v>2022</v>
      </c>
      <c r="J40361">
        <v>2</v>
      </c>
      <c r="K40361">
        <v>293118</v>
      </c>
      <c r="L40361">
        <v>344</v>
      </c>
      <c r="M40361">
        <v>311411</v>
      </c>
      <c r="N40361">
        <v>-516</v>
      </c>
      <c r="O40361" t="s">
        <v>247</v>
      </c>
      <c r="Q40361">
        <f t="shared" si="1260"/>
        <v>2022</v>
      </c>
      <c r="R40361">
        <f t="shared" si="1261"/>
        <v>5</v>
      </c>
    </row>
    <row r="40362" spans="1:18" x14ac:dyDescent="0.3">
      <c r="A40362" s="1">
        <v>44712</v>
      </c>
      <c r="B40362">
        <v>149</v>
      </c>
      <c r="C40362">
        <v>9</v>
      </c>
      <c r="D40362">
        <v>158</v>
      </c>
      <c r="E40362">
        <v>14582</v>
      </c>
      <c r="F40362">
        <v>14740</v>
      </c>
      <c r="G40362" t="s">
        <v>23</v>
      </c>
      <c r="H40362">
        <v>2460</v>
      </c>
      <c r="I40362">
        <v>2022</v>
      </c>
      <c r="J40362">
        <v>2</v>
      </c>
      <c r="K40362">
        <v>295215</v>
      </c>
      <c r="L40362">
        <v>1004</v>
      </c>
      <c r="M40362">
        <v>312415</v>
      </c>
      <c r="N40362">
        <v>-1095</v>
      </c>
      <c r="O40362" t="s">
        <v>247</v>
      </c>
      <c r="Q40362">
        <f t="shared" si="1260"/>
        <v>2022</v>
      </c>
      <c r="R40362">
        <f t="shared" si="1261"/>
        <v>2</v>
      </c>
    </row>
    <row r="40363" spans="1:18" x14ac:dyDescent="0.3">
      <c r="A40363" s="1">
        <v>44713</v>
      </c>
      <c r="B40363">
        <v>121</v>
      </c>
      <c r="C40363">
        <v>9</v>
      </c>
      <c r="D40363">
        <v>130</v>
      </c>
      <c r="E40363">
        <v>13736</v>
      </c>
      <c r="F40363">
        <v>13866</v>
      </c>
      <c r="G40363" t="s">
        <v>23</v>
      </c>
      <c r="H40363">
        <v>2463</v>
      </c>
      <c r="I40363">
        <v>2022</v>
      </c>
      <c r="J40363">
        <v>2</v>
      </c>
      <c r="K40363">
        <v>296831</v>
      </c>
      <c r="L40363">
        <v>745</v>
      </c>
      <c r="M40363">
        <v>313160</v>
      </c>
      <c r="N40363">
        <v>-874</v>
      </c>
      <c r="O40363" t="s">
        <v>247</v>
      </c>
      <c r="Q40363">
        <f t="shared" si="1260"/>
        <v>2022</v>
      </c>
      <c r="R40363">
        <f t="shared" si="1261"/>
        <v>3</v>
      </c>
    </row>
    <row r="40364" spans="1:18" x14ac:dyDescent="0.3">
      <c r="A40364" s="1">
        <v>44714</v>
      </c>
      <c r="B40364">
        <v>120</v>
      </c>
      <c r="C40364">
        <v>9</v>
      </c>
      <c r="D40364">
        <v>129</v>
      </c>
      <c r="E40364">
        <v>13201</v>
      </c>
      <c r="F40364">
        <v>13330</v>
      </c>
      <c r="G40364" t="s">
        <v>23</v>
      </c>
      <c r="H40364">
        <v>2464</v>
      </c>
      <c r="I40364">
        <v>2022</v>
      </c>
      <c r="J40364">
        <v>2</v>
      </c>
      <c r="K40364">
        <v>297893</v>
      </c>
      <c r="L40364">
        <v>527</v>
      </c>
      <c r="M40364">
        <v>313687</v>
      </c>
      <c r="N40364">
        <v>-536</v>
      </c>
      <c r="O40364" t="s">
        <v>247</v>
      </c>
      <c r="Q40364">
        <f t="shared" si="1260"/>
        <v>2022</v>
      </c>
      <c r="R40364">
        <f t="shared" si="1261"/>
        <v>1</v>
      </c>
    </row>
    <row r="40365" spans="1:18" x14ac:dyDescent="0.3">
      <c r="A40365" s="1">
        <v>44715</v>
      </c>
      <c r="B40365">
        <v>118</v>
      </c>
      <c r="C40365">
        <v>9</v>
      </c>
      <c r="D40365">
        <v>127</v>
      </c>
      <c r="E40365">
        <v>12964</v>
      </c>
      <c r="F40365">
        <v>13091</v>
      </c>
      <c r="G40365" t="s">
        <v>23</v>
      </c>
      <c r="H40365">
        <v>2467</v>
      </c>
      <c r="I40365">
        <v>2022</v>
      </c>
      <c r="J40365">
        <v>2</v>
      </c>
      <c r="K40365">
        <v>298593</v>
      </c>
      <c r="L40365">
        <v>464</v>
      </c>
      <c r="M40365">
        <v>314151</v>
      </c>
      <c r="N40365">
        <v>-239</v>
      </c>
      <c r="O40365" t="s">
        <v>247</v>
      </c>
      <c r="Q40365">
        <f t="shared" si="1260"/>
        <v>2022</v>
      </c>
      <c r="R40365">
        <f t="shared" si="1261"/>
        <v>3</v>
      </c>
    </row>
    <row r="40366" spans="1:18" x14ac:dyDescent="0.3">
      <c r="A40366" s="1">
        <v>44716</v>
      </c>
      <c r="B40366">
        <v>116</v>
      </c>
      <c r="C40366">
        <v>8</v>
      </c>
      <c r="D40366">
        <v>124</v>
      </c>
      <c r="E40366">
        <v>12618</v>
      </c>
      <c r="F40366">
        <v>12742</v>
      </c>
      <c r="G40366" t="s">
        <v>23</v>
      </c>
      <c r="H40366">
        <v>2468</v>
      </c>
      <c r="I40366">
        <v>2022</v>
      </c>
      <c r="J40366">
        <v>2</v>
      </c>
      <c r="K40366">
        <v>299831</v>
      </c>
      <c r="L40366">
        <v>890</v>
      </c>
      <c r="M40366">
        <v>315041</v>
      </c>
      <c r="N40366">
        <v>-349</v>
      </c>
      <c r="O40366" t="s">
        <v>247</v>
      </c>
      <c r="Q40366">
        <f t="shared" si="1260"/>
        <v>2022</v>
      </c>
      <c r="R40366">
        <f t="shared" si="1261"/>
        <v>1</v>
      </c>
    </row>
    <row r="40367" spans="1:18" x14ac:dyDescent="0.3">
      <c r="A40367" s="1">
        <v>44717</v>
      </c>
      <c r="B40367">
        <v>115</v>
      </c>
      <c r="C40367">
        <v>10</v>
      </c>
      <c r="D40367">
        <v>125</v>
      </c>
      <c r="E40367">
        <v>12404</v>
      </c>
      <c r="F40367">
        <v>12529</v>
      </c>
      <c r="G40367" t="s">
        <v>23</v>
      </c>
      <c r="H40367">
        <v>2469</v>
      </c>
      <c r="I40367">
        <v>2022</v>
      </c>
      <c r="J40367">
        <v>2</v>
      </c>
      <c r="K40367">
        <v>300495</v>
      </c>
      <c r="L40367">
        <v>452</v>
      </c>
      <c r="M40367">
        <v>315493</v>
      </c>
      <c r="N40367">
        <v>-213</v>
      </c>
      <c r="O40367" t="s">
        <v>247</v>
      </c>
      <c r="Q40367">
        <f t="shared" si="1260"/>
        <v>2022</v>
      </c>
      <c r="R40367">
        <f t="shared" si="1261"/>
        <v>1</v>
      </c>
    </row>
    <row r="40368" spans="1:18" x14ac:dyDescent="0.3">
      <c r="A40368" s="1">
        <v>44718</v>
      </c>
      <c r="B40368">
        <v>91</v>
      </c>
      <c r="C40368">
        <v>9</v>
      </c>
      <c r="D40368">
        <v>100</v>
      </c>
      <c r="E40368">
        <v>11901</v>
      </c>
      <c r="F40368">
        <v>12001</v>
      </c>
      <c r="G40368" t="s">
        <v>23</v>
      </c>
      <c r="H40368">
        <v>2472</v>
      </c>
      <c r="I40368">
        <v>2022</v>
      </c>
      <c r="J40368">
        <v>2</v>
      </c>
      <c r="K40368">
        <v>301403</v>
      </c>
      <c r="L40368">
        <v>383</v>
      </c>
      <c r="M40368">
        <v>315876</v>
      </c>
      <c r="N40368">
        <v>-528</v>
      </c>
      <c r="O40368" t="s">
        <v>247</v>
      </c>
      <c r="Q40368">
        <f t="shared" si="1260"/>
        <v>2022</v>
      </c>
      <c r="R40368">
        <f t="shared" si="1261"/>
        <v>3</v>
      </c>
    </row>
    <row r="40369" spans="1:18" x14ac:dyDescent="0.3">
      <c r="A40369" s="1">
        <v>44719</v>
      </c>
      <c r="B40369">
        <v>88</v>
      </c>
      <c r="C40369">
        <v>7</v>
      </c>
      <c r="D40369">
        <v>95</v>
      </c>
      <c r="E40369">
        <v>11611</v>
      </c>
      <c r="F40369">
        <v>11706</v>
      </c>
      <c r="G40369" t="s">
        <v>23</v>
      </c>
      <c r="H40369">
        <v>2477</v>
      </c>
      <c r="I40369">
        <v>2022</v>
      </c>
      <c r="J40369">
        <v>2</v>
      </c>
      <c r="K40369">
        <v>302784</v>
      </c>
      <c r="L40369">
        <v>1091</v>
      </c>
      <c r="M40369">
        <v>316967</v>
      </c>
      <c r="N40369">
        <v>-295</v>
      </c>
      <c r="O40369" t="s">
        <v>247</v>
      </c>
      <c r="Q40369">
        <f t="shared" si="1260"/>
        <v>2022</v>
      </c>
      <c r="R40369">
        <f t="shared" si="1261"/>
        <v>5</v>
      </c>
    </row>
    <row r="40370" spans="1:18" x14ac:dyDescent="0.3">
      <c r="A40370" s="1">
        <v>44720</v>
      </c>
      <c r="B40370">
        <v>90</v>
      </c>
      <c r="C40370">
        <v>6</v>
      </c>
      <c r="D40370">
        <v>96</v>
      </c>
      <c r="E40370">
        <v>11153</v>
      </c>
      <c r="F40370">
        <v>11249</v>
      </c>
      <c r="G40370" t="s">
        <v>23</v>
      </c>
      <c r="H40370">
        <v>2481</v>
      </c>
      <c r="I40370">
        <v>2022</v>
      </c>
      <c r="J40370">
        <v>2</v>
      </c>
      <c r="K40370">
        <v>304064</v>
      </c>
      <c r="L40370">
        <v>827</v>
      </c>
      <c r="M40370">
        <v>317794</v>
      </c>
      <c r="N40370">
        <v>-457</v>
      </c>
      <c r="O40370" t="s">
        <v>247</v>
      </c>
      <c r="Q40370">
        <f t="shared" si="1260"/>
        <v>2022</v>
      </c>
      <c r="R40370">
        <f t="shared" si="1261"/>
        <v>4</v>
      </c>
    </row>
    <row r="40371" spans="1:18" x14ac:dyDescent="0.3">
      <c r="A40371" s="1">
        <v>44721</v>
      </c>
      <c r="B40371">
        <v>94</v>
      </c>
      <c r="C40371">
        <v>5</v>
      </c>
      <c r="D40371">
        <v>99</v>
      </c>
      <c r="E40371">
        <v>10918</v>
      </c>
      <c r="F40371">
        <v>11017</v>
      </c>
      <c r="G40371" t="s">
        <v>23</v>
      </c>
      <c r="H40371">
        <v>2482</v>
      </c>
      <c r="I40371">
        <v>2022</v>
      </c>
      <c r="J40371">
        <v>2</v>
      </c>
      <c r="K40371">
        <v>305056</v>
      </c>
      <c r="L40371">
        <v>761</v>
      </c>
      <c r="M40371">
        <v>318555</v>
      </c>
      <c r="N40371">
        <v>-232</v>
      </c>
      <c r="O40371" t="s">
        <v>247</v>
      </c>
      <c r="Q40371">
        <f t="shared" si="1260"/>
        <v>2022</v>
      </c>
      <c r="R40371">
        <f t="shared" si="1261"/>
        <v>1</v>
      </c>
    </row>
    <row r="40372" spans="1:18" x14ac:dyDescent="0.3">
      <c r="A40372" s="1">
        <v>44722</v>
      </c>
      <c r="B40372">
        <v>94</v>
      </c>
      <c r="C40372">
        <v>6</v>
      </c>
      <c r="D40372">
        <v>100</v>
      </c>
      <c r="E40372">
        <v>10895</v>
      </c>
      <c r="F40372">
        <v>10995</v>
      </c>
      <c r="G40372" t="s">
        <v>23</v>
      </c>
      <c r="H40372">
        <v>2482</v>
      </c>
      <c r="I40372">
        <v>2022</v>
      </c>
      <c r="J40372">
        <v>2</v>
      </c>
      <c r="K40372">
        <v>305871</v>
      </c>
      <c r="L40372">
        <v>793</v>
      </c>
      <c r="M40372">
        <v>319348</v>
      </c>
      <c r="N40372">
        <v>-22</v>
      </c>
      <c r="O40372" t="s">
        <v>247</v>
      </c>
      <c r="Q40372">
        <f t="shared" si="1260"/>
        <v>2022</v>
      </c>
      <c r="R40372">
        <f t="shared" si="1261"/>
        <v>0</v>
      </c>
    </row>
    <row r="40373" spans="1:18" x14ac:dyDescent="0.3">
      <c r="A40373" s="1">
        <v>44723</v>
      </c>
      <c r="B40373">
        <v>93</v>
      </c>
      <c r="C40373">
        <v>7</v>
      </c>
      <c r="D40373">
        <v>100</v>
      </c>
      <c r="E40373">
        <v>10905</v>
      </c>
      <c r="F40373">
        <v>11005</v>
      </c>
      <c r="G40373" t="s">
        <v>23</v>
      </c>
      <c r="H40373">
        <v>2483</v>
      </c>
      <c r="I40373">
        <v>2022</v>
      </c>
      <c r="J40373">
        <v>2</v>
      </c>
      <c r="K40373">
        <v>306669</v>
      </c>
      <c r="L40373">
        <v>809</v>
      </c>
      <c r="M40373">
        <v>320157</v>
      </c>
      <c r="N40373">
        <v>10</v>
      </c>
      <c r="O40373" t="s">
        <v>247</v>
      </c>
      <c r="Q40373">
        <f t="shared" si="1260"/>
        <v>2022</v>
      </c>
      <c r="R40373">
        <f t="shared" si="1261"/>
        <v>1</v>
      </c>
    </row>
    <row r="40374" spans="1:18" x14ac:dyDescent="0.3">
      <c r="A40374" s="1">
        <v>44724</v>
      </c>
      <c r="B40374">
        <v>93</v>
      </c>
      <c r="C40374">
        <v>7</v>
      </c>
      <c r="D40374">
        <v>100</v>
      </c>
      <c r="E40374">
        <v>11166</v>
      </c>
      <c r="F40374">
        <v>11266</v>
      </c>
      <c r="G40374" t="s">
        <v>23</v>
      </c>
      <c r="H40374">
        <v>2484</v>
      </c>
      <c r="I40374">
        <v>2022</v>
      </c>
      <c r="J40374">
        <v>2</v>
      </c>
      <c r="K40374">
        <v>306972</v>
      </c>
      <c r="L40374">
        <v>565</v>
      </c>
      <c r="M40374">
        <v>320722</v>
      </c>
      <c r="N40374">
        <v>261</v>
      </c>
      <c r="O40374" t="s">
        <v>247</v>
      </c>
      <c r="Q40374">
        <f t="shared" si="1260"/>
        <v>2022</v>
      </c>
      <c r="R40374">
        <f t="shared" si="1261"/>
        <v>1</v>
      </c>
    </row>
    <row r="40375" spans="1:18" x14ac:dyDescent="0.3">
      <c r="A40375" s="1">
        <v>44725</v>
      </c>
      <c r="B40375">
        <v>101</v>
      </c>
      <c r="C40375">
        <v>7</v>
      </c>
      <c r="D40375">
        <v>108</v>
      </c>
      <c r="E40375">
        <v>11082</v>
      </c>
      <c r="F40375">
        <v>11190</v>
      </c>
      <c r="G40375" t="s">
        <v>23</v>
      </c>
      <c r="H40375">
        <v>2486</v>
      </c>
      <c r="I40375">
        <v>2022</v>
      </c>
      <c r="J40375">
        <v>2</v>
      </c>
      <c r="K40375">
        <v>307494</v>
      </c>
      <c r="L40375">
        <v>448</v>
      </c>
      <c r="M40375">
        <v>321170</v>
      </c>
      <c r="N40375">
        <v>-76</v>
      </c>
      <c r="O40375" t="s">
        <v>247</v>
      </c>
      <c r="Q40375">
        <f t="shared" si="1260"/>
        <v>2022</v>
      </c>
      <c r="R40375">
        <f t="shared" si="1261"/>
        <v>2</v>
      </c>
    </row>
    <row r="40376" spans="1:18" x14ac:dyDescent="0.3">
      <c r="A40376" s="1">
        <v>44726</v>
      </c>
      <c r="B40376">
        <v>105</v>
      </c>
      <c r="C40376">
        <v>6</v>
      </c>
      <c r="D40376">
        <v>111</v>
      </c>
      <c r="E40376">
        <v>11659</v>
      </c>
      <c r="F40376">
        <v>11770</v>
      </c>
      <c r="G40376" t="s">
        <v>23</v>
      </c>
      <c r="H40376">
        <v>2489</v>
      </c>
      <c r="I40376">
        <v>2022</v>
      </c>
      <c r="J40376">
        <v>2</v>
      </c>
      <c r="K40376">
        <v>308651</v>
      </c>
      <c r="L40376">
        <v>1740</v>
      </c>
      <c r="M40376">
        <v>322910</v>
      </c>
      <c r="N40376">
        <v>580</v>
      </c>
      <c r="O40376" t="s">
        <v>247</v>
      </c>
      <c r="Q40376">
        <f t="shared" si="1260"/>
        <v>2022</v>
      </c>
      <c r="R40376">
        <f t="shared" si="1261"/>
        <v>3</v>
      </c>
    </row>
    <row r="40377" spans="1:18" x14ac:dyDescent="0.3">
      <c r="A40377" s="1">
        <v>44727</v>
      </c>
      <c r="B40377">
        <v>95</v>
      </c>
      <c r="C40377">
        <v>7</v>
      </c>
      <c r="D40377">
        <v>102</v>
      </c>
      <c r="E40377">
        <v>11775</v>
      </c>
      <c r="F40377">
        <v>11877</v>
      </c>
      <c r="G40377" t="s">
        <v>23</v>
      </c>
      <c r="H40377">
        <v>2489</v>
      </c>
      <c r="I40377">
        <v>2022</v>
      </c>
      <c r="J40377">
        <v>2</v>
      </c>
      <c r="K40377">
        <v>309860</v>
      </c>
      <c r="L40377">
        <v>1316</v>
      </c>
      <c r="M40377">
        <v>324226</v>
      </c>
      <c r="N40377">
        <v>107</v>
      </c>
      <c r="O40377" t="s">
        <v>247</v>
      </c>
      <c r="Q40377">
        <f t="shared" si="1260"/>
        <v>2022</v>
      </c>
      <c r="R40377">
        <f t="shared" si="1261"/>
        <v>0</v>
      </c>
    </row>
    <row r="40378" spans="1:18" x14ac:dyDescent="0.3">
      <c r="A40378" s="1">
        <v>44728</v>
      </c>
      <c r="B40378">
        <v>90</v>
      </c>
      <c r="C40378">
        <v>7</v>
      </c>
      <c r="D40378">
        <v>97</v>
      </c>
      <c r="E40378">
        <v>12343</v>
      </c>
      <c r="F40378">
        <v>12440</v>
      </c>
      <c r="G40378" t="s">
        <v>23</v>
      </c>
      <c r="H40378">
        <v>2493</v>
      </c>
      <c r="I40378">
        <v>2022</v>
      </c>
      <c r="J40378">
        <v>2</v>
      </c>
      <c r="K40378">
        <v>310706</v>
      </c>
      <c r="L40378">
        <v>1413</v>
      </c>
      <c r="M40378">
        <v>325639</v>
      </c>
      <c r="N40378">
        <v>563</v>
      </c>
      <c r="O40378" t="s">
        <v>247</v>
      </c>
      <c r="Q40378">
        <f t="shared" si="1260"/>
        <v>2022</v>
      </c>
      <c r="R40378">
        <f t="shared" si="1261"/>
        <v>4</v>
      </c>
    </row>
    <row r="40379" spans="1:18" x14ac:dyDescent="0.3">
      <c r="A40379" s="1">
        <v>44729</v>
      </c>
      <c r="B40379">
        <v>91</v>
      </c>
      <c r="C40379">
        <v>7</v>
      </c>
      <c r="D40379">
        <v>98</v>
      </c>
      <c r="E40379">
        <v>12936</v>
      </c>
      <c r="F40379">
        <v>13034</v>
      </c>
      <c r="G40379" t="s">
        <v>23</v>
      </c>
      <c r="H40379">
        <v>2495</v>
      </c>
      <c r="I40379">
        <v>2022</v>
      </c>
      <c r="J40379">
        <v>2</v>
      </c>
      <c r="K40379">
        <v>311417</v>
      </c>
      <c r="L40379">
        <v>1307</v>
      </c>
      <c r="M40379">
        <v>326946</v>
      </c>
      <c r="N40379">
        <v>594</v>
      </c>
      <c r="O40379" t="s">
        <v>247</v>
      </c>
      <c r="Q40379">
        <f t="shared" si="1260"/>
        <v>2022</v>
      </c>
      <c r="R40379">
        <f t="shared" si="1261"/>
        <v>2</v>
      </c>
    </row>
    <row r="40380" spans="1:18" x14ac:dyDescent="0.3">
      <c r="A40380" s="1">
        <v>44730</v>
      </c>
      <c r="B40380">
        <v>89</v>
      </c>
      <c r="C40380">
        <v>7</v>
      </c>
      <c r="D40380">
        <v>96</v>
      </c>
      <c r="E40380">
        <v>13532</v>
      </c>
      <c r="F40380">
        <v>13628</v>
      </c>
      <c r="G40380" t="s">
        <v>23</v>
      </c>
      <c r="H40380">
        <v>2496</v>
      </c>
      <c r="I40380">
        <v>2022</v>
      </c>
      <c r="J40380">
        <v>2</v>
      </c>
      <c r="K40380">
        <v>312014</v>
      </c>
      <c r="L40380">
        <v>1192</v>
      </c>
      <c r="M40380">
        <v>328138</v>
      </c>
      <c r="N40380">
        <v>594</v>
      </c>
      <c r="O40380" t="s">
        <v>247</v>
      </c>
      <c r="Q40380">
        <f t="shared" si="1260"/>
        <v>2022</v>
      </c>
      <c r="R40380">
        <f t="shared" si="1261"/>
        <v>1</v>
      </c>
    </row>
    <row r="40381" spans="1:18" x14ac:dyDescent="0.3">
      <c r="A40381" s="1">
        <v>44731</v>
      </c>
      <c r="B40381">
        <v>92</v>
      </c>
      <c r="C40381">
        <v>7</v>
      </c>
      <c r="D40381">
        <v>99</v>
      </c>
      <c r="E40381">
        <v>14320</v>
      </c>
      <c r="F40381">
        <v>14419</v>
      </c>
      <c r="G40381" t="s">
        <v>23</v>
      </c>
      <c r="H40381">
        <v>2497</v>
      </c>
      <c r="I40381">
        <v>2022</v>
      </c>
      <c r="J40381">
        <v>2</v>
      </c>
      <c r="K40381">
        <v>312161</v>
      </c>
      <c r="L40381">
        <v>939</v>
      </c>
      <c r="M40381">
        <v>329077</v>
      </c>
      <c r="N40381">
        <v>791</v>
      </c>
      <c r="O40381" t="s">
        <v>247</v>
      </c>
      <c r="Q40381">
        <f t="shared" si="1260"/>
        <v>2022</v>
      </c>
      <c r="R40381">
        <f t="shared" si="1261"/>
        <v>1</v>
      </c>
    </row>
    <row r="40382" spans="1:18" x14ac:dyDescent="0.3">
      <c r="A40382" s="1">
        <v>44732</v>
      </c>
      <c r="B40382">
        <v>94</v>
      </c>
      <c r="C40382">
        <v>8</v>
      </c>
      <c r="D40382">
        <v>102</v>
      </c>
      <c r="E40382">
        <v>14875</v>
      </c>
      <c r="F40382">
        <v>14977</v>
      </c>
      <c r="G40382" t="s">
        <v>23</v>
      </c>
      <c r="H40382">
        <v>2498</v>
      </c>
      <c r="I40382">
        <v>2022</v>
      </c>
      <c r="J40382">
        <v>2</v>
      </c>
      <c r="K40382">
        <v>312355</v>
      </c>
      <c r="L40382">
        <v>753</v>
      </c>
      <c r="M40382">
        <v>329830</v>
      </c>
      <c r="N40382">
        <v>558</v>
      </c>
      <c r="O40382" t="s">
        <v>247</v>
      </c>
      <c r="Q40382">
        <f t="shared" si="1260"/>
        <v>2022</v>
      </c>
      <c r="R40382">
        <f t="shared" si="1261"/>
        <v>1</v>
      </c>
    </row>
    <row r="40383" spans="1:18" x14ac:dyDescent="0.3">
      <c r="A40383" s="1">
        <v>44733</v>
      </c>
      <c r="B40383">
        <v>103</v>
      </c>
      <c r="C40383">
        <v>7</v>
      </c>
      <c r="D40383">
        <v>110</v>
      </c>
      <c r="E40383">
        <v>16238</v>
      </c>
      <c r="F40383">
        <v>16348</v>
      </c>
      <c r="G40383" t="s">
        <v>23</v>
      </c>
      <c r="H40383">
        <v>2500</v>
      </c>
      <c r="I40383">
        <v>2022</v>
      </c>
      <c r="J40383">
        <v>2</v>
      </c>
      <c r="K40383">
        <v>313640</v>
      </c>
      <c r="L40383">
        <v>2658</v>
      </c>
      <c r="M40383">
        <v>332488</v>
      </c>
      <c r="N40383">
        <v>1371</v>
      </c>
      <c r="O40383" t="s">
        <v>247</v>
      </c>
      <c r="Q40383">
        <f t="shared" si="1260"/>
        <v>2022</v>
      </c>
      <c r="R40383">
        <f t="shared" si="1261"/>
        <v>2</v>
      </c>
    </row>
    <row r="40384" spans="1:18" x14ac:dyDescent="0.3">
      <c r="A40384" s="1">
        <v>44734</v>
      </c>
      <c r="B40384">
        <v>109</v>
      </c>
      <c r="C40384">
        <v>8</v>
      </c>
      <c r="D40384">
        <v>117</v>
      </c>
      <c r="E40384">
        <v>16731</v>
      </c>
      <c r="F40384">
        <v>16848</v>
      </c>
      <c r="G40384" t="s">
        <v>23</v>
      </c>
      <c r="H40384">
        <v>2500</v>
      </c>
      <c r="I40384">
        <v>2022</v>
      </c>
      <c r="J40384">
        <v>2</v>
      </c>
      <c r="K40384">
        <v>315042</v>
      </c>
      <c r="L40384">
        <v>1902</v>
      </c>
      <c r="M40384">
        <v>334390</v>
      </c>
      <c r="N40384">
        <v>500</v>
      </c>
      <c r="O40384" t="s">
        <v>247</v>
      </c>
      <c r="Q40384">
        <f t="shared" si="1260"/>
        <v>2022</v>
      </c>
      <c r="R40384">
        <f t="shared" si="1261"/>
        <v>0</v>
      </c>
    </row>
    <row r="40385" spans="1:18" x14ac:dyDescent="0.3">
      <c r="A40385" s="1">
        <v>44735</v>
      </c>
      <c r="B40385">
        <v>104</v>
      </c>
      <c r="C40385">
        <v>8</v>
      </c>
      <c r="D40385">
        <v>112</v>
      </c>
      <c r="E40385">
        <v>17595</v>
      </c>
      <c r="F40385">
        <v>17707</v>
      </c>
      <c r="G40385" t="s">
        <v>23</v>
      </c>
      <c r="H40385">
        <v>2501</v>
      </c>
      <c r="I40385">
        <v>2022</v>
      </c>
      <c r="J40385">
        <v>2</v>
      </c>
      <c r="K40385">
        <v>316181</v>
      </c>
      <c r="L40385">
        <v>1999</v>
      </c>
      <c r="M40385">
        <v>336389</v>
      </c>
      <c r="N40385">
        <v>859</v>
      </c>
      <c r="O40385" t="s">
        <v>247</v>
      </c>
      <c r="Q40385">
        <f t="shared" si="1260"/>
        <v>2022</v>
      </c>
      <c r="R40385">
        <f t="shared" si="1261"/>
        <v>1</v>
      </c>
    </row>
    <row r="40386" spans="1:18" x14ac:dyDescent="0.3">
      <c r="A40386" s="1">
        <v>44736</v>
      </c>
      <c r="B40386">
        <v>104</v>
      </c>
      <c r="C40386">
        <v>8</v>
      </c>
      <c r="D40386">
        <v>112</v>
      </c>
      <c r="E40386">
        <v>18382</v>
      </c>
      <c r="F40386">
        <v>18494</v>
      </c>
      <c r="G40386" t="s">
        <v>23</v>
      </c>
      <c r="H40386">
        <v>2502</v>
      </c>
      <c r="I40386">
        <v>2022</v>
      </c>
      <c r="J40386">
        <v>2</v>
      </c>
      <c r="K40386">
        <v>317201</v>
      </c>
      <c r="L40386">
        <v>1808</v>
      </c>
      <c r="M40386">
        <v>338197</v>
      </c>
      <c r="N40386">
        <v>787</v>
      </c>
      <c r="O40386" t="s">
        <v>247</v>
      </c>
      <c r="Q40386">
        <f t="shared" ref="Q40386:Q40449" si="1262">IF(CONCATENATE(A40386,J40386)=CONCATENATE(A40385,J40385),I40386-I40385,I40386)</f>
        <v>2022</v>
      </c>
      <c r="R40386">
        <f t="shared" ref="R40386:R40449" si="1263">IF(O40386=O40385,H40386-H40385,H40386)</f>
        <v>1</v>
      </c>
    </row>
    <row r="40387" spans="1:18" x14ac:dyDescent="0.3">
      <c r="A40387" s="1">
        <v>44737</v>
      </c>
      <c r="B40387">
        <v>98</v>
      </c>
      <c r="C40387">
        <v>7</v>
      </c>
      <c r="D40387">
        <v>105</v>
      </c>
      <c r="E40387">
        <v>19431</v>
      </c>
      <c r="F40387">
        <v>19536</v>
      </c>
      <c r="G40387" t="s">
        <v>23</v>
      </c>
      <c r="H40387">
        <v>2504</v>
      </c>
      <c r="I40387">
        <v>2022</v>
      </c>
      <c r="J40387">
        <v>2</v>
      </c>
      <c r="K40387">
        <v>318010</v>
      </c>
      <c r="L40387">
        <v>1853</v>
      </c>
      <c r="M40387">
        <v>340050</v>
      </c>
      <c r="N40387">
        <v>1042</v>
      </c>
      <c r="O40387" t="s">
        <v>247</v>
      </c>
      <c r="Q40387">
        <f t="shared" si="1262"/>
        <v>2022</v>
      </c>
      <c r="R40387">
        <f t="shared" si="1263"/>
        <v>2</v>
      </c>
    </row>
    <row r="40388" spans="1:18" x14ac:dyDescent="0.3">
      <c r="A40388" s="1">
        <v>44738</v>
      </c>
      <c r="B40388">
        <v>106</v>
      </c>
      <c r="C40388">
        <v>7</v>
      </c>
      <c r="D40388">
        <v>113</v>
      </c>
      <c r="E40388">
        <v>20583</v>
      </c>
      <c r="F40388">
        <v>20696</v>
      </c>
      <c r="G40388" t="s">
        <v>23</v>
      </c>
      <c r="H40388">
        <v>2509</v>
      </c>
      <c r="I40388">
        <v>2022</v>
      </c>
      <c r="J40388">
        <v>2</v>
      </c>
      <c r="K40388">
        <v>318097</v>
      </c>
      <c r="L40388">
        <v>1252</v>
      </c>
      <c r="M40388">
        <v>341302</v>
      </c>
      <c r="N40388">
        <v>1160</v>
      </c>
      <c r="O40388" t="s">
        <v>247</v>
      </c>
      <c r="Q40388">
        <f t="shared" si="1262"/>
        <v>2022</v>
      </c>
      <c r="R40388">
        <f t="shared" si="1263"/>
        <v>5</v>
      </c>
    </row>
    <row r="40389" spans="1:18" x14ac:dyDescent="0.3">
      <c r="A40389" s="1">
        <v>44739</v>
      </c>
      <c r="B40389">
        <v>125</v>
      </c>
      <c r="C40389">
        <v>7</v>
      </c>
      <c r="D40389">
        <v>132</v>
      </c>
      <c r="E40389">
        <v>20852</v>
      </c>
      <c r="F40389">
        <v>20984</v>
      </c>
      <c r="G40389" t="s">
        <v>23</v>
      </c>
      <c r="H40389">
        <v>2511</v>
      </c>
      <c r="I40389">
        <v>2022</v>
      </c>
      <c r="J40389">
        <v>2</v>
      </c>
      <c r="K40389">
        <v>318675</v>
      </c>
      <c r="L40389">
        <v>868</v>
      </c>
      <c r="M40389">
        <v>342170</v>
      </c>
      <c r="N40389">
        <v>288</v>
      </c>
      <c r="O40389" t="s">
        <v>247</v>
      </c>
      <c r="Q40389">
        <f t="shared" si="1262"/>
        <v>2022</v>
      </c>
      <c r="R40389">
        <f t="shared" si="1263"/>
        <v>2</v>
      </c>
    </row>
    <row r="40390" spans="1:18" x14ac:dyDescent="0.3">
      <c r="A40390" s="1">
        <v>44740</v>
      </c>
      <c r="B40390">
        <v>122</v>
      </c>
      <c r="C40390">
        <v>8</v>
      </c>
      <c r="D40390">
        <v>130</v>
      </c>
      <c r="E40390">
        <v>22768</v>
      </c>
      <c r="F40390">
        <v>22898</v>
      </c>
      <c r="G40390" t="s">
        <v>23</v>
      </c>
      <c r="H40390">
        <v>2514</v>
      </c>
      <c r="I40390">
        <v>2022</v>
      </c>
      <c r="J40390">
        <v>2</v>
      </c>
      <c r="K40390">
        <v>320324</v>
      </c>
      <c r="L40390">
        <v>3566</v>
      </c>
      <c r="M40390">
        <v>345736</v>
      </c>
      <c r="N40390">
        <v>1914</v>
      </c>
      <c r="O40390" t="s">
        <v>247</v>
      </c>
      <c r="Q40390">
        <f t="shared" si="1262"/>
        <v>2022</v>
      </c>
      <c r="R40390">
        <f t="shared" si="1263"/>
        <v>3</v>
      </c>
    </row>
    <row r="40391" spans="1:18" x14ac:dyDescent="0.3">
      <c r="A40391" s="1">
        <v>44741</v>
      </c>
      <c r="B40391">
        <v>124</v>
      </c>
      <c r="C40391">
        <v>7</v>
      </c>
      <c r="D40391">
        <v>131</v>
      </c>
      <c r="E40391">
        <v>23738</v>
      </c>
      <c r="F40391">
        <v>23869</v>
      </c>
      <c r="G40391" t="s">
        <v>23</v>
      </c>
      <c r="H40391">
        <v>2516</v>
      </c>
      <c r="I40391">
        <v>2022</v>
      </c>
      <c r="J40391">
        <v>2</v>
      </c>
      <c r="K40391">
        <v>321842</v>
      </c>
      <c r="L40391">
        <v>2491</v>
      </c>
      <c r="M40391">
        <v>348227</v>
      </c>
      <c r="N40391">
        <v>971</v>
      </c>
      <c r="O40391" t="s">
        <v>247</v>
      </c>
      <c r="Q40391">
        <f t="shared" si="1262"/>
        <v>2022</v>
      </c>
      <c r="R40391">
        <f t="shared" si="1263"/>
        <v>2</v>
      </c>
    </row>
    <row r="40392" spans="1:18" x14ac:dyDescent="0.3">
      <c r="A40392" s="1">
        <v>44742</v>
      </c>
      <c r="B40392">
        <v>128</v>
      </c>
      <c r="C40392">
        <v>10</v>
      </c>
      <c r="D40392">
        <v>138</v>
      </c>
      <c r="E40392">
        <v>25327</v>
      </c>
      <c r="F40392">
        <v>25465</v>
      </c>
      <c r="G40392" t="s">
        <v>23</v>
      </c>
      <c r="H40392">
        <v>2516</v>
      </c>
      <c r="I40392">
        <v>2022</v>
      </c>
      <c r="J40392">
        <v>2</v>
      </c>
      <c r="K40392">
        <v>322979</v>
      </c>
      <c r="L40392">
        <v>2733</v>
      </c>
      <c r="M40392">
        <v>350960</v>
      </c>
      <c r="N40392">
        <v>1596</v>
      </c>
      <c r="O40392" t="s">
        <v>247</v>
      </c>
      <c r="Q40392">
        <f t="shared" si="1262"/>
        <v>2022</v>
      </c>
      <c r="R40392">
        <f t="shared" si="1263"/>
        <v>0</v>
      </c>
    </row>
    <row r="40393" spans="1:18" x14ac:dyDescent="0.3">
      <c r="A40393" s="1">
        <v>44743</v>
      </c>
      <c r="B40393">
        <v>127</v>
      </c>
      <c r="C40393">
        <v>11</v>
      </c>
      <c r="D40393">
        <v>138</v>
      </c>
      <c r="E40393">
        <v>26831</v>
      </c>
      <c r="F40393">
        <v>26969</v>
      </c>
      <c r="G40393" t="s">
        <v>23</v>
      </c>
      <c r="H40393">
        <v>2516</v>
      </c>
      <c r="I40393">
        <v>2022</v>
      </c>
      <c r="J40393">
        <v>3</v>
      </c>
      <c r="K40393">
        <v>324044</v>
      </c>
      <c r="L40393">
        <v>2569</v>
      </c>
      <c r="M40393">
        <v>353529</v>
      </c>
      <c r="N40393">
        <v>1504</v>
      </c>
      <c r="O40393" t="s">
        <v>267</v>
      </c>
      <c r="Q40393">
        <f t="shared" si="1262"/>
        <v>2022</v>
      </c>
      <c r="R40393">
        <f t="shared" si="1263"/>
        <v>2516</v>
      </c>
    </row>
    <row r="40394" spans="1:18" x14ac:dyDescent="0.3">
      <c r="A40394" s="1">
        <v>44744</v>
      </c>
      <c r="B40394">
        <v>128</v>
      </c>
      <c r="C40394">
        <v>10</v>
      </c>
      <c r="D40394">
        <v>138</v>
      </c>
      <c r="E40394">
        <v>28094</v>
      </c>
      <c r="F40394">
        <v>28232</v>
      </c>
      <c r="G40394" t="s">
        <v>23</v>
      </c>
      <c r="H40394">
        <v>2518</v>
      </c>
      <c r="I40394">
        <v>2022</v>
      </c>
      <c r="J40394">
        <v>3</v>
      </c>
      <c r="K40394">
        <v>325165</v>
      </c>
      <c r="L40394">
        <v>2386</v>
      </c>
      <c r="M40394">
        <v>355915</v>
      </c>
      <c r="N40394">
        <v>1263</v>
      </c>
      <c r="O40394" t="s">
        <v>267</v>
      </c>
      <c r="Q40394">
        <f t="shared" si="1262"/>
        <v>2022</v>
      </c>
      <c r="R40394">
        <f t="shared" si="1263"/>
        <v>2</v>
      </c>
    </row>
    <row r="40395" spans="1:18" x14ac:dyDescent="0.3">
      <c r="A40395" s="1">
        <v>44745</v>
      </c>
      <c r="B40395">
        <v>124</v>
      </c>
      <c r="C40395">
        <v>9</v>
      </c>
      <c r="D40395">
        <v>133</v>
      </c>
      <c r="E40395">
        <v>29316</v>
      </c>
      <c r="F40395">
        <v>29449</v>
      </c>
      <c r="G40395" t="s">
        <v>23</v>
      </c>
      <c r="H40395">
        <v>2518</v>
      </c>
      <c r="I40395">
        <v>2022</v>
      </c>
      <c r="J40395">
        <v>3</v>
      </c>
      <c r="K40395">
        <v>325568</v>
      </c>
      <c r="L40395">
        <v>1620</v>
      </c>
      <c r="M40395">
        <v>357535</v>
      </c>
      <c r="N40395">
        <v>1217</v>
      </c>
      <c r="O40395" t="s">
        <v>267</v>
      </c>
      <c r="Q40395">
        <f t="shared" si="1262"/>
        <v>2022</v>
      </c>
      <c r="R40395">
        <f t="shared" si="1263"/>
        <v>0</v>
      </c>
    </row>
    <row r="40396" spans="1:18" x14ac:dyDescent="0.3">
      <c r="A40396" s="1">
        <v>44746</v>
      </c>
      <c r="B40396">
        <v>132</v>
      </c>
      <c r="C40396">
        <v>8</v>
      </c>
      <c r="D40396">
        <v>140</v>
      </c>
      <c r="E40396">
        <v>29456</v>
      </c>
      <c r="F40396">
        <v>29596</v>
      </c>
      <c r="G40396" t="s">
        <v>23</v>
      </c>
      <c r="H40396">
        <v>2518</v>
      </c>
      <c r="I40396">
        <v>2022</v>
      </c>
      <c r="J40396">
        <v>3</v>
      </c>
      <c r="K40396">
        <v>326354</v>
      </c>
      <c r="L40396">
        <v>933</v>
      </c>
      <c r="M40396">
        <v>358468</v>
      </c>
      <c r="N40396">
        <v>147</v>
      </c>
      <c r="O40396" t="s">
        <v>267</v>
      </c>
      <c r="Q40396">
        <f t="shared" si="1262"/>
        <v>2022</v>
      </c>
      <c r="R40396">
        <f t="shared" si="1263"/>
        <v>0</v>
      </c>
    </row>
    <row r="40397" spans="1:18" x14ac:dyDescent="0.3">
      <c r="A40397" s="1">
        <v>44747</v>
      </c>
      <c r="B40397">
        <v>150</v>
      </c>
      <c r="C40397">
        <v>11</v>
      </c>
      <c r="D40397">
        <v>161</v>
      </c>
      <c r="E40397">
        <v>30995</v>
      </c>
      <c r="F40397">
        <v>31156</v>
      </c>
      <c r="G40397" t="s">
        <v>23</v>
      </c>
      <c r="H40397">
        <v>2519</v>
      </c>
      <c r="I40397">
        <v>2022</v>
      </c>
      <c r="J40397">
        <v>3</v>
      </c>
      <c r="K40397">
        <v>328577</v>
      </c>
      <c r="L40397">
        <v>3784</v>
      </c>
      <c r="M40397">
        <v>362252</v>
      </c>
      <c r="N40397">
        <v>1560</v>
      </c>
      <c r="O40397" t="s">
        <v>267</v>
      </c>
      <c r="Q40397">
        <f t="shared" si="1262"/>
        <v>2022</v>
      </c>
      <c r="R40397">
        <f t="shared" si="1263"/>
        <v>1</v>
      </c>
    </row>
    <row r="40398" spans="1:18" x14ac:dyDescent="0.3">
      <c r="A40398" s="1">
        <v>44748</v>
      </c>
      <c r="B40398">
        <v>143</v>
      </c>
      <c r="C40398">
        <v>10</v>
      </c>
      <c r="D40398">
        <v>153</v>
      </c>
      <c r="E40398">
        <v>32125</v>
      </c>
      <c r="F40398">
        <v>32278</v>
      </c>
      <c r="G40398" t="s">
        <v>23</v>
      </c>
      <c r="H40398">
        <v>2527</v>
      </c>
      <c r="I40398">
        <v>2022</v>
      </c>
      <c r="J40398">
        <v>3</v>
      </c>
      <c r="K40398">
        <v>330948</v>
      </c>
      <c r="L40398">
        <v>3501</v>
      </c>
      <c r="M40398">
        <v>365753</v>
      </c>
      <c r="N40398">
        <v>1122</v>
      </c>
      <c r="O40398" t="s">
        <v>267</v>
      </c>
      <c r="Q40398">
        <f t="shared" si="1262"/>
        <v>2022</v>
      </c>
      <c r="R40398">
        <f t="shared" si="1263"/>
        <v>8</v>
      </c>
    </row>
    <row r="40399" spans="1:18" x14ac:dyDescent="0.3">
      <c r="A40399" s="1">
        <v>44749</v>
      </c>
      <c r="B40399">
        <v>158</v>
      </c>
      <c r="C40399">
        <v>10</v>
      </c>
      <c r="D40399">
        <v>168</v>
      </c>
      <c r="E40399">
        <v>33374</v>
      </c>
      <c r="F40399">
        <v>33542</v>
      </c>
      <c r="G40399" t="s">
        <v>23</v>
      </c>
      <c r="H40399">
        <v>2529</v>
      </c>
      <c r="I40399">
        <v>2022</v>
      </c>
      <c r="J40399">
        <v>3</v>
      </c>
      <c r="K40399">
        <v>332663</v>
      </c>
      <c r="L40399">
        <v>2981</v>
      </c>
      <c r="M40399">
        <v>368734</v>
      </c>
      <c r="N40399">
        <v>1264</v>
      </c>
      <c r="O40399" t="s">
        <v>267</v>
      </c>
      <c r="Q40399">
        <f t="shared" si="1262"/>
        <v>2022</v>
      </c>
      <c r="R40399">
        <f t="shared" si="1263"/>
        <v>2</v>
      </c>
    </row>
    <row r="40400" spans="1:18" x14ac:dyDescent="0.3">
      <c r="A40400" s="1">
        <v>44750</v>
      </c>
      <c r="B40400">
        <v>162</v>
      </c>
      <c r="C40400">
        <v>11</v>
      </c>
      <c r="D40400">
        <v>173</v>
      </c>
      <c r="E40400">
        <v>34292</v>
      </c>
      <c r="F40400">
        <v>34465</v>
      </c>
      <c r="G40400" t="s">
        <v>23</v>
      </c>
      <c r="H40400">
        <v>2533</v>
      </c>
      <c r="I40400">
        <v>2022</v>
      </c>
      <c r="J40400">
        <v>3</v>
      </c>
      <c r="K40400">
        <v>334443</v>
      </c>
      <c r="L40400">
        <v>2707</v>
      </c>
      <c r="M40400">
        <v>371441</v>
      </c>
      <c r="N40400">
        <v>923</v>
      </c>
      <c r="O40400" t="s">
        <v>267</v>
      </c>
      <c r="Q40400">
        <f t="shared" si="1262"/>
        <v>2022</v>
      </c>
      <c r="R40400">
        <f t="shared" si="1263"/>
        <v>4</v>
      </c>
    </row>
    <row r="40401" spans="1:18" x14ac:dyDescent="0.3">
      <c r="A40401" s="1">
        <v>44751</v>
      </c>
      <c r="B40401">
        <v>159</v>
      </c>
      <c r="C40401">
        <v>12</v>
      </c>
      <c r="D40401">
        <v>171</v>
      </c>
      <c r="E40401">
        <v>34965</v>
      </c>
      <c r="F40401">
        <v>35136</v>
      </c>
      <c r="G40401" t="s">
        <v>23</v>
      </c>
      <c r="H40401">
        <v>2535</v>
      </c>
      <c r="I40401">
        <v>2022</v>
      </c>
      <c r="J40401">
        <v>3</v>
      </c>
      <c r="K40401">
        <v>335803</v>
      </c>
      <c r="L40401">
        <v>2033</v>
      </c>
      <c r="M40401">
        <v>373474</v>
      </c>
      <c r="N40401">
        <v>671</v>
      </c>
      <c r="O40401" t="s">
        <v>267</v>
      </c>
      <c r="Q40401">
        <f t="shared" si="1262"/>
        <v>2022</v>
      </c>
      <c r="R40401">
        <f t="shared" si="1263"/>
        <v>2</v>
      </c>
    </row>
    <row r="40402" spans="1:18" x14ac:dyDescent="0.3">
      <c r="A40402" s="1">
        <v>44752</v>
      </c>
      <c r="B40402">
        <v>160</v>
      </c>
      <c r="C40402">
        <v>13</v>
      </c>
      <c r="D40402">
        <v>173</v>
      </c>
      <c r="E40402">
        <v>36515</v>
      </c>
      <c r="F40402">
        <v>36688</v>
      </c>
      <c r="G40402" t="s">
        <v>23</v>
      </c>
      <c r="H40402">
        <v>2535</v>
      </c>
      <c r="I40402">
        <v>2022</v>
      </c>
      <c r="J40402">
        <v>3</v>
      </c>
      <c r="K40402">
        <v>336076</v>
      </c>
      <c r="L40402">
        <v>1825</v>
      </c>
      <c r="M40402">
        <v>375299</v>
      </c>
      <c r="N40402">
        <v>1552</v>
      </c>
      <c r="O40402" t="s">
        <v>267</v>
      </c>
      <c r="Q40402">
        <f t="shared" si="1262"/>
        <v>2022</v>
      </c>
      <c r="R40402">
        <f t="shared" si="1263"/>
        <v>0</v>
      </c>
    </row>
    <row r="40403" spans="1:18" x14ac:dyDescent="0.3">
      <c r="A40403" s="1">
        <v>44753</v>
      </c>
      <c r="B40403">
        <v>164</v>
      </c>
      <c r="C40403">
        <v>10</v>
      </c>
      <c r="D40403">
        <v>174</v>
      </c>
      <c r="E40403">
        <v>37116</v>
      </c>
      <c r="F40403">
        <v>37290</v>
      </c>
      <c r="G40403" t="s">
        <v>23</v>
      </c>
      <c r="H40403">
        <v>2541</v>
      </c>
      <c r="I40403">
        <v>2022</v>
      </c>
      <c r="J40403">
        <v>3</v>
      </c>
      <c r="K40403">
        <v>336860</v>
      </c>
      <c r="L40403">
        <v>1392</v>
      </c>
      <c r="M40403">
        <v>376691</v>
      </c>
      <c r="N40403">
        <v>602</v>
      </c>
      <c r="O40403" t="s">
        <v>267</v>
      </c>
      <c r="Q40403">
        <f t="shared" si="1262"/>
        <v>2022</v>
      </c>
      <c r="R40403">
        <f t="shared" si="1263"/>
        <v>6</v>
      </c>
    </row>
    <row r="40404" spans="1:18" x14ac:dyDescent="0.3">
      <c r="A40404" s="1">
        <v>44754</v>
      </c>
      <c r="B40404">
        <v>157</v>
      </c>
      <c r="C40404">
        <v>9</v>
      </c>
      <c r="D40404">
        <v>166</v>
      </c>
      <c r="E40404">
        <v>37871</v>
      </c>
      <c r="F40404">
        <v>38037</v>
      </c>
      <c r="G40404" t="s">
        <v>23</v>
      </c>
      <c r="H40404">
        <v>2544</v>
      </c>
      <c r="I40404">
        <v>2022</v>
      </c>
      <c r="J40404">
        <v>3</v>
      </c>
      <c r="K40404">
        <v>340575</v>
      </c>
      <c r="L40404">
        <v>4465</v>
      </c>
      <c r="M40404">
        <v>381156</v>
      </c>
      <c r="N40404">
        <v>747</v>
      </c>
      <c r="O40404" t="s">
        <v>267</v>
      </c>
      <c r="Q40404">
        <f t="shared" si="1262"/>
        <v>2022</v>
      </c>
      <c r="R40404">
        <f t="shared" si="1263"/>
        <v>3</v>
      </c>
    </row>
    <row r="40405" spans="1:18" x14ac:dyDescent="0.3">
      <c r="A40405" s="1">
        <v>44755</v>
      </c>
      <c r="B40405">
        <v>152</v>
      </c>
      <c r="C40405">
        <v>10</v>
      </c>
      <c r="D40405">
        <v>162</v>
      </c>
      <c r="E40405">
        <v>38664</v>
      </c>
      <c r="F40405">
        <v>38826</v>
      </c>
      <c r="G40405" t="s">
        <v>23</v>
      </c>
      <c r="H40405">
        <v>2548</v>
      </c>
      <c r="I40405">
        <v>2022</v>
      </c>
      <c r="J40405">
        <v>3</v>
      </c>
      <c r="K40405">
        <v>342837</v>
      </c>
      <c r="L40405">
        <v>3055</v>
      </c>
      <c r="M40405">
        <v>384211</v>
      </c>
      <c r="N40405">
        <v>789</v>
      </c>
      <c r="O40405" t="s">
        <v>267</v>
      </c>
      <c r="Q40405">
        <f t="shared" si="1262"/>
        <v>2022</v>
      </c>
      <c r="R40405">
        <f t="shared" si="1263"/>
        <v>4</v>
      </c>
    </row>
    <row r="40406" spans="1:18" x14ac:dyDescent="0.3">
      <c r="A40406" s="1">
        <v>44756</v>
      </c>
      <c r="B40406">
        <v>155</v>
      </c>
      <c r="C40406">
        <v>9</v>
      </c>
      <c r="D40406">
        <v>164</v>
      </c>
      <c r="E40406">
        <v>39363</v>
      </c>
      <c r="F40406">
        <v>39527</v>
      </c>
      <c r="G40406" t="s">
        <v>23</v>
      </c>
      <c r="H40406">
        <v>2553</v>
      </c>
      <c r="I40406">
        <v>2022</v>
      </c>
      <c r="J40406">
        <v>3</v>
      </c>
      <c r="K40406">
        <v>345218</v>
      </c>
      <c r="L40406">
        <v>3087</v>
      </c>
      <c r="M40406">
        <v>387298</v>
      </c>
      <c r="N40406">
        <v>701</v>
      </c>
      <c r="O40406" t="s">
        <v>267</v>
      </c>
      <c r="Q40406">
        <f t="shared" si="1262"/>
        <v>2022</v>
      </c>
      <c r="R40406">
        <f t="shared" si="1263"/>
        <v>5</v>
      </c>
    </row>
    <row r="40407" spans="1:18" x14ac:dyDescent="0.3">
      <c r="A40407" s="1">
        <v>44757</v>
      </c>
      <c r="B40407">
        <v>170</v>
      </c>
      <c r="C40407">
        <v>8</v>
      </c>
      <c r="D40407">
        <v>178</v>
      </c>
      <c r="E40407">
        <v>40330</v>
      </c>
      <c r="F40407">
        <v>40508</v>
      </c>
      <c r="G40407" t="s">
        <v>23</v>
      </c>
      <c r="H40407">
        <v>2557</v>
      </c>
      <c r="I40407">
        <v>2022</v>
      </c>
      <c r="J40407">
        <v>3</v>
      </c>
      <c r="K40407">
        <v>347029</v>
      </c>
      <c r="L40407">
        <v>2796</v>
      </c>
      <c r="M40407">
        <v>390094</v>
      </c>
      <c r="N40407">
        <v>981</v>
      </c>
      <c r="O40407" t="s">
        <v>267</v>
      </c>
      <c r="Q40407">
        <f t="shared" si="1262"/>
        <v>2022</v>
      </c>
      <c r="R40407">
        <f t="shared" si="1263"/>
        <v>4</v>
      </c>
    </row>
    <row r="40408" spans="1:18" x14ac:dyDescent="0.3">
      <c r="A40408" s="1">
        <v>44758</v>
      </c>
      <c r="B40408">
        <v>170</v>
      </c>
      <c r="C40408">
        <v>9</v>
      </c>
      <c r="D40408">
        <v>179</v>
      </c>
      <c r="E40408">
        <v>41157</v>
      </c>
      <c r="F40408">
        <v>41336</v>
      </c>
      <c r="G40408" t="s">
        <v>23</v>
      </c>
      <c r="H40408">
        <v>2560</v>
      </c>
      <c r="I40408">
        <v>2022</v>
      </c>
      <c r="J40408">
        <v>3</v>
      </c>
      <c r="K40408">
        <v>348614</v>
      </c>
      <c r="L40408">
        <v>2416</v>
      </c>
      <c r="M40408">
        <v>392510</v>
      </c>
      <c r="N40408">
        <v>828</v>
      </c>
      <c r="O40408" t="s">
        <v>267</v>
      </c>
      <c r="Q40408">
        <f t="shared" si="1262"/>
        <v>2022</v>
      </c>
      <c r="R40408">
        <f t="shared" si="1263"/>
        <v>3</v>
      </c>
    </row>
    <row r="40409" spans="1:18" x14ac:dyDescent="0.3">
      <c r="A40409" s="1">
        <v>44759</v>
      </c>
      <c r="B40409">
        <v>176</v>
      </c>
      <c r="C40409">
        <v>10</v>
      </c>
      <c r="D40409">
        <v>186</v>
      </c>
      <c r="E40409">
        <v>42119</v>
      </c>
      <c r="F40409">
        <v>42305</v>
      </c>
      <c r="G40409" t="s">
        <v>23</v>
      </c>
      <c r="H40409">
        <v>2561</v>
      </c>
      <c r="I40409">
        <v>2022</v>
      </c>
      <c r="J40409">
        <v>3</v>
      </c>
      <c r="K40409">
        <v>349195</v>
      </c>
      <c r="L40409">
        <v>1551</v>
      </c>
      <c r="M40409">
        <v>394061</v>
      </c>
      <c r="N40409">
        <v>969</v>
      </c>
      <c r="O40409" t="s">
        <v>267</v>
      </c>
      <c r="Q40409">
        <f t="shared" si="1262"/>
        <v>2022</v>
      </c>
      <c r="R40409">
        <f t="shared" si="1263"/>
        <v>1</v>
      </c>
    </row>
    <row r="40410" spans="1:18" x14ac:dyDescent="0.3">
      <c r="A40410" s="1">
        <v>44760</v>
      </c>
      <c r="B40410">
        <v>175</v>
      </c>
      <c r="C40410">
        <v>11</v>
      </c>
      <c r="D40410">
        <v>186</v>
      </c>
      <c r="E40410">
        <v>41854</v>
      </c>
      <c r="F40410">
        <v>42040</v>
      </c>
      <c r="G40410" t="s">
        <v>23</v>
      </c>
      <c r="H40410">
        <v>2565</v>
      </c>
      <c r="I40410">
        <v>2022</v>
      </c>
      <c r="J40410">
        <v>3</v>
      </c>
      <c r="K40410">
        <v>350206</v>
      </c>
      <c r="L40410">
        <v>750</v>
      </c>
      <c r="M40410">
        <v>394811</v>
      </c>
      <c r="N40410">
        <v>-265</v>
      </c>
      <c r="O40410" t="s">
        <v>267</v>
      </c>
      <c r="Q40410">
        <f t="shared" si="1262"/>
        <v>2022</v>
      </c>
      <c r="R40410">
        <f t="shared" si="1263"/>
        <v>4</v>
      </c>
    </row>
    <row r="40411" spans="1:18" x14ac:dyDescent="0.3">
      <c r="A40411" s="1">
        <v>44761</v>
      </c>
      <c r="B40411">
        <v>174</v>
      </c>
      <c r="C40411">
        <v>10</v>
      </c>
      <c r="D40411">
        <v>184</v>
      </c>
      <c r="E40411">
        <v>41462</v>
      </c>
      <c r="F40411">
        <v>41646</v>
      </c>
      <c r="G40411" t="s">
        <v>23</v>
      </c>
      <c r="H40411">
        <v>2566</v>
      </c>
      <c r="I40411">
        <v>2022</v>
      </c>
      <c r="J40411">
        <v>3</v>
      </c>
      <c r="K40411">
        <v>353765</v>
      </c>
      <c r="L40411">
        <v>3166</v>
      </c>
      <c r="M40411">
        <v>397977</v>
      </c>
      <c r="N40411">
        <v>-394</v>
      </c>
      <c r="O40411" t="s">
        <v>267</v>
      </c>
      <c r="Q40411">
        <f t="shared" si="1262"/>
        <v>2022</v>
      </c>
      <c r="R40411">
        <f t="shared" si="1263"/>
        <v>1</v>
      </c>
    </row>
    <row r="40412" spans="1:18" x14ac:dyDescent="0.3">
      <c r="A40412" s="1">
        <v>44762</v>
      </c>
      <c r="B40412">
        <v>170</v>
      </c>
      <c r="C40412">
        <v>9</v>
      </c>
      <c r="D40412">
        <v>179</v>
      </c>
      <c r="E40412">
        <v>39990</v>
      </c>
      <c r="F40412">
        <v>40169</v>
      </c>
      <c r="G40412" t="s">
        <v>23</v>
      </c>
      <c r="H40412">
        <v>2568</v>
      </c>
      <c r="I40412">
        <v>2022</v>
      </c>
      <c r="J40412">
        <v>3</v>
      </c>
      <c r="K40412">
        <v>357899</v>
      </c>
      <c r="L40412">
        <v>2659</v>
      </c>
      <c r="M40412">
        <v>400636</v>
      </c>
      <c r="N40412">
        <v>-1477</v>
      </c>
      <c r="O40412" t="s">
        <v>267</v>
      </c>
      <c r="Q40412">
        <f t="shared" si="1262"/>
        <v>2022</v>
      </c>
      <c r="R40412">
        <f t="shared" si="1263"/>
        <v>2</v>
      </c>
    </row>
    <row r="40413" spans="1:18" x14ac:dyDescent="0.3">
      <c r="A40413" s="1">
        <v>44763</v>
      </c>
      <c r="B40413">
        <v>170</v>
      </c>
      <c r="C40413">
        <v>9</v>
      </c>
      <c r="D40413">
        <v>179</v>
      </c>
      <c r="E40413">
        <v>39846</v>
      </c>
      <c r="F40413">
        <v>40025</v>
      </c>
      <c r="G40413" t="s">
        <v>23</v>
      </c>
      <c r="H40413">
        <v>2571</v>
      </c>
      <c r="I40413">
        <v>2022</v>
      </c>
      <c r="J40413">
        <v>3</v>
      </c>
      <c r="K40413">
        <v>360237</v>
      </c>
      <c r="L40413">
        <v>2197</v>
      </c>
      <c r="M40413">
        <v>402833</v>
      </c>
      <c r="N40413">
        <v>-144</v>
      </c>
      <c r="O40413" t="s">
        <v>267</v>
      </c>
      <c r="Q40413">
        <f t="shared" si="1262"/>
        <v>2022</v>
      </c>
      <c r="R40413">
        <f t="shared" si="1263"/>
        <v>3</v>
      </c>
    </row>
    <row r="40414" spans="1:18" x14ac:dyDescent="0.3">
      <c r="A40414" s="1">
        <v>44764</v>
      </c>
      <c r="B40414">
        <v>188</v>
      </c>
      <c r="C40414">
        <v>11</v>
      </c>
      <c r="D40414">
        <v>199</v>
      </c>
      <c r="E40414">
        <v>39867</v>
      </c>
      <c r="F40414">
        <v>40066</v>
      </c>
      <c r="G40414" t="s">
        <v>23</v>
      </c>
      <c r="H40414">
        <v>2572</v>
      </c>
      <c r="I40414">
        <v>2022</v>
      </c>
      <c r="J40414">
        <v>3</v>
      </c>
      <c r="K40414">
        <v>362050</v>
      </c>
      <c r="L40414">
        <v>1855</v>
      </c>
      <c r="M40414">
        <v>404688</v>
      </c>
      <c r="N40414">
        <v>41</v>
      </c>
      <c r="O40414" t="s">
        <v>267</v>
      </c>
      <c r="Q40414">
        <f t="shared" si="1262"/>
        <v>2022</v>
      </c>
      <c r="R40414">
        <f t="shared" si="1263"/>
        <v>1</v>
      </c>
    </row>
    <row r="40415" spans="1:18" x14ac:dyDescent="0.3">
      <c r="A40415" s="1">
        <v>44765</v>
      </c>
      <c r="B40415">
        <v>188</v>
      </c>
      <c r="C40415">
        <v>13</v>
      </c>
      <c r="D40415">
        <v>201</v>
      </c>
      <c r="E40415">
        <v>39918</v>
      </c>
      <c r="F40415">
        <v>40119</v>
      </c>
      <c r="G40415" t="s">
        <v>23</v>
      </c>
      <c r="H40415">
        <v>2575</v>
      </c>
      <c r="I40415">
        <v>2022</v>
      </c>
      <c r="J40415">
        <v>3</v>
      </c>
      <c r="K40415">
        <v>363549</v>
      </c>
      <c r="L40415">
        <v>1555</v>
      </c>
      <c r="M40415">
        <v>406243</v>
      </c>
      <c r="N40415">
        <v>53</v>
      </c>
      <c r="O40415" t="s">
        <v>267</v>
      </c>
      <c r="Q40415">
        <f t="shared" si="1262"/>
        <v>2022</v>
      </c>
      <c r="R40415">
        <f t="shared" si="1263"/>
        <v>3</v>
      </c>
    </row>
    <row r="40416" spans="1:18" x14ac:dyDescent="0.3">
      <c r="A40416" s="1">
        <v>44766</v>
      </c>
      <c r="B40416">
        <v>182</v>
      </c>
      <c r="C40416">
        <v>13</v>
      </c>
      <c r="D40416">
        <v>195</v>
      </c>
      <c r="E40416">
        <v>40595</v>
      </c>
      <c r="F40416">
        <v>40790</v>
      </c>
      <c r="G40416" t="s">
        <v>23</v>
      </c>
      <c r="H40416">
        <v>2575</v>
      </c>
      <c r="I40416">
        <v>2022</v>
      </c>
      <c r="J40416">
        <v>3</v>
      </c>
      <c r="K40416">
        <v>364141</v>
      </c>
      <c r="L40416">
        <v>1263</v>
      </c>
      <c r="M40416">
        <v>407506</v>
      </c>
      <c r="N40416">
        <v>671</v>
      </c>
      <c r="O40416" t="s">
        <v>267</v>
      </c>
      <c r="Q40416">
        <f t="shared" si="1262"/>
        <v>2022</v>
      </c>
      <c r="R40416">
        <f t="shared" si="1263"/>
        <v>0</v>
      </c>
    </row>
    <row r="40417" spans="1:18" x14ac:dyDescent="0.3">
      <c r="A40417" s="1">
        <v>44767</v>
      </c>
      <c r="B40417">
        <v>180</v>
      </c>
      <c r="C40417">
        <v>13</v>
      </c>
      <c r="D40417">
        <v>193</v>
      </c>
      <c r="E40417">
        <v>39825</v>
      </c>
      <c r="F40417">
        <v>40018</v>
      </c>
      <c r="G40417" t="s">
        <v>23</v>
      </c>
      <c r="H40417">
        <v>2579</v>
      </c>
      <c r="I40417">
        <v>2022</v>
      </c>
      <c r="J40417">
        <v>3</v>
      </c>
      <c r="K40417">
        <v>365584</v>
      </c>
      <c r="L40417">
        <v>675</v>
      </c>
      <c r="M40417">
        <v>408181</v>
      </c>
      <c r="N40417">
        <v>-772</v>
      </c>
      <c r="O40417" t="s">
        <v>267</v>
      </c>
      <c r="Q40417">
        <f t="shared" si="1262"/>
        <v>2022</v>
      </c>
      <c r="R40417">
        <f t="shared" si="1263"/>
        <v>4</v>
      </c>
    </row>
    <row r="40418" spans="1:18" x14ac:dyDescent="0.3">
      <c r="A40418" s="1">
        <v>44768</v>
      </c>
      <c r="B40418">
        <v>180</v>
      </c>
      <c r="C40418">
        <v>13</v>
      </c>
      <c r="D40418">
        <v>193</v>
      </c>
      <c r="E40418">
        <v>39060</v>
      </c>
      <c r="F40418">
        <v>39253</v>
      </c>
      <c r="G40418" t="s">
        <v>23</v>
      </c>
      <c r="H40418">
        <v>2581</v>
      </c>
      <c r="I40418">
        <v>2022</v>
      </c>
      <c r="J40418">
        <v>3</v>
      </c>
      <c r="K40418">
        <v>368641</v>
      </c>
      <c r="L40418">
        <v>2294</v>
      </c>
      <c r="M40418">
        <v>410475</v>
      </c>
      <c r="N40418">
        <v>-765</v>
      </c>
      <c r="O40418" t="s">
        <v>267</v>
      </c>
      <c r="Q40418">
        <f t="shared" si="1262"/>
        <v>2022</v>
      </c>
      <c r="R40418">
        <f t="shared" si="1263"/>
        <v>2</v>
      </c>
    </row>
    <row r="40419" spans="1:18" x14ac:dyDescent="0.3">
      <c r="A40419" s="1">
        <v>44769</v>
      </c>
      <c r="B40419">
        <v>185</v>
      </c>
      <c r="C40419">
        <v>14</v>
      </c>
      <c r="D40419">
        <v>199</v>
      </c>
      <c r="E40419">
        <v>37278</v>
      </c>
      <c r="F40419">
        <v>37477</v>
      </c>
      <c r="G40419" t="s">
        <v>23</v>
      </c>
      <c r="H40419">
        <v>2588</v>
      </c>
      <c r="I40419">
        <v>2022</v>
      </c>
      <c r="J40419">
        <v>3</v>
      </c>
      <c r="K40419">
        <v>372423</v>
      </c>
      <c r="L40419">
        <v>2013</v>
      </c>
      <c r="M40419">
        <v>412488</v>
      </c>
      <c r="N40419">
        <v>-1776</v>
      </c>
      <c r="O40419" t="s">
        <v>267</v>
      </c>
      <c r="Q40419">
        <f t="shared" si="1262"/>
        <v>2022</v>
      </c>
      <c r="R40419">
        <f t="shared" si="1263"/>
        <v>7</v>
      </c>
    </row>
    <row r="40420" spans="1:18" x14ac:dyDescent="0.3">
      <c r="A40420" s="1">
        <v>44770</v>
      </c>
      <c r="B40420">
        <v>174</v>
      </c>
      <c r="C40420">
        <v>16</v>
      </c>
      <c r="D40420">
        <v>190</v>
      </c>
      <c r="E40420">
        <v>36375</v>
      </c>
      <c r="F40420">
        <v>36565</v>
      </c>
      <c r="G40420" t="s">
        <v>23</v>
      </c>
      <c r="H40420">
        <v>2591</v>
      </c>
      <c r="I40420">
        <v>2022</v>
      </c>
      <c r="J40420">
        <v>3</v>
      </c>
      <c r="K40420">
        <v>374622</v>
      </c>
      <c r="L40420">
        <v>1290</v>
      </c>
      <c r="M40420">
        <v>413778</v>
      </c>
      <c r="N40420">
        <v>-912</v>
      </c>
      <c r="O40420" t="s">
        <v>267</v>
      </c>
      <c r="Q40420">
        <f t="shared" si="1262"/>
        <v>2022</v>
      </c>
      <c r="R40420">
        <f t="shared" si="1263"/>
        <v>3</v>
      </c>
    </row>
    <row r="40421" spans="1:18" x14ac:dyDescent="0.3">
      <c r="A40421" s="1">
        <v>44771</v>
      </c>
      <c r="B40421">
        <v>171</v>
      </c>
      <c r="C40421">
        <v>16</v>
      </c>
      <c r="D40421">
        <v>187</v>
      </c>
      <c r="E40421">
        <v>34672</v>
      </c>
      <c r="F40421">
        <v>34859</v>
      </c>
      <c r="G40421" t="s">
        <v>23</v>
      </c>
      <c r="H40421">
        <v>2598</v>
      </c>
      <c r="I40421">
        <v>2022</v>
      </c>
      <c r="J40421">
        <v>3</v>
      </c>
      <c r="K40421">
        <v>377910</v>
      </c>
      <c r="L40421">
        <v>1589</v>
      </c>
      <c r="M40421">
        <v>415367</v>
      </c>
      <c r="N40421">
        <v>-1706</v>
      </c>
      <c r="O40421" t="s">
        <v>267</v>
      </c>
      <c r="Q40421">
        <f t="shared" si="1262"/>
        <v>2022</v>
      </c>
      <c r="R40421">
        <f t="shared" si="1263"/>
        <v>7</v>
      </c>
    </row>
    <row r="40422" spans="1:18" x14ac:dyDescent="0.3">
      <c r="A40422" s="1">
        <v>44772</v>
      </c>
      <c r="B40422">
        <v>175</v>
      </c>
      <c r="C40422">
        <v>15</v>
      </c>
      <c r="D40422">
        <v>190</v>
      </c>
      <c r="E40422">
        <v>33802</v>
      </c>
      <c r="F40422">
        <v>33992</v>
      </c>
      <c r="G40422" t="s">
        <v>23</v>
      </c>
      <c r="H40422">
        <v>2599</v>
      </c>
      <c r="I40422">
        <v>2022</v>
      </c>
      <c r="J40422">
        <v>3</v>
      </c>
      <c r="K40422">
        <v>379960</v>
      </c>
      <c r="L40422">
        <v>1184</v>
      </c>
      <c r="M40422">
        <v>416551</v>
      </c>
      <c r="N40422">
        <v>-867</v>
      </c>
      <c r="O40422" t="s">
        <v>267</v>
      </c>
      <c r="Q40422">
        <f t="shared" si="1262"/>
        <v>2022</v>
      </c>
      <c r="R40422">
        <f t="shared" si="1263"/>
        <v>1</v>
      </c>
    </row>
    <row r="40423" spans="1:18" x14ac:dyDescent="0.3">
      <c r="A40423" s="1">
        <v>44773</v>
      </c>
      <c r="B40423">
        <v>174</v>
      </c>
      <c r="C40423">
        <v>15</v>
      </c>
      <c r="D40423">
        <v>189</v>
      </c>
      <c r="E40423">
        <v>33972</v>
      </c>
      <c r="F40423">
        <v>34161</v>
      </c>
      <c r="G40423" t="s">
        <v>23</v>
      </c>
      <c r="H40423">
        <v>2599</v>
      </c>
      <c r="I40423">
        <v>2022</v>
      </c>
      <c r="J40423">
        <v>3</v>
      </c>
      <c r="K40423">
        <v>380496</v>
      </c>
      <c r="L40423">
        <v>705</v>
      </c>
      <c r="M40423">
        <v>417256</v>
      </c>
      <c r="N40423">
        <v>169</v>
      </c>
      <c r="O40423" t="s">
        <v>267</v>
      </c>
      <c r="Q40423">
        <f t="shared" si="1262"/>
        <v>2022</v>
      </c>
      <c r="R40423">
        <f t="shared" si="1263"/>
        <v>0</v>
      </c>
    </row>
    <row r="40424" spans="1:18" x14ac:dyDescent="0.3">
      <c r="A40424" s="1">
        <v>44774</v>
      </c>
      <c r="B40424">
        <v>170</v>
      </c>
      <c r="C40424">
        <v>14</v>
      </c>
      <c r="D40424">
        <v>184</v>
      </c>
      <c r="E40424">
        <v>33180</v>
      </c>
      <c r="F40424">
        <v>33364</v>
      </c>
      <c r="G40424" t="s">
        <v>23</v>
      </c>
      <c r="H40424">
        <v>2603</v>
      </c>
      <c r="I40424">
        <v>2022</v>
      </c>
      <c r="J40424">
        <v>3</v>
      </c>
      <c r="K40424">
        <v>381956</v>
      </c>
      <c r="L40424">
        <v>667</v>
      </c>
      <c r="M40424">
        <v>417923</v>
      </c>
      <c r="N40424">
        <v>-797</v>
      </c>
      <c r="O40424" t="s">
        <v>267</v>
      </c>
      <c r="Q40424">
        <f t="shared" si="1262"/>
        <v>2022</v>
      </c>
      <c r="R40424">
        <f t="shared" si="1263"/>
        <v>4</v>
      </c>
    </row>
    <row r="40425" spans="1:18" x14ac:dyDescent="0.3">
      <c r="A40425" s="1">
        <v>44775</v>
      </c>
      <c r="B40425">
        <v>172</v>
      </c>
      <c r="C40425">
        <v>15</v>
      </c>
      <c r="D40425">
        <v>187</v>
      </c>
      <c r="E40425">
        <v>31709</v>
      </c>
      <c r="F40425">
        <v>31896</v>
      </c>
      <c r="G40425" t="s">
        <v>23</v>
      </c>
      <c r="H40425">
        <v>2614</v>
      </c>
      <c r="I40425">
        <v>2022</v>
      </c>
      <c r="J40425">
        <v>3</v>
      </c>
      <c r="K40425">
        <v>385286</v>
      </c>
      <c r="L40425">
        <v>1873</v>
      </c>
      <c r="M40425">
        <v>419796</v>
      </c>
      <c r="N40425">
        <v>-1468</v>
      </c>
      <c r="O40425" t="s">
        <v>267</v>
      </c>
      <c r="Q40425">
        <f t="shared" si="1262"/>
        <v>2022</v>
      </c>
      <c r="R40425">
        <f t="shared" si="1263"/>
        <v>11</v>
      </c>
    </row>
    <row r="40426" spans="1:18" x14ac:dyDescent="0.3">
      <c r="A40426" s="1">
        <v>44776</v>
      </c>
      <c r="B40426">
        <v>169</v>
      </c>
      <c r="C40426">
        <v>15</v>
      </c>
      <c r="D40426">
        <v>184</v>
      </c>
      <c r="E40426">
        <v>29414</v>
      </c>
      <c r="F40426">
        <v>29598</v>
      </c>
      <c r="G40426" t="s">
        <v>23</v>
      </c>
      <c r="H40426">
        <v>2619</v>
      </c>
      <c r="I40426">
        <v>2022</v>
      </c>
      <c r="J40426">
        <v>3</v>
      </c>
      <c r="K40426">
        <v>388747</v>
      </c>
      <c r="L40426">
        <v>1168</v>
      </c>
      <c r="M40426">
        <v>420964</v>
      </c>
      <c r="N40426">
        <v>-2298</v>
      </c>
      <c r="O40426" t="s">
        <v>267</v>
      </c>
      <c r="Q40426">
        <f t="shared" si="1262"/>
        <v>2022</v>
      </c>
      <c r="R40426">
        <f t="shared" si="1263"/>
        <v>5</v>
      </c>
    </row>
    <row r="40427" spans="1:18" x14ac:dyDescent="0.3">
      <c r="A40427" s="1">
        <v>44777</v>
      </c>
      <c r="B40427">
        <v>169</v>
      </c>
      <c r="C40427">
        <v>15</v>
      </c>
      <c r="D40427">
        <v>184</v>
      </c>
      <c r="E40427">
        <v>28145</v>
      </c>
      <c r="F40427">
        <v>28329</v>
      </c>
      <c r="G40427" t="s">
        <v>23</v>
      </c>
      <c r="H40427">
        <v>2624</v>
      </c>
      <c r="I40427">
        <v>2022</v>
      </c>
      <c r="J40427">
        <v>3</v>
      </c>
      <c r="K40427">
        <v>391209</v>
      </c>
      <c r="L40427">
        <v>1198</v>
      </c>
      <c r="M40427">
        <v>422162</v>
      </c>
      <c r="N40427">
        <v>-1269</v>
      </c>
      <c r="O40427" t="s">
        <v>267</v>
      </c>
      <c r="Q40427">
        <f t="shared" si="1262"/>
        <v>2022</v>
      </c>
      <c r="R40427">
        <f t="shared" si="1263"/>
        <v>5</v>
      </c>
    </row>
    <row r="40428" spans="1:18" x14ac:dyDescent="0.3">
      <c r="A40428" s="1">
        <v>44778</v>
      </c>
      <c r="B40428">
        <v>168</v>
      </c>
      <c r="C40428">
        <v>11</v>
      </c>
      <c r="D40428">
        <v>179</v>
      </c>
      <c r="E40428">
        <v>26650</v>
      </c>
      <c r="F40428">
        <v>26829</v>
      </c>
      <c r="G40428" t="s">
        <v>23</v>
      </c>
      <c r="H40428">
        <v>2635</v>
      </c>
      <c r="I40428">
        <v>2022</v>
      </c>
      <c r="J40428">
        <v>3</v>
      </c>
      <c r="K40428">
        <v>393661</v>
      </c>
      <c r="L40428">
        <v>963</v>
      </c>
      <c r="M40428">
        <v>423125</v>
      </c>
      <c r="N40428">
        <v>-1500</v>
      </c>
      <c r="O40428" t="s">
        <v>267</v>
      </c>
      <c r="Q40428">
        <f t="shared" si="1262"/>
        <v>2022</v>
      </c>
      <c r="R40428">
        <f t="shared" si="1263"/>
        <v>11</v>
      </c>
    </row>
    <row r="40429" spans="1:18" x14ac:dyDescent="0.3">
      <c r="A40429" s="1">
        <v>44779</v>
      </c>
      <c r="B40429">
        <v>163</v>
      </c>
      <c r="C40429">
        <v>11</v>
      </c>
      <c r="D40429">
        <v>174</v>
      </c>
      <c r="E40429">
        <v>24968</v>
      </c>
      <c r="F40429">
        <v>25142</v>
      </c>
      <c r="G40429" t="s">
        <v>23</v>
      </c>
      <c r="H40429">
        <v>2642</v>
      </c>
      <c r="I40429">
        <v>2022</v>
      </c>
      <c r="J40429">
        <v>3</v>
      </c>
      <c r="K40429">
        <v>396189</v>
      </c>
      <c r="L40429">
        <v>848</v>
      </c>
      <c r="M40429">
        <v>423973</v>
      </c>
      <c r="N40429">
        <v>-1687</v>
      </c>
      <c r="O40429" t="s">
        <v>267</v>
      </c>
      <c r="Q40429">
        <f t="shared" si="1262"/>
        <v>2022</v>
      </c>
      <c r="R40429">
        <f t="shared" si="1263"/>
        <v>7</v>
      </c>
    </row>
    <row r="40430" spans="1:18" x14ac:dyDescent="0.3">
      <c r="A40430" s="1">
        <v>44780</v>
      </c>
      <c r="B40430">
        <v>158</v>
      </c>
      <c r="C40430">
        <v>12</v>
      </c>
      <c r="D40430">
        <v>170</v>
      </c>
      <c r="E40430">
        <v>25244</v>
      </c>
      <c r="F40430">
        <v>25414</v>
      </c>
      <c r="G40430" t="s">
        <v>23</v>
      </c>
      <c r="H40430">
        <v>2642</v>
      </c>
      <c r="I40430">
        <v>2022</v>
      </c>
      <c r="J40430">
        <v>3</v>
      </c>
      <c r="K40430">
        <v>396447</v>
      </c>
      <c r="L40430">
        <v>530</v>
      </c>
      <c r="M40430">
        <v>424503</v>
      </c>
      <c r="N40430">
        <v>272</v>
      </c>
      <c r="O40430" t="s">
        <v>267</v>
      </c>
      <c r="Q40430">
        <f t="shared" si="1262"/>
        <v>2022</v>
      </c>
      <c r="R40430">
        <f t="shared" si="1263"/>
        <v>0</v>
      </c>
    </row>
    <row r="40431" spans="1:18" x14ac:dyDescent="0.3">
      <c r="A40431" s="1">
        <v>44781</v>
      </c>
      <c r="B40431">
        <v>161</v>
      </c>
      <c r="C40431">
        <v>11</v>
      </c>
      <c r="D40431">
        <v>172</v>
      </c>
      <c r="E40431">
        <v>24734</v>
      </c>
      <c r="F40431">
        <v>24906</v>
      </c>
      <c r="G40431" t="s">
        <v>23</v>
      </c>
      <c r="H40431">
        <v>2647</v>
      </c>
      <c r="I40431">
        <v>2022</v>
      </c>
      <c r="J40431">
        <v>3</v>
      </c>
      <c r="K40431">
        <v>397439</v>
      </c>
      <c r="L40431">
        <v>489</v>
      </c>
      <c r="M40431">
        <v>424992</v>
      </c>
      <c r="N40431">
        <v>-508</v>
      </c>
      <c r="O40431" t="s">
        <v>267</v>
      </c>
      <c r="Q40431">
        <f t="shared" si="1262"/>
        <v>2022</v>
      </c>
      <c r="R40431">
        <f t="shared" si="1263"/>
        <v>5</v>
      </c>
    </row>
    <row r="40432" spans="1:18" x14ac:dyDescent="0.3">
      <c r="A40432" s="1">
        <v>44782</v>
      </c>
      <c r="B40432">
        <v>161</v>
      </c>
      <c r="C40432">
        <v>11</v>
      </c>
      <c r="D40432">
        <v>172</v>
      </c>
      <c r="E40432">
        <v>23235</v>
      </c>
      <c r="F40432">
        <v>23407</v>
      </c>
      <c r="G40432" t="s">
        <v>23</v>
      </c>
      <c r="H40432">
        <v>2653</v>
      </c>
      <c r="I40432">
        <v>2022</v>
      </c>
      <c r="J40432">
        <v>3</v>
      </c>
      <c r="K40432">
        <v>400132</v>
      </c>
      <c r="L40432">
        <v>1200</v>
      </c>
      <c r="M40432">
        <v>426192</v>
      </c>
      <c r="N40432">
        <v>-1499</v>
      </c>
      <c r="O40432" t="s">
        <v>267</v>
      </c>
      <c r="Q40432">
        <f t="shared" si="1262"/>
        <v>2022</v>
      </c>
      <c r="R40432">
        <f t="shared" si="1263"/>
        <v>6</v>
      </c>
    </row>
    <row r="40433" spans="1:18" x14ac:dyDescent="0.3">
      <c r="A40433" s="1">
        <v>44783</v>
      </c>
      <c r="B40433">
        <v>156</v>
      </c>
      <c r="C40433">
        <v>9</v>
      </c>
      <c r="D40433">
        <v>165</v>
      </c>
      <c r="E40433">
        <v>21266</v>
      </c>
      <c r="F40433">
        <v>21431</v>
      </c>
      <c r="G40433" t="s">
        <v>23</v>
      </c>
      <c r="H40433">
        <v>2655</v>
      </c>
      <c r="I40433">
        <v>2022</v>
      </c>
      <c r="J40433">
        <v>3</v>
      </c>
      <c r="K40433">
        <v>403135</v>
      </c>
      <c r="L40433">
        <v>1029</v>
      </c>
      <c r="M40433">
        <v>427221</v>
      </c>
      <c r="N40433">
        <v>-1976</v>
      </c>
      <c r="O40433" t="s">
        <v>267</v>
      </c>
      <c r="Q40433">
        <f t="shared" si="1262"/>
        <v>2022</v>
      </c>
      <c r="R40433">
        <f t="shared" si="1263"/>
        <v>2</v>
      </c>
    </row>
    <row r="40434" spans="1:18" x14ac:dyDescent="0.3">
      <c r="A40434" s="1">
        <v>44784</v>
      </c>
      <c r="B40434">
        <v>148</v>
      </c>
      <c r="C40434">
        <v>9</v>
      </c>
      <c r="D40434">
        <v>157</v>
      </c>
      <c r="E40434">
        <v>19519</v>
      </c>
      <c r="F40434">
        <v>19676</v>
      </c>
      <c r="G40434" t="s">
        <v>23</v>
      </c>
      <c r="H40434">
        <v>2659</v>
      </c>
      <c r="I40434">
        <v>2022</v>
      </c>
      <c r="J40434">
        <v>3</v>
      </c>
      <c r="K40434">
        <v>405628</v>
      </c>
      <c r="L40434">
        <v>742</v>
      </c>
      <c r="M40434">
        <v>427963</v>
      </c>
      <c r="N40434">
        <v>-1755</v>
      </c>
      <c r="O40434" t="s">
        <v>267</v>
      </c>
      <c r="Q40434">
        <f t="shared" si="1262"/>
        <v>2022</v>
      </c>
      <c r="R40434">
        <f t="shared" si="1263"/>
        <v>4</v>
      </c>
    </row>
    <row r="40435" spans="1:18" x14ac:dyDescent="0.3">
      <c r="A40435" s="1">
        <v>44785</v>
      </c>
      <c r="B40435">
        <v>132</v>
      </c>
      <c r="C40435">
        <v>11</v>
      </c>
      <c r="D40435">
        <v>143</v>
      </c>
      <c r="E40435">
        <v>18660</v>
      </c>
      <c r="F40435">
        <v>18803</v>
      </c>
      <c r="G40435" t="s">
        <v>23</v>
      </c>
      <c r="H40435">
        <v>2661</v>
      </c>
      <c r="I40435">
        <v>2022</v>
      </c>
      <c r="J40435">
        <v>3</v>
      </c>
      <c r="K40435">
        <v>407214</v>
      </c>
      <c r="L40435">
        <v>715</v>
      </c>
      <c r="M40435">
        <v>428678</v>
      </c>
      <c r="N40435">
        <v>-873</v>
      </c>
      <c r="O40435" t="s">
        <v>267</v>
      </c>
      <c r="Q40435">
        <f t="shared" si="1262"/>
        <v>2022</v>
      </c>
      <c r="R40435">
        <f t="shared" si="1263"/>
        <v>2</v>
      </c>
    </row>
    <row r="40436" spans="1:18" x14ac:dyDescent="0.3">
      <c r="A40436" s="1">
        <v>44786</v>
      </c>
      <c r="B40436">
        <v>128</v>
      </c>
      <c r="C40436">
        <v>9</v>
      </c>
      <c r="D40436">
        <v>137</v>
      </c>
      <c r="E40436">
        <v>17966</v>
      </c>
      <c r="F40436">
        <v>18103</v>
      </c>
      <c r="G40436" t="s">
        <v>23</v>
      </c>
      <c r="H40436">
        <v>2662</v>
      </c>
      <c r="I40436">
        <v>2022</v>
      </c>
      <c r="J40436">
        <v>3</v>
      </c>
      <c r="K40436">
        <v>408493</v>
      </c>
      <c r="L40436">
        <v>580</v>
      </c>
      <c r="M40436">
        <v>429258</v>
      </c>
      <c r="N40436">
        <v>-700</v>
      </c>
      <c r="O40436" t="s">
        <v>267</v>
      </c>
      <c r="Q40436">
        <f t="shared" si="1262"/>
        <v>2022</v>
      </c>
      <c r="R40436">
        <f t="shared" si="1263"/>
        <v>1</v>
      </c>
    </row>
    <row r="40437" spans="1:18" x14ac:dyDescent="0.3">
      <c r="A40437" s="1">
        <v>44787</v>
      </c>
      <c r="B40437">
        <v>130</v>
      </c>
      <c r="C40437">
        <v>9</v>
      </c>
      <c r="D40437">
        <v>139</v>
      </c>
      <c r="E40437">
        <v>18161</v>
      </c>
      <c r="F40437">
        <v>18300</v>
      </c>
      <c r="G40437" t="s">
        <v>23</v>
      </c>
      <c r="H40437">
        <v>2665</v>
      </c>
      <c r="I40437">
        <v>2022</v>
      </c>
      <c r="J40437">
        <v>3</v>
      </c>
      <c r="K40437">
        <v>408582</v>
      </c>
      <c r="L40437">
        <v>289</v>
      </c>
      <c r="M40437">
        <v>429547</v>
      </c>
      <c r="N40437">
        <v>197</v>
      </c>
      <c r="O40437" t="s">
        <v>267</v>
      </c>
      <c r="Q40437">
        <f t="shared" si="1262"/>
        <v>2022</v>
      </c>
      <c r="R40437">
        <f t="shared" si="1263"/>
        <v>3</v>
      </c>
    </row>
    <row r="40438" spans="1:18" x14ac:dyDescent="0.3">
      <c r="A40438" s="1">
        <v>44788</v>
      </c>
      <c r="B40438">
        <v>129</v>
      </c>
      <c r="C40438">
        <v>10</v>
      </c>
      <c r="D40438">
        <v>139</v>
      </c>
      <c r="E40438">
        <v>18087</v>
      </c>
      <c r="F40438">
        <v>18226</v>
      </c>
      <c r="G40438" t="s">
        <v>23</v>
      </c>
      <c r="H40438">
        <v>2666</v>
      </c>
      <c r="I40438">
        <v>2022</v>
      </c>
      <c r="J40438">
        <v>3</v>
      </c>
      <c r="K40438">
        <v>408772</v>
      </c>
      <c r="L40438">
        <v>117</v>
      </c>
      <c r="M40438">
        <v>429664</v>
      </c>
      <c r="N40438">
        <v>-74</v>
      </c>
      <c r="O40438" t="s">
        <v>267</v>
      </c>
      <c r="Q40438">
        <f t="shared" si="1262"/>
        <v>2022</v>
      </c>
      <c r="R40438">
        <f t="shared" si="1263"/>
        <v>1</v>
      </c>
    </row>
    <row r="40439" spans="1:18" x14ac:dyDescent="0.3">
      <c r="A40439" s="1">
        <v>44789</v>
      </c>
      <c r="B40439">
        <v>137</v>
      </c>
      <c r="C40439">
        <v>10</v>
      </c>
      <c r="D40439">
        <v>147</v>
      </c>
      <c r="E40439">
        <v>17997</v>
      </c>
      <c r="F40439">
        <v>18144</v>
      </c>
      <c r="G40439" t="s">
        <v>23</v>
      </c>
      <c r="H40439">
        <v>2668</v>
      </c>
      <c r="I40439">
        <v>2022</v>
      </c>
      <c r="J40439">
        <v>3</v>
      </c>
      <c r="K40439">
        <v>409346</v>
      </c>
      <c r="L40439">
        <v>494</v>
      </c>
      <c r="M40439">
        <v>430158</v>
      </c>
      <c r="N40439">
        <v>-82</v>
      </c>
      <c r="O40439" t="s">
        <v>267</v>
      </c>
      <c r="Q40439">
        <f t="shared" si="1262"/>
        <v>2022</v>
      </c>
      <c r="R40439">
        <f t="shared" si="1263"/>
        <v>2</v>
      </c>
    </row>
    <row r="40440" spans="1:18" x14ac:dyDescent="0.3">
      <c r="A40440" s="1">
        <v>44790</v>
      </c>
      <c r="B40440">
        <v>132</v>
      </c>
      <c r="C40440">
        <v>11</v>
      </c>
      <c r="D40440">
        <v>143</v>
      </c>
      <c r="E40440">
        <v>17493</v>
      </c>
      <c r="F40440">
        <v>17636</v>
      </c>
      <c r="G40440" t="s">
        <v>23</v>
      </c>
      <c r="H40440">
        <v>2668</v>
      </c>
      <c r="I40440">
        <v>2022</v>
      </c>
      <c r="J40440">
        <v>3</v>
      </c>
      <c r="K40440">
        <v>410977</v>
      </c>
      <c r="L40440">
        <v>1123</v>
      </c>
      <c r="M40440">
        <v>431281</v>
      </c>
      <c r="N40440">
        <v>-508</v>
      </c>
      <c r="O40440" t="s">
        <v>267</v>
      </c>
      <c r="Q40440">
        <f t="shared" si="1262"/>
        <v>2022</v>
      </c>
      <c r="R40440">
        <f t="shared" si="1263"/>
        <v>0</v>
      </c>
    </row>
    <row r="40441" spans="1:18" x14ac:dyDescent="0.3">
      <c r="A40441" s="1">
        <v>44791</v>
      </c>
      <c r="B40441">
        <v>127</v>
      </c>
      <c r="C40441">
        <v>12</v>
      </c>
      <c r="D40441">
        <v>139</v>
      </c>
      <c r="E40441">
        <v>16169</v>
      </c>
      <c r="F40441">
        <v>16308</v>
      </c>
      <c r="G40441" t="s">
        <v>23</v>
      </c>
      <c r="H40441">
        <v>2674</v>
      </c>
      <c r="I40441">
        <v>2022</v>
      </c>
      <c r="J40441">
        <v>3</v>
      </c>
      <c r="K40441">
        <v>413016</v>
      </c>
      <c r="L40441">
        <v>717</v>
      </c>
      <c r="M40441">
        <v>431998</v>
      </c>
      <c r="N40441">
        <v>-1328</v>
      </c>
      <c r="O40441" t="s">
        <v>267</v>
      </c>
      <c r="Q40441">
        <f t="shared" si="1262"/>
        <v>2022</v>
      </c>
      <c r="R40441">
        <f t="shared" si="1263"/>
        <v>6</v>
      </c>
    </row>
    <row r="40442" spans="1:18" x14ac:dyDescent="0.3">
      <c r="A40442" s="1">
        <v>44792</v>
      </c>
      <c r="B40442">
        <v>132</v>
      </c>
      <c r="C40442">
        <v>11</v>
      </c>
      <c r="D40442">
        <v>143</v>
      </c>
      <c r="E40442">
        <v>15370</v>
      </c>
      <c r="F40442">
        <v>15513</v>
      </c>
      <c r="G40442" t="s">
        <v>23</v>
      </c>
      <c r="H40442">
        <v>2680</v>
      </c>
      <c r="I40442">
        <v>2022</v>
      </c>
      <c r="J40442">
        <v>3</v>
      </c>
      <c r="K40442">
        <v>414564</v>
      </c>
      <c r="L40442">
        <v>759</v>
      </c>
      <c r="M40442">
        <v>432757</v>
      </c>
      <c r="N40442">
        <v>-795</v>
      </c>
      <c r="O40442" t="s">
        <v>267</v>
      </c>
      <c r="Q40442">
        <f t="shared" si="1262"/>
        <v>2022</v>
      </c>
      <c r="R40442">
        <f t="shared" si="1263"/>
        <v>6</v>
      </c>
    </row>
    <row r="40443" spans="1:18" x14ac:dyDescent="0.3">
      <c r="A40443" s="1">
        <v>44793</v>
      </c>
      <c r="B40443">
        <v>129</v>
      </c>
      <c r="C40443">
        <v>11</v>
      </c>
      <c r="D40443">
        <v>140</v>
      </c>
      <c r="E40443">
        <v>14657</v>
      </c>
      <c r="F40443">
        <v>14797</v>
      </c>
      <c r="G40443" t="s">
        <v>23</v>
      </c>
      <c r="H40443">
        <v>2681</v>
      </c>
      <c r="I40443">
        <v>2022</v>
      </c>
      <c r="J40443">
        <v>3</v>
      </c>
      <c r="K40443">
        <v>415948</v>
      </c>
      <c r="L40443">
        <v>669</v>
      </c>
      <c r="M40443">
        <v>433426</v>
      </c>
      <c r="N40443">
        <v>-716</v>
      </c>
      <c r="O40443" t="s">
        <v>267</v>
      </c>
      <c r="Q40443">
        <f t="shared" si="1262"/>
        <v>2022</v>
      </c>
      <c r="R40443">
        <f t="shared" si="1263"/>
        <v>1</v>
      </c>
    </row>
    <row r="40444" spans="1:18" x14ac:dyDescent="0.3">
      <c r="A40444" s="1">
        <v>44794</v>
      </c>
      <c r="B40444">
        <v>125</v>
      </c>
      <c r="C40444">
        <v>10</v>
      </c>
      <c r="D40444">
        <v>135</v>
      </c>
      <c r="E40444">
        <v>14784</v>
      </c>
      <c r="F40444">
        <v>14919</v>
      </c>
      <c r="G40444" t="s">
        <v>23</v>
      </c>
      <c r="H40444">
        <v>2683</v>
      </c>
      <c r="I40444">
        <v>2022</v>
      </c>
      <c r="J40444">
        <v>3</v>
      </c>
      <c r="K40444">
        <v>416162</v>
      </c>
      <c r="L40444">
        <v>338</v>
      </c>
      <c r="M40444">
        <v>433764</v>
      </c>
      <c r="N40444">
        <v>122</v>
      </c>
      <c r="O40444" t="s">
        <v>267</v>
      </c>
      <c r="Q40444">
        <f t="shared" si="1262"/>
        <v>2022</v>
      </c>
      <c r="R40444">
        <f t="shared" si="1263"/>
        <v>2</v>
      </c>
    </row>
    <row r="40445" spans="1:18" x14ac:dyDescent="0.3">
      <c r="A40445" s="1">
        <v>44795</v>
      </c>
      <c r="B40445">
        <v>124</v>
      </c>
      <c r="C40445">
        <v>11</v>
      </c>
      <c r="D40445">
        <v>135</v>
      </c>
      <c r="E40445">
        <v>14703</v>
      </c>
      <c r="F40445">
        <v>14838</v>
      </c>
      <c r="G40445" t="s">
        <v>23</v>
      </c>
      <c r="H40445">
        <v>2686</v>
      </c>
      <c r="I40445">
        <v>2022</v>
      </c>
      <c r="J40445">
        <v>3</v>
      </c>
      <c r="K40445">
        <v>416603</v>
      </c>
      <c r="L40445">
        <v>363</v>
      </c>
      <c r="M40445">
        <v>434127</v>
      </c>
      <c r="N40445">
        <v>-81</v>
      </c>
      <c r="O40445" t="s">
        <v>267</v>
      </c>
      <c r="Q40445">
        <f t="shared" si="1262"/>
        <v>2022</v>
      </c>
      <c r="R40445">
        <f t="shared" si="1263"/>
        <v>3</v>
      </c>
    </row>
    <row r="40446" spans="1:18" x14ac:dyDescent="0.3">
      <c r="A40446" s="1">
        <v>44796</v>
      </c>
      <c r="B40446">
        <v>121</v>
      </c>
      <c r="C40446">
        <v>10</v>
      </c>
      <c r="D40446">
        <v>131</v>
      </c>
      <c r="E40446">
        <v>14552</v>
      </c>
      <c r="F40446">
        <v>14683</v>
      </c>
      <c r="G40446" t="s">
        <v>23</v>
      </c>
      <c r="H40446">
        <v>2686</v>
      </c>
      <c r="I40446">
        <v>2022</v>
      </c>
      <c r="J40446">
        <v>3</v>
      </c>
      <c r="K40446">
        <v>417860</v>
      </c>
      <c r="L40446">
        <v>1102</v>
      </c>
      <c r="M40446">
        <v>435229</v>
      </c>
      <c r="N40446">
        <v>-155</v>
      </c>
      <c r="O40446" t="s">
        <v>267</v>
      </c>
      <c r="Q40446">
        <f t="shared" si="1262"/>
        <v>2022</v>
      </c>
      <c r="R40446">
        <f t="shared" si="1263"/>
        <v>0</v>
      </c>
    </row>
    <row r="40447" spans="1:18" x14ac:dyDescent="0.3">
      <c r="A40447" s="1">
        <v>44797</v>
      </c>
      <c r="B40447">
        <v>115</v>
      </c>
      <c r="C40447">
        <v>11</v>
      </c>
      <c r="D40447">
        <v>126</v>
      </c>
      <c r="E40447">
        <v>13788</v>
      </c>
      <c r="F40447">
        <v>13914</v>
      </c>
      <c r="G40447" t="s">
        <v>23</v>
      </c>
      <c r="H40447">
        <v>2692</v>
      </c>
      <c r="I40447">
        <v>2022</v>
      </c>
      <c r="J40447">
        <v>3</v>
      </c>
      <c r="K40447">
        <v>419224</v>
      </c>
      <c r="L40447">
        <v>601</v>
      </c>
      <c r="M40447">
        <v>435830</v>
      </c>
      <c r="N40447">
        <v>-769</v>
      </c>
      <c r="O40447" t="s">
        <v>267</v>
      </c>
      <c r="Q40447">
        <f t="shared" si="1262"/>
        <v>2022</v>
      </c>
      <c r="R40447">
        <f t="shared" si="1263"/>
        <v>6</v>
      </c>
    </row>
    <row r="40448" spans="1:18" x14ac:dyDescent="0.3">
      <c r="A40448" s="1">
        <v>44798</v>
      </c>
      <c r="B40448">
        <v>107</v>
      </c>
      <c r="C40448">
        <v>8</v>
      </c>
      <c r="D40448">
        <v>115</v>
      </c>
      <c r="E40448">
        <v>13372</v>
      </c>
      <c r="F40448">
        <v>13487</v>
      </c>
      <c r="G40448" t="s">
        <v>23</v>
      </c>
      <c r="H40448">
        <v>2694</v>
      </c>
      <c r="I40448">
        <v>2022</v>
      </c>
      <c r="J40448">
        <v>3</v>
      </c>
      <c r="K40448">
        <v>420262</v>
      </c>
      <c r="L40448">
        <v>613</v>
      </c>
      <c r="M40448">
        <v>436443</v>
      </c>
      <c r="N40448">
        <v>-427</v>
      </c>
      <c r="O40448" t="s">
        <v>267</v>
      </c>
      <c r="Q40448">
        <f t="shared" si="1262"/>
        <v>2022</v>
      </c>
      <c r="R40448">
        <f t="shared" si="1263"/>
        <v>2</v>
      </c>
    </row>
    <row r="40449" spans="1:18" x14ac:dyDescent="0.3">
      <c r="A40449" s="1">
        <v>44799</v>
      </c>
      <c r="B40449">
        <v>107</v>
      </c>
      <c r="C40449">
        <v>10</v>
      </c>
      <c r="D40449">
        <v>117</v>
      </c>
      <c r="E40449">
        <v>13296</v>
      </c>
      <c r="F40449">
        <v>13413</v>
      </c>
      <c r="G40449" t="s">
        <v>23</v>
      </c>
      <c r="H40449">
        <v>2696</v>
      </c>
      <c r="I40449">
        <v>2022</v>
      </c>
      <c r="J40449">
        <v>3</v>
      </c>
      <c r="K40449">
        <v>420875</v>
      </c>
      <c r="L40449">
        <v>541</v>
      </c>
      <c r="M40449">
        <v>436984</v>
      </c>
      <c r="N40449">
        <v>-74</v>
      </c>
      <c r="O40449" t="s">
        <v>267</v>
      </c>
      <c r="Q40449">
        <f t="shared" si="1262"/>
        <v>2022</v>
      </c>
      <c r="R40449">
        <f t="shared" si="1263"/>
        <v>2</v>
      </c>
    </row>
    <row r="40450" spans="1:18" x14ac:dyDescent="0.3">
      <c r="A40450" s="1">
        <v>44800</v>
      </c>
      <c r="B40450">
        <v>104</v>
      </c>
      <c r="C40450">
        <v>10</v>
      </c>
      <c r="D40450">
        <v>114</v>
      </c>
      <c r="E40450">
        <v>12275</v>
      </c>
      <c r="F40450">
        <v>12389</v>
      </c>
      <c r="G40450" t="s">
        <v>23</v>
      </c>
      <c r="H40450">
        <v>2700</v>
      </c>
      <c r="I40450">
        <v>2022</v>
      </c>
      <c r="J40450">
        <v>3</v>
      </c>
      <c r="K40450">
        <v>422362</v>
      </c>
      <c r="L40450">
        <v>467</v>
      </c>
      <c r="M40450">
        <v>437451</v>
      </c>
      <c r="N40450">
        <v>-1024</v>
      </c>
      <c r="O40450" t="s">
        <v>267</v>
      </c>
      <c r="Q40450">
        <f t="shared" ref="Q40450:Q40513" si="1264">IF(CONCATENATE(A40450,J40450)=CONCATENATE(A40449,J40449),I40450-I40449,I40450)</f>
        <v>2022</v>
      </c>
      <c r="R40450">
        <f t="shared" ref="R40450:R40513" si="1265">IF(O40450=O40449,H40450-H40449,H40450)</f>
        <v>4</v>
      </c>
    </row>
    <row r="40451" spans="1:18" x14ac:dyDescent="0.3">
      <c r="A40451" s="1">
        <v>44801</v>
      </c>
      <c r="B40451">
        <v>103</v>
      </c>
      <c r="C40451">
        <v>11</v>
      </c>
      <c r="D40451">
        <v>114</v>
      </c>
      <c r="E40451">
        <v>12236</v>
      </c>
      <c r="F40451">
        <v>12350</v>
      </c>
      <c r="G40451" t="s">
        <v>23</v>
      </c>
      <c r="H40451">
        <v>2700</v>
      </c>
      <c r="I40451">
        <v>2022</v>
      </c>
      <c r="J40451">
        <v>3</v>
      </c>
      <c r="K40451">
        <v>422677</v>
      </c>
      <c r="L40451">
        <v>276</v>
      </c>
      <c r="M40451">
        <v>437727</v>
      </c>
      <c r="N40451">
        <v>-39</v>
      </c>
      <c r="O40451" t="s">
        <v>267</v>
      </c>
      <c r="Q40451">
        <f t="shared" si="1264"/>
        <v>2022</v>
      </c>
      <c r="R40451">
        <f t="shared" si="1265"/>
        <v>0</v>
      </c>
    </row>
    <row r="40452" spans="1:18" x14ac:dyDescent="0.3">
      <c r="A40452" s="1">
        <v>44802</v>
      </c>
      <c r="B40452">
        <v>101</v>
      </c>
      <c r="C40452">
        <v>11</v>
      </c>
      <c r="D40452">
        <v>112</v>
      </c>
      <c r="E40452">
        <v>11816</v>
      </c>
      <c r="F40452">
        <v>11928</v>
      </c>
      <c r="G40452" t="s">
        <v>23</v>
      </c>
      <c r="H40452">
        <v>2701</v>
      </c>
      <c r="I40452">
        <v>2022</v>
      </c>
      <c r="J40452">
        <v>3</v>
      </c>
      <c r="K40452">
        <v>423324</v>
      </c>
      <c r="L40452">
        <v>226</v>
      </c>
      <c r="M40452">
        <v>437953</v>
      </c>
      <c r="N40452">
        <v>-422</v>
      </c>
      <c r="O40452" t="s">
        <v>267</v>
      </c>
      <c r="Q40452">
        <f t="shared" si="1264"/>
        <v>2022</v>
      </c>
      <c r="R40452">
        <f t="shared" si="1265"/>
        <v>1</v>
      </c>
    </row>
    <row r="40453" spans="1:18" x14ac:dyDescent="0.3">
      <c r="A40453" s="1">
        <v>44803</v>
      </c>
      <c r="B40453">
        <v>101</v>
      </c>
      <c r="C40453">
        <v>11</v>
      </c>
      <c r="D40453">
        <v>112</v>
      </c>
      <c r="E40453">
        <v>11039</v>
      </c>
      <c r="F40453">
        <v>11151</v>
      </c>
      <c r="G40453" t="s">
        <v>23</v>
      </c>
      <c r="H40453">
        <v>2708</v>
      </c>
      <c r="I40453">
        <v>2022</v>
      </c>
      <c r="J40453">
        <v>3</v>
      </c>
      <c r="K40453">
        <v>424816</v>
      </c>
      <c r="L40453">
        <v>722</v>
      </c>
      <c r="M40453">
        <v>438675</v>
      </c>
      <c r="N40453">
        <v>-777</v>
      </c>
      <c r="O40453" t="s">
        <v>267</v>
      </c>
      <c r="Q40453">
        <f t="shared" si="1264"/>
        <v>2022</v>
      </c>
      <c r="R40453">
        <f t="shared" si="1265"/>
        <v>7</v>
      </c>
    </row>
    <row r="40454" spans="1:18" x14ac:dyDescent="0.3">
      <c r="A40454" s="1">
        <v>44804</v>
      </c>
      <c r="B40454">
        <v>93</v>
      </c>
      <c r="C40454">
        <v>7</v>
      </c>
      <c r="D40454">
        <v>100</v>
      </c>
      <c r="E40454">
        <v>10421</v>
      </c>
      <c r="F40454">
        <v>10521</v>
      </c>
      <c r="G40454" t="s">
        <v>23</v>
      </c>
      <c r="H40454">
        <v>2718</v>
      </c>
      <c r="I40454">
        <v>2022</v>
      </c>
      <c r="J40454">
        <v>3</v>
      </c>
      <c r="K40454">
        <v>425882</v>
      </c>
      <c r="L40454">
        <v>446</v>
      </c>
      <c r="M40454">
        <v>439121</v>
      </c>
      <c r="N40454">
        <v>-630</v>
      </c>
      <c r="O40454" t="s">
        <v>267</v>
      </c>
      <c r="Q40454">
        <f t="shared" si="1264"/>
        <v>2022</v>
      </c>
      <c r="R40454">
        <f t="shared" si="1265"/>
        <v>10</v>
      </c>
    </row>
    <row r="40455" spans="1:18" x14ac:dyDescent="0.3">
      <c r="A40455" s="1">
        <v>44805</v>
      </c>
      <c r="B40455">
        <v>91</v>
      </c>
      <c r="C40455">
        <v>8</v>
      </c>
      <c r="D40455">
        <v>99</v>
      </c>
      <c r="E40455">
        <v>9858</v>
      </c>
      <c r="F40455">
        <v>9957</v>
      </c>
      <c r="G40455" t="s">
        <v>23</v>
      </c>
      <c r="H40455">
        <v>2722</v>
      </c>
      <c r="I40455">
        <v>2022</v>
      </c>
      <c r="J40455">
        <v>3</v>
      </c>
      <c r="K40455">
        <v>426865</v>
      </c>
      <c r="L40455">
        <v>423</v>
      </c>
      <c r="M40455">
        <v>439544</v>
      </c>
      <c r="N40455">
        <v>-564</v>
      </c>
      <c r="O40455" t="s">
        <v>267</v>
      </c>
      <c r="Q40455">
        <f t="shared" si="1264"/>
        <v>2022</v>
      </c>
      <c r="R40455">
        <f t="shared" si="1265"/>
        <v>4</v>
      </c>
    </row>
    <row r="40456" spans="1:18" x14ac:dyDescent="0.3">
      <c r="A40456" s="1">
        <v>44806</v>
      </c>
      <c r="B40456">
        <v>89</v>
      </c>
      <c r="C40456">
        <v>7</v>
      </c>
      <c r="D40456">
        <v>96</v>
      </c>
      <c r="E40456">
        <v>9554</v>
      </c>
      <c r="F40456">
        <v>9650</v>
      </c>
      <c r="G40456" t="s">
        <v>23</v>
      </c>
      <c r="H40456">
        <v>2723</v>
      </c>
      <c r="I40456">
        <v>2022</v>
      </c>
      <c r="J40456">
        <v>3</v>
      </c>
      <c r="K40456">
        <v>427561</v>
      </c>
      <c r="L40456">
        <v>390</v>
      </c>
      <c r="M40456">
        <v>439934</v>
      </c>
      <c r="N40456">
        <v>-307</v>
      </c>
      <c r="O40456" t="s">
        <v>267</v>
      </c>
      <c r="Q40456">
        <f t="shared" si="1264"/>
        <v>2022</v>
      </c>
      <c r="R40456">
        <f t="shared" si="1265"/>
        <v>1</v>
      </c>
    </row>
    <row r="40457" spans="1:18" x14ac:dyDescent="0.3">
      <c r="A40457" s="1">
        <v>44807</v>
      </c>
      <c r="B40457">
        <v>85</v>
      </c>
      <c r="C40457">
        <v>8</v>
      </c>
      <c r="D40457">
        <v>93</v>
      </c>
      <c r="E40457">
        <v>9604</v>
      </c>
      <c r="F40457">
        <v>9697</v>
      </c>
      <c r="G40457" t="s">
        <v>23</v>
      </c>
      <c r="H40457">
        <v>2723</v>
      </c>
      <c r="I40457">
        <v>2022</v>
      </c>
      <c r="J40457">
        <v>3</v>
      </c>
      <c r="K40457">
        <v>427811</v>
      </c>
      <c r="L40457">
        <v>297</v>
      </c>
      <c r="M40457">
        <v>440231</v>
      </c>
      <c r="N40457">
        <v>47</v>
      </c>
      <c r="O40457" t="s">
        <v>267</v>
      </c>
      <c r="Q40457">
        <f t="shared" si="1264"/>
        <v>2022</v>
      </c>
      <c r="R40457">
        <f t="shared" si="1265"/>
        <v>0</v>
      </c>
    </row>
    <row r="40458" spans="1:18" x14ac:dyDescent="0.3">
      <c r="A40458" s="1">
        <v>44808</v>
      </c>
      <c r="B40458">
        <v>85</v>
      </c>
      <c r="C40458">
        <v>7</v>
      </c>
      <c r="D40458">
        <v>92</v>
      </c>
      <c r="E40458">
        <v>9664</v>
      </c>
      <c r="F40458">
        <v>9756</v>
      </c>
      <c r="G40458" t="s">
        <v>23</v>
      </c>
      <c r="H40458">
        <v>2723</v>
      </c>
      <c r="I40458">
        <v>2022</v>
      </c>
      <c r="J40458">
        <v>3</v>
      </c>
      <c r="K40458">
        <v>427953</v>
      </c>
      <c r="L40458">
        <v>201</v>
      </c>
      <c r="M40458">
        <v>440432</v>
      </c>
      <c r="N40458">
        <v>59</v>
      </c>
      <c r="O40458" t="s">
        <v>267</v>
      </c>
      <c r="Q40458">
        <f t="shared" si="1264"/>
        <v>2022</v>
      </c>
      <c r="R40458">
        <f t="shared" si="1265"/>
        <v>0</v>
      </c>
    </row>
    <row r="40459" spans="1:18" x14ac:dyDescent="0.3">
      <c r="A40459" s="1">
        <v>44809</v>
      </c>
      <c r="B40459">
        <v>83</v>
      </c>
      <c r="C40459">
        <v>7</v>
      </c>
      <c r="D40459">
        <v>90</v>
      </c>
      <c r="E40459">
        <v>9552</v>
      </c>
      <c r="F40459">
        <v>9642</v>
      </c>
      <c r="G40459" t="s">
        <v>23</v>
      </c>
      <c r="H40459">
        <v>2723</v>
      </c>
      <c r="I40459">
        <v>2022</v>
      </c>
      <c r="J40459">
        <v>3</v>
      </c>
      <c r="K40459">
        <v>428339</v>
      </c>
      <c r="L40459">
        <v>272</v>
      </c>
      <c r="M40459">
        <v>440704</v>
      </c>
      <c r="N40459">
        <v>-114</v>
      </c>
      <c r="O40459" t="s">
        <v>267</v>
      </c>
      <c r="Q40459">
        <f t="shared" si="1264"/>
        <v>2022</v>
      </c>
      <c r="R40459">
        <f t="shared" si="1265"/>
        <v>0</v>
      </c>
    </row>
    <row r="40460" spans="1:18" x14ac:dyDescent="0.3">
      <c r="A40460" s="1">
        <v>44810</v>
      </c>
      <c r="B40460">
        <v>84</v>
      </c>
      <c r="C40460">
        <v>6</v>
      </c>
      <c r="D40460">
        <v>90</v>
      </c>
      <c r="E40460">
        <v>8651</v>
      </c>
      <c r="F40460">
        <v>8741</v>
      </c>
      <c r="G40460" t="s">
        <v>23</v>
      </c>
      <c r="H40460">
        <v>2727</v>
      </c>
      <c r="I40460">
        <v>2022</v>
      </c>
      <c r="J40460">
        <v>3</v>
      </c>
      <c r="K40460">
        <v>429867</v>
      </c>
      <c r="L40460">
        <v>631</v>
      </c>
      <c r="M40460">
        <v>441335</v>
      </c>
      <c r="N40460">
        <v>-901</v>
      </c>
      <c r="O40460" t="s">
        <v>267</v>
      </c>
      <c r="Q40460">
        <f t="shared" si="1264"/>
        <v>2022</v>
      </c>
      <c r="R40460">
        <f t="shared" si="1265"/>
        <v>4</v>
      </c>
    </row>
    <row r="40461" spans="1:18" x14ac:dyDescent="0.3">
      <c r="A40461" s="1">
        <v>44811</v>
      </c>
      <c r="B40461">
        <v>80</v>
      </c>
      <c r="C40461">
        <v>5</v>
      </c>
      <c r="D40461">
        <v>85</v>
      </c>
      <c r="E40461">
        <v>7868</v>
      </c>
      <c r="F40461">
        <v>7953</v>
      </c>
      <c r="G40461" t="s">
        <v>23</v>
      </c>
      <c r="H40461">
        <v>2731</v>
      </c>
      <c r="I40461">
        <v>2022</v>
      </c>
      <c r="J40461">
        <v>3</v>
      </c>
      <c r="K40461">
        <v>431026</v>
      </c>
      <c r="L40461">
        <v>375</v>
      </c>
      <c r="M40461">
        <v>441710</v>
      </c>
      <c r="N40461">
        <v>-788</v>
      </c>
      <c r="O40461" t="s">
        <v>267</v>
      </c>
      <c r="Q40461">
        <f t="shared" si="1264"/>
        <v>2022</v>
      </c>
      <c r="R40461">
        <f t="shared" si="1265"/>
        <v>4</v>
      </c>
    </row>
    <row r="40462" spans="1:18" x14ac:dyDescent="0.3">
      <c r="A40462" s="1">
        <v>44812</v>
      </c>
      <c r="B40462">
        <v>81</v>
      </c>
      <c r="C40462">
        <v>4</v>
      </c>
      <c r="D40462">
        <v>85</v>
      </c>
      <c r="E40462">
        <v>7265</v>
      </c>
      <c r="F40462">
        <v>7350</v>
      </c>
      <c r="G40462" t="s">
        <v>23</v>
      </c>
      <c r="H40462">
        <v>2737</v>
      </c>
      <c r="I40462">
        <v>2022</v>
      </c>
      <c r="J40462">
        <v>3</v>
      </c>
      <c r="K40462">
        <v>431951</v>
      </c>
      <c r="L40462">
        <v>328</v>
      </c>
      <c r="M40462">
        <v>442038</v>
      </c>
      <c r="N40462">
        <v>-603</v>
      </c>
      <c r="O40462" t="s">
        <v>267</v>
      </c>
      <c r="Q40462">
        <f t="shared" si="1264"/>
        <v>2022</v>
      </c>
      <c r="R40462">
        <f t="shared" si="1265"/>
        <v>6</v>
      </c>
    </row>
    <row r="40463" spans="1:18" x14ac:dyDescent="0.3">
      <c r="A40463" s="1">
        <v>44813</v>
      </c>
      <c r="B40463">
        <v>77</v>
      </c>
      <c r="C40463">
        <v>5</v>
      </c>
      <c r="D40463">
        <v>82</v>
      </c>
      <c r="E40463">
        <v>6848</v>
      </c>
      <c r="F40463">
        <v>6930</v>
      </c>
      <c r="G40463" t="s">
        <v>23</v>
      </c>
      <c r="H40463">
        <v>2739</v>
      </c>
      <c r="I40463">
        <v>2022</v>
      </c>
      <c r="J40463">
        <v>3</v>
      </c>
      <c r="K40463">
        <v>432666</v>
      </c>
      <c r="L40463">
        <v>297</v>
      </c>
      <c r="M40463">
        <v>442335</v>
      </c>
      <c r="N40463">
        <v>-420</v>
      </c>
      <c r="O40463" t="s">
        <v>267</v>
      </c>
      <c r="Q40463">
        <f t="shared" si="1264"/>
        <v>2022</v>
      </c>
      <c r="R40463">
        <f t="shared" si="1265"/>
        <v>2</v>
      </c>
    </row>
    <row r="40464" spans="1:18" x14ac:dyDescent="0.3">
      <c r="A40464" s="1">
        <v>44814</v>
      </c>
      <c r="B40464">
        <v>80</v>
      </c>
      <c r="C40464">
        <v>5</v>
      </c>
      <c r="D40464">
        <v>85</v>
      </c>
      <c r="E40464">
        <v>6543</v>
      </c>
      <c r="F40464">
        <v>6628</v>
      </c>
      <c r="G40464" t="s">
        <v>23</v>
      </c>
      <c r="H40464">
        <v>2740</v>
      </c>
      <c r="I40464">
        <v>2022</v>
      </c>
      <c r="J40464">
        <v>3</v>
      </c>
      <c r="K40464">
        <v>433226</v>
      </c>
      <c r="L40464">
        <v>259</v>
      </c>
      <c r="M40464">
        <v>442594</v>
      </c>
      <c r="N40464">
        <v>-302</v>
      </c>
      <c r="O40464" t="s">
        <v>267</v>
      </c>
      <c r="Q40464">
        <f t="shared" si="1264"/>
        <v>2022</v>
      </c>
      <c r="R40464">
        <f t="shared" si="1265"/>
        <v>1</v>
      </c>
    </row>
    <row r="40465" spans="1:18" x14ac:dyDescent="0.3">
      <c r="A40465" s="1">
        <v>44815</v>
      </c>
      <c r="B40465">
        <v>81</v>
      </c>
      <c r="C40465">
        <v>6</v>
      </c>
      <c r="D40465">
        <v>87</v>
      </c>
      <c r="E40465">
        <v>6602</v>
      </c>
      <c r="F40465">
        <v>6689</v>
      </c>
      <c r="G40465" t="s">
        <v>23</v>
      </c>
      <c r="H40465">
        <v>2741</v>
      </c>
      <c r="I40465">
        <v>2022</v>
      </c>
      <c r="J40465">
        <v>3</v>
      </c>
      <c r="K40465">
        <v>433344</v>
      </c>
      <c r="L40465">
        <v>180</v>
      </c>
      <c r="M40465">
        <v>442774</v>
      </c>
      <c r="N40465">
        <v>61</v>
      </c>
      <c r="O40465" t="s">
        <v>267</v>
      </c>
      <c r="Q40465">
        <f t="shared" si="1264"/>
        <v>2022</v>
      </c>
      <c r="R40465">
        <f t="shared" si="1265"/>
        <v>1</v>
      </c>
    </row>
    <row r="40466" spans="1:18" x14ac:dyDescent="0.3">
      <c r="A40466" s="1">
        <v>44816</v>
      </c>
      <c r="B40466">
        <v>76</v>
      </c>
      <c r="C40466">
        <v>5</v>
      </c>
      <c r="D40466">
        <v>81</v>
      </c>
      <c r="E40466">
        <v>6436</v>
      </c>
      <c r="F40466">
        <v>6517</v>
      </c>
      <c r="G40466" t="s">
        <v>23</v>
      </c>
      <c r="H40466">
        <v>2741</v>
      </c>
      <c r="I40466">
        <v>2022</v>
      </c>
      <c r="J40466">
        <v>3</v>
      </c>
      <c r="K40466">
        <v>433705</v>
      </c>
      <c r="L40466">
        <v>189</v>
      </c>
      <c r="M40466">
        <v>442963</v>
      </c>
      <c r="N40466">
        <v>-172</v>
      </c>
      <c r="O40466" t="s">
        <v>267</v>
      </c>
      <c r="Q40466">
        <f t="shared" si="1264"/>
        <v>2022</v>
      </c>
      <c r="R40466">
        <f t="shared" si="1265"/>
        <v>0</v>
      </c>
    </row>
    <row r="40467" spans="1:18" x14ac:dyDescent="0.3">
      <c r="A40467" s="1">
        <v>44817</v>
      </c>
      <c r="B40467">
        <v>75</v>
      </c>
      <c r="C40467">
        <v>5</v>
      </c>
      <c r="D40467">
        <v>80</v>
      </c>
      <c r="E40467">
        <v>5666</v>
      </c>
      <c r="F40467">
        <v>5746</v>
      </c>
      <c r="G40467" t="s">
        <v>23</v>
      </c>
      <c r="H40467">
        <v>2742</v>
      </c>
      <c r="I40467">
        <v>2022</v>
      </c>
      <c r="J40467">
        <v>3</v>
      </c>
      <c r="K40467">
        <v>435024</v>
      </c>
      <c r="L40467">
        <v>549</v>
      </c>
      <c r="M40467">
        <v>443512</v>
      </c>
      <c r="N40467">
        <v>-771</v>
      </c>
      <c r="O40467" t="s">
        <v>267</v>
      </c>
      <c r="Q40467">
        <f t="shared" si="1264"/>
        <v>2022</v>
      </c>
      <c r="R40467">
        <f t="shared" si="1265"/>
        <v>1</v>
      </c>
    </row>
    <row r="40468" spans="1:18" x14ac:dyDescent="0.3">
      <c r="A40468" s="1">
        <v>44818</v>
      </c>
      <c r="B40468">
        <v>75</v>
      </c>
      <c r="C40468">
        <v>5</v>
      </c>
      <c r="D40468">
        <v>80</v>
      </c>
      <c r="E40468">
        <v>5196</v>
      </c>
      <c r="F40468">
        <v>5276</v>
      </c>
      <c r="G40468" t="s">
        <v>23</v>
      </c>
      <c r="H40468">
        <v>2742</v>
      </c>
      <c r="I40468">
        <v>2022</v>
      </c>
      <c r="J40468">
        <v>3</v>
      </c>
      <c r="K40468">
        <v>435859</v>
      </c>
      <c r="L40468">
        <v>365</v>
      </c>
      <c r="M40468">
        <v>443877</v>
      </c>
      <c r="N40468">
        <v>-470</v>
      </c>
      <c r="O40468" t="s">
        <v>267</v>
      </c>
      <c r="Q40468">
        <f t="shared" si="1264"/>
        <v>2022</v>
      </c>
      <c r="R40468">
        <f t="shared" si="1265"/>
        <v>0</v>
      </c>
    </row>
    <row r="40469" spans="1:18" x14ac:dyDescent="0.3">
      <c r="A40469" s="1">
        <v>44819</v>
      </c>
      <c r="B40469">
        <v>71</v>
      </c>
      <c r="C40469">
        <v>7</v>
      </c>
      <c r="D40469">
        <v>78</v>
      </c>
      <c r="E40469">
        <v>4968</v>
      </c>
      <c r="F40469">
        <v>5046</v>
      </c>
      <c r="G40469" t="s">
        <v>23</v>
      </c>
      <c r="H40469">
        <v>2746</v>
      </c>
      <c r="I40469">
        <v>2022</v>
      </c>
      <c r="J40469">
        <v>3</v>
      </c>
      <c r="K40469">
        <v>436389</v>
      </c>
      <c r="L40469">
        <v>304</v>
      </c>
      <c r="M40469">
        <v>444181</v>
      </c>
      <c r="N40469">
        <v>-230</v>
      </c>
      <c r="O40469" t="s">
        <v>267</v>
      </c>
      <c r="Q40469">
        <f t="shared" si="1264"/>
        <v>2022</v>
      </c>
      <c r="R40469">
        <f t="shared" si="1265"/>
        <v>4</v>
      </c>
    </row>
    <row r="40470" spans="1:18" x14ac:dyDescent="0.3">
      <c r="A40470" s="1">
        <v>44820</v>
      </c>
      <c r="B40470">
        <v>75</v>
      </c>
      <c r="C40470">
        <v>7</v>
      </c>
      <c r="D40470">
        <v>82</v>
      </c>
      <c r="E40470">
        <v>4663</v>
      </c>
      <c r="F40470">
        <v>4745</v>
      </c>
      <c r="G40470" t="s">
        <v>23</v>
      </c>
      <c r="H40470">
        <v>2750</v>
      </c>
      <c r="I40470">
        <v>2022</v>
      </c>
      <c r="J40470">
        <v>3</v>
      </c>
      <c r="K40470">
        <v>437033</v>
      </c>
      <c r="L40470">
        <v>347</v>
      </c>
      <c r="M40470">
        <v>444528</v>
      </c>
      <c r="N40470">
        <v>-301</v>
      </c>
      <c r="O40470" t="s">
        <v>267</v>
      </c>
      <c r="Q40470">
        <f t="shared" si="1264"/>
        <v>2022</v>
      </c>
      <c r="R40470">
        <f t="shared" si="1265"/>
        <v>4</v>
      </c>
    </row>
    <row r="40471" spans="1:18" x14ac:dyDescent="0.3">
      <c r="A40471" s="1">
        <v>44821</v>
      </c>
      <c r="B40471">
        <v>72</v>
      </c>
      <c r="C40471">
        <v>7</v>
      </c>
      <c r="D40471">
        <v>79</v>
      </c>
      <c r="E40471">
        <v>4719</v>
      </c>
      <c r="F40471">
        <v>4798</v>
      </c>
      <c r="G40471" t="s">
        <v>23</v>
      </c>
      <c r="H40471">
        <v>2750</v>
      </c>
      <c r="I40471">
        <v>2022</v>
      </c>
      <c r="J40471">
        <v>3</v>
      </c>
      <c r="K40471">
        <v>437214</v>
      </c>
      <c r="L40471">
        <v>234</v>
      </c>
      <c r="M40471">
        <v>444762</v>
      </c>
      <c r="N40471">
        <v>53</v>
      </c>
      <c r="O40471" t="s">
        <v>267</v>
      </c>
      <c r="Q40471">
        <f t="shared" si="1264"/>
        <v>2022</v>
      </c>
      <c r="R40471">
        <f t="shared" si="1265"/>
        <v>0</v>
      </c>
    </row>
    <row r="40472" spans="1:18" x14ac:dyDescent="0.3">
      <c r="A40472" s="1">
        <v>44822</v>
      </c>
      <c r="B40472">
        <v>67</v>
      </c>
      <c r="C40472">
        <v>7</v>
      </c>
      <c r="D40472">
        <v>74</v>
      </c>
      <c r="E40472">
        <v>4749</v>
      </c>
      <c r="F40472">
        <v>4823</v>
      </c>
      <c r="G40472" t="s">
        <v>23</v>
      </c>
      <c r="H40472">
        <v>2750</v>
      </c>
      <c r="I40472">
        <v>2022</v>
      </c>
      <c r="J40472">
        <v>3</v>
      </c>
      <c r="K40472">
        <v>437389</v>
      </c>
      <c r="L40472">
        <v>200</v>
      </c>
      <c r="M40472">
        <v>444962</v>
      </c>
      <c r="N40472">
        <v>25</v>
      </c>
      <c r="O40472" t="s">
        <v>267</v>
      </c>
      <c r="Q40472">
        <f t="shared" si="1264"/>
        <v>2022</v>
      </c>
      <c r="R40472">
        <f t="shared" si="1265"/>
        <v>0</v>
      </c>
    </row>
    <row r="40473" spans="1:18" x14ac:dyDescent="0.3">
      <c r="A40473" s="1">
        <v>44823</v>
      </c>
      <c r="B40473">
        <v>74</v>
      </c>
      <c r="C40473">
        <v>7</v>
      </c>
      <c r="D40473">
        <v>81</v>
      </c>
      <c r="E40473">
        <v>4343</v>
      </c>
      <c r="F40473">
        <v>4424</v>
      </c>
      <c r="G40473" t="s">
        <v>23</v>
      </c>
      <c r="H40473">
        <v>2752</v>
      </c>
      <c r="I40473">
        <v>2022</v>
      </c>
      <c r="J40473">
        <v>3</v>
      </c>
      <c r="K40473">
        <v>438008</v>
      </c>
      <c r="L40473">
        <v>222</v>
      </c>
      <c r="M40473">
        <v>445184</v>
      </c>
      <c r="N40473">
        <v>-399</v>
      </c>
      <c r="O40473" t="s">
        <v>267</v>
      </c>
      <c r="Q40473">
        <f t="shared" si="1264"/>
        <v>2022</v>
      </c>
      <c r="R40473">
        <f t="shared" si="1265"/>
        <v>2</v>
      </c>
    </row>
    <row r="40474" spans="1:18" x14ac:dyDescent="0.3">
      <c r="A40474" s="1">
        <v>44824</v>
      </c>
      <c r="B40474">
        <v>65</v>
      </c>
      <c r="C40474">
        <v>7</v>
      </c>
      <c r="D40474">
        <v>72</v>
      </c>
      <c r="E40474">
        <v>4206</v>
      </c>
      <c r="F40474">
        <v>4278</v>
      </c>
      <c r="G40474" t="s">
        <v>23</v>
      </c>
      <c r="H40474">
        <v>2755</v>
      </c>
      <c r="I40474">
        <v>2022</v>
      </c>
      <c r="J40474">
        <v>3</v>
      </c>
      <c r="K40474">
        <v>438687</v>
      </c>
      <c r="L40474">
        <v>536</v>
      </c>
      <c r="M40474">
        <v>445720</v>
      </c>
      <c r="N40474">
        <v>-146</v>
      </c>
      <c r="O40474" t="s">
        <v>267</v>
      </c>
      <c r="Q40474">
        <f t="shared" si="1264"/>
        <v>2022</v>
      </c>
      <c r="R40474">
        <f t="shared" si="1265"/>
        <v>3</v>
      </c>
    </row>
    <row r="40475" spans="1:18" x14ac:dyDescent="0.3">
      <c r="A40475" s="1">
        <v>44825</v>
      </c>
      <c r="B40475">
        <v>58</v>
      </c>
      <c r="C40475">
        <v>6</v>
      </c>
      <c r="D40475">
        <v>64</v>
      </c>
      <c r="E40475">
        <v>4095</v>
      </c>
      <c r="F40475">
        <v>4159</v>
      </c>
      <c r="G40475" t="s">
        <v>23</v>
      </c>
      <c r="H40475">
        <v>2757</v>
      </c>
      <c r="I40475">
        <v>2022</v>
      </c>
      <c r="J40475">
        <v>3</v>
      </c>
      <c r="K40475">
        <v>439185</v>
      </c>
      <c r="L40475">
        <v>381</v>
      </c>
      <c r="M40475">
        <v>446101</v>
      </c>
      <c r="N40475">
        <v>-119</v>
      </c>
      <c r="O40475" t="s">
        <v>267</v>
      </c>
      <c r="Q40475">
        <f t="shared" si="1264"/>
        <v>2022</v>
      </c>
      <c r="R40475">
        <f t="shared" si="1265"/>
        <v>2</v>
      </c>
    </row>
    <row r="40476" spans="1:18" x14ac:dyDescent="0.3">
      <c r="A40476" s="1">
        <v>44826</v>
      </c>
      <c r="B40476">
        <v>58</v>
      </c>
      <c r="C40476">
        <v>6</v>
      </c>
      <c r="D40476">
        <v>64</v>
      </c>
      <c r="E40476">
        <v>4042</v>
      </c>
      <c r="F40476">
        <v>4106</v>
      </c>
      <c r="G40476" t="s">
        <v>23</v>
      </c>
      <c r="H40476">
        <v>2759</v>
      </c>
      <c r="I40476">
        <v>2022</v>
      </c>
      <c r="J40476">
        <v>3</v>
      </c>
      <c r="K40476">
        <v>439634</v>
      </c>
      <c r="L40476">
        <v>398</v>
      </c>
      <c r="M40476">
        <v>446499</v>
      </c>
      <c r="N40476">
        <v>-53</v>
      </c>
      <c r="O40476" t="s">
        <v>267</v>
      </c>
      <c r="Q40476">
        <f t="shared" si="1264"/>
        <v>2022</v>
      </c>
      <c r="R40476">
        <f t="shared" si="1265"/>
        <v>2</v>
      </c>
    </row>
    <row r="40477" spans="1:18" x14ac:dyDescent="0.3">
      <c r="A40477" s="1">
        <v>44827</v>
      </c>
      <c r="B40477">
        <v>51</v>
      </c>
      <c r="C40477">
        <v>8</v>
      </c>
      <c r="D40477">
        <v>59</v>
      </c>
      <c r="E40477">
        <v>3924</v>
      </c>
      <c r="F40477">
        <v>3983</v>
      </c>
      <c r="G40477" t="s">
        <v>23</v>
      </c>
      <c r="H40477">
        <v>2760</v>
      </c>
      <c r="I40477">
        <v>2022</v>
      </c>
      <c r="J40477">
        <v>3</v>
      </c>
      <c r="K40477">
        <v>440131</v>
      </c>
      <c r="L40477">
        <v>375</v>
      </c>
      <c r="M40477">
        <v>446874</v>
      </c>
      <c r="N40477">
        <v>-123</v>
      </c>
      <c r="O40477" t="s">
        <v>267</v>
      </c>
      <c r="Q40477">
        <f t="shared" si="1264"/>
        <v>2022</v>
      </c>
      <c r="R40477">
        <f t="shared" si="1265"/>
        <v>1</v>
      </c>
    </row>
    <row r="40478" spans="1:18" x14ac:dyDescent="0.3">
      <c r="A40478" s="1">
        <v>44828</v>
      </c>
      <c r="B40478">
        <v>50</v>
      </c>
      <c r="C40478">
        <v>7</v>
      </c>
      <c r="D40478">
        <v>57</v>
      </c>
      <c r="E40478">
        <v>3969</v>
      </c>
      <c r="F40478">
        <v>4026</v>
      </c>
      <c r="G40478" t="s">
        <v>23</v>
      </c>
      <c r="H40478">
        <v>2761</v>
      </c>
      <c r="I40478">
        <v>2022</v>
      </c>
      <c r="J40478">
        <v>3</v>
      </c>
      <c r="K40478">
        <v>440421</v>
      </c>
      <c r="L40478">
        <v>334</v>
      </c>
      <c r="M40478">
        <v>447208</v>
      </c>
      <c r="N40478">
        <v>43</v>
      </c>
      <c r="O40478" t="s">
        <v>267</v>
      </c>
      <c r="Q40478">
        <f t="shared" si="1264"/>
        <v>2022</v>
      </c>
      <c r="R40478">
        <f t="shared" si="1265"/>
        <v>1</v>
      </c>
    </row>
    <row r="40479" spans="1:18" x14ac:dyDescent="0.3">
      <c r="A40479" s="1">
        <v>44829</v>
      </c>
      <c r="B40479">
        <v>51</v>
      </c>
      <c r="C40479">
        <v>6</v>
      </c>
      <c r="D40479">
        <v>57</v>
      </c>
      <c r="E40479">
        <v>4131</v>
      </c>
      <c r="F40479">
        <v>4188</v>
      </c>
      <c r="G40479" t="s">
        <v>23</v>
      </c>
      <c r="H40479">
        <v>2761</v>
      </c>
      <c r="I40479">
        <v>2022</v>
      </c>
      <c r="J40479">
        <v>3</v>
      </c>
      <c r="K40479">
        <v>440491</v>
      </c>
      <c r="L40479">
        <v>232</v>
      </c>
      <c r="M40479">
        <v>447440</v>
      </c>
      <c r="N40479">
        <v>162</v>
      </c>
      <c r="O40479" t="s">
        <v>267</v>
      </c>
      <c r="Q40479">
        <f t="shared" si="1264"/>
        <v>2022</v>
      </c>
      <c r="R40479">
        <f t="shared" si="1265"/>
        <v>0</v>
      </c>
    </row>
    <row r="40480" spans="1:18" x14ac:dyDescent="0.3">
      <c r="A40480" s="1">
        <v>44830</v>
      </c>
      <c r="B40480">
        <v>55</v>
      </c>
      <c r="C40480">
        <v>5</v>
      </c>
      <c r="D40480">
        <v>60</v>
      </c>
      <c r="E40480">
        <v>4198</v>
      </c>
      <c r="F40480">
        <v>4258</v>
      </c>
      <c r="G40480" t="s">
        <v>23</v>
      </c>
      <c r="H40480">
        <v>2762</v>
      </c>
      <c r="I40480">
        <v>2022</v>
      </c>
      <c r="J40480">
        <v>3</v>
      </c>
      <c r="K40480">
        <v>440635</v>
      </c>
      <c r="L40480">
        <v>215</v>
      </c>
      <c r="M40480">
        <v>447655</v>
      </c>
      <c r="N40480">
        <v>70</v>
      </c>
      <c r="O40480" t="s">
        <v>267</v>
      </c>
      <c r="Q40480">
        <f t="shared" si="1264"/>
        <v>2022</v>
      </c>
      <c r="R40480">
        <f t="shared" si="1265"/>
        <v>1</v>
      </c>
    </row>
    <row r="40481" spans="1:18" x14ac:dyDescent="0.3">
      <c r="A40481" s="1">
        <v>44831</v>
      </c>
      <c r="B40481">
        <v>56</v>
      </c>
      <c r="C40481">
        <v>5</v>
      </c>
      <c r="D40481">
        <v>61</v>
      </c>
      <c r="E40481">
        <v>4132</v>
      </c>
      <c r="F40481">
        <v>4193</v>
      </c>
      <c r="G40481" t="s">
        <v>23</v>
      </c>
      <c r="H40481">
        <v>2764</v>
      </c>
      <c r="I40481">
        <v>2022</v>
      </c>
      <c r="J40481">
        <v>3</v>
      </c>
      <c r="K40481">
        <v>441472</v>
      </c>
      <c r="L40481">
        <v>774</v>
      </c>
      <c r="M40481">
        <v>448429</v>
      </c>
      <c r="N40481">
        <v>-65</v>
      </c>
      <c r="O40481" t="s">
        <v>267</v>
      </c>
      <c r="Q40481">
        <f t="shared" si="1264"/>
        <v>2022</v>
      </c>
      <c r="R40481">
        <f t="shared" si="1265"/>
        <v>2</v>
      </c>
    </row>
    <row r="40482" spans="1:18" x14ac:dyDescent="0.3">
      <c r="A40482" s="1">
        <v>44832</v>
      </c>
      <c r="B40482">
        <v>60</v>
      </c>
      <c r="C40482">
        <v>6</v>
      </c>
      <c r="D40482">
        <v>66</v>
      </c>
      <c r="E40482">
        <v>4262</v>
      </c>
      <c r="F40482">
        <v>4328</v>
      </c>
      <c r="G40482" t="s">
        <v>23</v>
      </c>
      <c r="H40482">
        <v>2764</v>
      </c>
      <c r="I40482">
        <v>2022</v>
      </c>
      <c r="J40482">
        <v>3</v>
      </c>
      <c r="K40482">
        <v>441831</v>
      </c>
      <c r="L40482">
        <v>494</v>
      </c>
      <c r="M40482">
        <v>448923</v>
      </c>
      <c r="N40482">
        <v>135</v>
      </c>
      <c r="O40482" t="s">
        <v>267</v>
      </c>
      <c r="Q40482">
        <f t="shared" si="1264"/>
        <v>2022</v>
      </c>
      <c r="R40482">
        <f t="shared" si="1265"/>
        <v>0</v>
      </c>
    </row>
    <row r="40483" spans="1:18" x14ac:dyDescent="0.3">
      <c r="A40483" s="1">
        <v>44833</v>
      </c>
      <c r="B40483">
        <v>52</v>
      </c>
      <c r="C40483">
        <v>3</v>
      </c>
      <c r="D40483">
        <v>55</v>
      </c>
      <c r="E40483">
        <v>4482</v>
      </c>
      <c r="F40483">
        <v>4537</v>
      </c>
      <c r="G40483" t="s">
        <v>23</v>
      </c>
      <c r="H40483">
        <v>2766</v>
      </c>
      <c r="I40483">
        <v>2022</v>
      </c>
      <c r="J40483">
        <v>3</v>
      </c>
      <c r="K40483">
        <v>442133</v>
      </c>
      <c r="L40483">
        <v>513</v>
      </c>
      <c r="M40483">
        <v>449436</v>
      </c>
      <c r="N40483">
        <v>209</v>
      </c>
      <c r="O40483" t="s">
        <v>267</v>
      </c>
      <c r="Q40483">
        <f t="shared" si="1264"/>
        <v>2022</v>
      </c>
      <c r="R40483">
        <f t="shared" si="1265"/>
        <v>2</v>
      </c>
    </row>
    <row r="40484" spans="1:18" x14ac:dyDescent="0.3">
      <c r="A40484" s="1">
        <v>44834</v>
      </c>
      <c r="B40484">
        <v>54</v>
      </c>
      <c r="C40484">
        <v>1</v>
      </c>
      <c r="D40484">
        <v>55</v>
      </c>
      <c r="E40484">
        <v>4522</v>
      </c>
      <c r="F40484">
        <v>4577</v>
      </c>
      <c r="G40484" t="s">
        <v>23</v>
      </c>
      <c r="H40484">
        <v>2768</v>
      </c>
      <c r="I40484">
        <v>2022</v>
      </c>
      <c r="J40484">
        <v>3</v>
      </c>
      <c r="K40484">
        <v>442547</v>
      </c>
      <c r="L40484">
        <v>456</v>
      </c>
      <c r="M40484">
        <v>449892</v>
      </c>
      <c r="N40484">
        <v>40</v>
      </c>
      <c r="O40484" t="s">
        <v>267</v>
      </c>
      <c r="Q40484">
        <f t="shared" si="1264"/>
        <v>2022</v>
      </c>
      <c r="R40484">
        <f t="shared" si="1265"/>
        <v>2</v>
      </c>
    </row>
    <row r="40485" spans="1:18" x14ac:dyDescent="0.3">
      <c r="A40485" s="1">
        <v>44743</v>
      </c>
      <c r="B40485">
        <v>127</v>
      </c>
      <c r="C40485">
        <v>11</v>
      </c>
      <c r="D40485">
        <v>138</v>
      </c>
      <c r="E40485">
        <v>26831</v>
      </c>
      <c r="F40485">
        <v>26969</v>
      </c>
      <c r="G40485" t="s">
        <v>23</v>
      </c>
      <c r="H40485">
        <v>2516</v>
      </c>
      <c r="I40485">
        <v>2022</v>
      </c>
      <c r="J40485">
        <v>3</v>
      </c>
      <c r="K40485">
        <v>324044</v>
      </c>
      <c r="L40485">
        <v>2569</v>
      </c>
      <c r="M40485">
        <v>353529</v>
      </c>
      <c r="N40485">
        <v>1504</v>
      </c>
      <c r="O40485" t="s">
        <v>267</v>
      </c>
      <c r="Q40485">
        <f t="shared" si="1264"/>
        <v>2022</v>
      </c>
      <c r="R40485">
        <f t="shared" si="1265"/>
        <v>-252</v>
      </c>
    </row>
    <row r="40486" spans="1:18" x14ac:dyDescent="0.3">
      <c r="A40486" s="1">
        <v>44744</v>
      </c>
      <c r="B40486">
        <v>128</v>
      </c>
      <c r="C40486">
        <v>10</v>
      </c>
      <c r="D40486">
        <v>138</v>
      </c>
      <c r="E40486">
        <v>28094</v>
      </c>
      <c r="F40486">
        <v>28232</v>
      </c>
      <c r="G40486" t="s">
        <v>23</v>
      </c>
      <c r="H40486">
        <v>2518</v>
      </c>
      <c r="I40486">
        <v>2022</v>
      </c>
      <c r="J40486">
        <v>3</v>
      </c>
      <c r="K40486">
        <v>325165</v>
      </c>
      <c r="L40486">
        <v>2386</v>
      </c>
      <c r="M40486">
        <v>355915</v>
      </c>
      <c r="N40486">
        <v>1263</v>
      </c>
      <c r="O40486" t="s">
        <v>267</v>
      </c>
      <c r="Q40486">
        <f t="shared" si="1264"/>
        <v>2022</v>
      </c>
      <c r="R40486">
        <f t="shared" si="1265"/>
        <v>2</v>
      </c>
    </row>
    <row r="40487" spans="1:18" x14ac:dyDescent="0.3">
      <c r="A40487" s="1">
        <v>44745</v>
      </c>
      <c r="B40487">
        <v>124</v>
      </c>
      <c r="C40487">
        <v>9</v>
      </c>
      <c r="D40487">
        <v>133</v>
      </c>
      <c r="E40487">
        <v>29316</v>
      </c>
      <c r="F40487">
        <v>29449</v>
      </c>
      <c r="G40487" t="s">
        <v>23</v>
      </c>
      <c r="H40487">
        <v>2518</v>
      </c>
      <c r="I40487">
        <v>2022</v>
      </c>
      <c r="J40487">
        <v>3</v>
      </c>
      <c r="K40487">
        <v>325568</v>
      </c>
      <c r="L40487">
        <v>1620</v>
      </c>
      <c r="M40487">
        <v>357535</v>
      </c>
      <c r="N40487">
        <v>1217</v>
      </c>
      <c r="O40487" t="s">
        <v>267</v>
      </c>
      <c r="Q40487">
        <f t="shared" si="1264"/>
        <v>2022</v>
      </c>
      <c r="R40487">
        <f t="shared" si="1265"/>
        <v>0</v>
      </c>
    </row>
    <row r="40488" spans="1:18" x14ac:dyDescent="0.3">
      <c r="A40488" s="1">
        <v>44746</v>
      </c>
      <c r="B40488">
        <v>132</v>
      </c>
      <c r="C40488">
        <v>8</v>
      </c>
      <c r="D40488">
        <v>140</v>
      </c>
      <c r="E40488">
        <v>29456</v>
      </c>
      <c r="F40488">
        <v>29596</v>
      </c>
      <c r="G40488" t="s">
        <v>23</v>
      </c>
      <c r="H40488">
        <v>2518</v>
      </c>
      <c r="I40488">
        <v>2022</v>
      </c>
      <c r="J40488">
        <v>3</v>
      </c>
      <c r="K40488">
        <v>326354</v>
      </c>
      <c r="L40488">
        <v>933</v>
      </c>
      <c r="M40488">
        <v>358468</v>
      </c>
      <c r="N40488">
        <v>147</v>
      </c>
      <c r="O40488" t="s">
        <v>267</v>
      </c>
      <c r="Q40488">
        <f t="shared" si="1264"/>
        <v>2022</v>
      </c>
      <c r="R40488">
        <f t="shared" si="1265"/>
        <v>0</v>
      </c>
    </row>
    <row r="40489" spans="1:18" x14ac:dyDescent="0.3">
      <c r="A40489" s="1">
        <v>44747</v>
      </c>
      <c r="B40489">
        <v>150</v>
      </c>
      <c r="C40489">
        <v>11</v>
      </c>
      <c r="D40489">
        <v>161</v>
      </c>
      <c r="E40489">
        <v>30995</v>
      </c>
      <c r="F40489">
        <v>31156</v>
      </c>
      <c r="G40489" t="s">
        <v>23</v>
      </c>
      <c r="H40489">
        <v>2519</v>
      </c>
      <c r="I40489">
        <v>2022</v>
      </c>
      <c r="J40489">
        <v>3</v>
      </c>
      <c r="K40489">
        <v>328577</v>
      </c>
      <c r="L40489">
        <v>3784</v>
      </c>
      <c r="M40489">
        <v>362252</v>
      </c>
      <c r="N40489">
        <v>1560</v>
      </c>
      <c r="O40489" t="s">
        <v>267</v>
      </c>
      <c r="Q40489">
        <f t="shared" si="1264"/>
        <v>2022</v>
      </c>
      <c r="R40489">
        <f t="shared" si="1265"/>
        <v>1</v>
      </c>
    </row>
    <row r="40490" spans="1:18" x14ac:dyDescent="0.3">
      <c r="A40490" s="1">
        <v>44748</v>
      </c>
      <c r="B40490">
        <v>143</v>
      </c>
      <c r="C40490">
        <v>10</v>
      </c>
      <c r="D40490">
        <v>153</v>
      </c>
      <c r="E40490">
        <v>32125</v>
      </c>
      <c r="F40490">
        <v>32278</v>
      </c>
      <c r="G40490" t="s">
        <v>23</v>
      </c>
      <c r="H40490">
        <v>2527</v>
      </c>
      <c r="I40490">
        <v>2022</v>
      </c>
      <c r="J40490">
        <v>3</v>
      </c>
      <c r="K40490">
        <v>330948</v>
      </c>
      <c r="L40490">
        <v>3501</v>
      </c>
      <c r="M40490">
        <v>365753</v>
      </c>
      <c r="N40490">
        <v>1122</v>
      </c>
      <c r="O40490" t="s">
        <v>267</v>
      </c>
      <c r="Q40490">
        <f t="shared" si="1264"/>
        <v>2022</v>
      </c>
      <c r="R40490">
        <f t="shared" si="1265"/>
        <v>8</v>
      </c>
    </row>
    <row r="40491" spans="1:18" x14ac:dyDescent="0.3">
      <c r="A40491" s="1">
        <v>44749</v>
      </c>
      <c r="B40491">
        <v>158</v>
      </c>
      <c r="C40491">
        <v>10</v>
      </c>
      <c r="D40491">
        <v>168</v>
      </c>
      <c r="E40491">
        <v>33374</v>
      </c>
      <c r="F40491">
        <v>33542</v>
      </c>
      <c r="G40491" t="s">
        <v>23</v>
      </c>
      <c r="H40491">
        <v>2529</v>
      </c>
      <c r="I40491">
        <v>2022</v>
      </c>
      <c r="J40491">
        <v>3</v>
      </c>
      <c r="K40491">
        <v>332663</v>
      </c>
      <c r="L40491">
        <v>2981</v>
      </c>
      <c r="M40491">
        <v>368734</v>
      </c>
      <c r="N40491">
        <v>1264</v>
      </c>
      <c r="O40491" t="s">
        <v>267</v>
      </c>
      <c r="Q40491">
        <f t="shared" si="1264"/>
        <v>2022</v>
      </c>
      <c r="R40491">
        <f t="shared" si="1265"/>
        <v>2</v>
      </c>
    </row>
    <row r="40492" spans="1:18" x14ac:dyDescent="0.3">
      <c r="A40492" s="1">
        <v>44750</v>
      </c>
      <c r="B40492">
        <v>162</v>
      </c>
      <c r="C40492">
        <v>11</v>
      </c>
      <c r="D40492">
        <v>173</v>
      </c>
      <c r="E40492">
        <v>34292</v>
      </c>
      <c r="F40492">
        <v>34465</v>
      </c>
      <c r="G40492" t="s">
        <v>23</v>
      </c>
      <c r="H40492">
        <v>2533</v>
      </c>
      <c r="I40492">
        <v>2022</v>
      </c>
      <c r="J40492">
        <v>3</v>
      </c>
      <c r="K40492">
        <v>334443</v>
      </c>
      <c r="L40492">
        <v>2707</v>
      </c>
      <c r="M40492">
        <v>371441</v>
      </c>
      <c r="N40492">
        <v>923</v>
      </c>
      <c r="O40492" t="s">
        <v>267</v>
      </c>
      <c r="Q40492">
        <f t="shared" si="1264"/>
        <v>2022</v>
      </c>
      <c r="R40492">
        <f t="shared" si="1265"/>
        <v>4</v>
      </c>
    </row>
    <row r="40493" spans="1:18" x14ac:dyDescent="0.3">
      <c r="A40493" s="1">
        <v>44751</v>
      </c>
      <c r="B40493">
        <v>159</v>
      </c>
      <c r="C40493">
        <v>12</v>
      </c>
      <c r="D40493">
        <v>171</v>
      </c>
      <c r="E40493">
        <v>34965</v>
      </c>
      <c r="F40493">
        <v>35136</v>
      </c>
      <c r="G40493" t="s">
        <v>23</v>
      </c>
      <c r="H40493">
        <v>2535</v>
      </c>
      <c r="I40493">
        <v>2022</v>
      </c>
      <c r="J40493">
        <v>3</v>
      </c>
      <c r="K40493">
        <v>335803</v>
      </c>
      <c r="L40493">
        <v>2033</v>
      </c>
      <c r="M40493">
        <v>373474</v>
      </c>
      <c r="N40493">
        <v>671</v>
      </c>
      <c r="O40493" t="s">
        <v>267</v>
      </c>
      <c r="Q40493">
        <f t="shared" si="1264"/>
        <v>2022</v>
      </c>
      <c r="R40493">
        <f t="shared" si="1265"/>
        <v>2</v>
      </c>
    </row>
    <row r="40494" spans="1:18" x14ac:dyDescent="0.3">
      <c r="A40494" s="1">
        <v>44752</v>
      </c>
      <c r="B40494">
        <v>160</v>
      </c>
      <c r="C40494">
        <v>13</v>
      </c>
      <c r="D40494">
        <v>173</v>
      </c>
      <c r="E40494">
        <v>36515</v>
      </c>
      <c r="F40494">
        <v>36688</v>
      </c>
      <c r="G40494" t="s">
        <v>23</v>
      </c>
      <c r="H40494">
        <v>2535</v>
      </c>
      <c r="I40494">
        <v>2022</v>
      </c>
      <c r="J40494">
        <v>3</v>
      </c>
      <c r="K40494">
        <v>336076</v>
      </c>
      <c r="L40494">
        <v>1825</v>
      </c>
      <c r="M40494">
        <v>375299</v>
      </c>
      <c r="N40494">
        <v>1552</v>
      </c>
      <c r="O40494" t="s">
        <v>267</v>
      </c>
      <c r="Q40494">
        <f t="shared" si="1264"/>
        <v>2022</v>
      </c>
      <c r="R40494">
        <f t="shared" si="1265"/>
        <v>0</v>
      </c>
    </row>
    <row r="40495" spans="1:18" x14ac:dyDescent="0.3">
      <c r="A40495" s="1">
        <v>44753</v>
      </c>
      <c r="B40495">
        <v>164</v>
      </c>
      <c r="C40495">
        <v>10</v>
      </c>
      <c r="D40495">
        <v>174</v>
      </c>
      <c r="E40495">
        <v>37116</v>
      </c>
      <c r="F40495">
        <v>37290</v>
      </c>
      <c r="G40495" t="s">
        <v>23</v>
      </c>
      <c r="H40495">
        <v>2541</v>
      </c>
      <c r="I40495">
        <v>2022</v>
      </c>
      <c r="J40495">
        <v>3</v>
      </c>
      <c r="K40495">
        <v>336860</v>
      </c>
      <c r="L40495">
        <v>1392</v>
      </c>
      <c r="M40495">
        <v>376691</v>
      </c>
      <c r="N40495">
        <v>602</v>
      </c>
      <c r="O40495" t="s">
        <v>267</v>
      </c>
      <c r="Q40495">
        <f t="shared" si="1264"/>
        <v>2022</v>
      </c>
      <c r="R40495">
        <f t="shared" si="1265"/>
        <v>6</v>
      </c>
    </row>
    <row r="40496" spans="1:18" x14ac:dyDescent="0.3">
      <c r="A40496" s="1">
        <v>44754</v>
      </c>
      <c r="B40496">
        <v>157</v>
      </c>
      <c r="C40496">
        <v>9</v>
      </c>
      <c r="D40496">
        <v>166</v>
      </c>
      <c r="E40496">
        <v>37871</v>
      </c>
      <c r="F40496">
        <v>38037</v>
      </c>
      <c r="G40496" t="s">
        <v>23</v>
      </c>
      <c r="H40496">
        <v>2544</v>
      </c>
      <c r="I40496">
        <v>2022</v>
      </c>
      <c r="J40496">
        <v>3</v>
      </c>
      <c r="K40496">
        <v>340575</v>
      </c>
      <c r="L40496">
        <v>4465</v>
      </c>
      <c r="M40496">
        <v>381156</v>
      </c>
      <c r="N40496">
        <v>747</v>
      </c>
      <c r="O40496" t="s">
        <v>267</v>
      </c>
      <c r="Q40496">
        <f t="shared" si="1264"/>
        <v>2022</v>
      </c>
      <c r="R40496">
        <f t="shared" si="1265"/>
        <v>3</v>
      </c>
    </row>
    <row r="40497" spans="1:18" x14ac:dyDescent="0.3">
      <c r="A40497" s="1">
        <v>44755</v>
      </c>
      <c r="B40497">
        <v>152</v>
      </c>
      <c r="C40497">
        <v>10</v>
      </c>
      <c r="D40497">
        <v>162</v>
      </c>
      <c r="E40497">
        <v>38664</v>
      </c>
      <c r="F40497">
        <v>38826</v>
      </c>
      <c r="G40497" t="s">
        <v>23</v>
      </c>
      <c r="H40497">
        <v>2548</v>
      </c>
      <c r="I40497">
        <v>2022</v>
      </c>
      <c r="J40497">
        <v>3</v>
      </c>
      <c r="K40497">
        <v>342837</v>
      </c>
      <c r="L40497">
        <v>3055</v>
      </c>
      <c r="M40497">
        <v>384211</v>
      </c>
      <c r="N40497">
        <v>789</v>
      </c>
      <c r="O40497" t="s">
        <v>267</v>
      </c>
      <c r="Q40497">
        <f t="shared" si="1264"/>
        <v>2022</v>
      </c>
      <c r="R40497">
        <f t="shared" si="1265"/>
        <v>4</v>
      </c>
    </row>
    <row r="40498" spans="1:18" x14ac:dyDescent="0.3">
      <c r="A40498" s="1">
        <v>44756</v>
      </c>
      <c r="B40498">
        <v>155</v>
      </c>
      <c r="C40498">
        <v>9</v>
      </c>
      <c r="D40498">
        <v>164</v>
      </c>
      <c r="E40498">
        <v>39363</v>
      </c>
      <c r="F40498">
        <v>39527</v>
      </c>
      <c r="G40498" t="s">
        <v>23</v>
      </c>
      <c r="H40498">
        <v>2553</v>
      </c>
      <c r="I40498">
        <v>2022</v>
      </c>
      <c r="J40498">
        <v>3</v>
      </c>
      <c r="K40498">
        <v>345218</v>
      </c>
      <c r="L40498">
        <v>3087</v>
      </c>
      <c r="M40498">
        <v>387298</v>
      </c>
      <c r="N40498">
        <v>701</v>
      </c>
      <c r="O40498" t="s">
        <v>267</v>
      </c>
      <c r="Q40498">
        <f t="shared" si="1264"/>
        <v>2022</v>
      </c>
      <c r="R40498">
        <f t="shared" si="1265"/>
        <v>5</v>
      </c>
    </row>
    <row r="40499" spans="1:18" x14ac:dyDescent="0.3">
      <c r="A40499" s="1">
        <v>44757</v>
      </c>
      <c r="B40499">
        <v>170</v>
      </c>
      <c r="C40499">
        <v>8</v>
      </c>
      <c r="D40499">
        <v>178</v>
      </c>
      <c r="E40499">
        <v>40330</v>
      </c>
      <c r="F40499">
        <v>40508</v>
      </c>
      <c r="G40499" t="s">
        <v>23</v>
      </c>
      <c r="H40499">
        <v>2557</v>
      </c>
      <c r="I40499">
        <v>2022</v>
      </c>
      <c r="J40499">
        <v>3</v>
      </c>
      <c r="K40499">
        <v>347029</v>
      </c>
      <c r="L40499">
        <v>2796</v>
      </c>
      <c r="M40499">
        <v>390094</v>
      </c>
      <c r="N40499">
        <v>981</v>
      </c>
      <c r="O40499" t="s">
        <v>267</v>
      </c>
      <c r="Q40499">
        <f t="shared" si="1264"/>
        <v>2022</v>
      </c>
      <c r="R40499">
        <f t="shared" si="1265"/>
        <v>4</v>
      </c>
    </row>
    <row r="40500" spans="1:18" x14ac:dyDescent="0.3">
      <c r="A40500" s="1">
        <v>44758</v>
      </c>
      <c r="B40500">
        <v>170</v>
      </c>
      <c r="C40500">
        <v>9</v>
      </c>
      <c r="D40500">
        <v>179</v>
      </c>
      <c r="E40500">
        <v>41157</v>
      </c>
      <c r="F40500">
        <v>41336</v>
      </c>
      <c r="G40500" t="s">
        <v>23</v>
      </c>
      <c r="H40500">
        <v>2560</v>
      </c>
      <c r="I40500">
        <v>2022</v>
      </c>
      <c r="J40500">
        <v>3</v>
      </c>
      <c r="K40500">
        <v>348614</v>
      </c>
      <c r="L40500">
        <v>2416</v>
      </c>
      <c r="M40500">
        <v>392510</v>
      </c>
      <c r="N40500">
        <v>828</v>
      </c>
      <c r="O40500" t="s">
        <v>267</v>
      </c>
      <c r="Q40500">
        <f t="shared" si="1264"/>
        <v>2022</v>
      </c>
      <c r="R40500">
        <f t="shared" si="1265"/>
        <v>3</v>
      </c>
    </row>
    <row r="40501" spans="1:18" x14ac:dyDescent="0.3">
      <c r="A40501" s="1">
        <v>44759</v>
      </c>
      <c r="B40501">
        <v>176</v>
      </c>
      <c r="C40501">
        <v>10</v>
      </c>
      <c r="D40501">
        <v>186</v>
      </c>
      <c r="E40501">
        <v>42119</v>
      </c>
      <c r="F40501">
        <v>42305</v>
      </c>
      <c r="G40501" t="s">
        <v>23</v>
      </c>
      <c r="H40501">
        <v>2561</v>
      </c>
      <c r="I40501">
        <v>2022</v>
      </c>
      <c r="J40501">
        <v>3</v>
      </c>
      <c r="K40501">
        <v>349195</v>
      </c>
      <c r="L40501">
        <v>1551</v>
      </c>
      <c r="M40501">
        <v>394061</v>
      </c>
      <c r="N40501">
        <v>969</v>
      </c>
      <c r="O40501" t="s">
        <v>267</v>
      </c>
      <c r="Q40501">
        <f t="shared" si="1264"/>
        <v>2022</v>
      </c>
      <c r="R40501">
        <f t="shared" si="1265"/>
        <v>1</v>
      </c>
    </row>
    <row r="40502" spans="1:18" x14ac:dyDescent="0.3">
      <c r="A40502" s="1">
        <v>44760</v>
      </c>
      <c r="B40502">
        <v>175</v>
      </c>
      <c r="C40502">
        <v>11</v>
      </c>
      <c r="D40502">
        <v>186</v>
      </c>
      <c r="E40502">
        <v>41854</v>
      </c>
      <c r="F40502">
        <v>42040</v>
      </c>
      <c r="G40502" t="s">
        <v>23</v>
      </c>
      <c r="H40502">
        <v>2565</v>
      </c>
      <c r="I40502">
        <v>2022</v>
      </c>
      <c r="J40502">
        <v>3</v>
      </c>
      <c r="K40502">
        <v>350206</v>
      </c>
      <c r="L40502">
        <v>750</v>
      </c>
      <c r="M40502">
        <v>394811</v>
      </c>
      <c r="N40502">
        <v>-265</v>
      </c>
      <c r="O40502" t="s">
        <v>267</v>
      </c>
      <c r="Q40502">
        <f t="shared" si="1264"/>
        <v>2022</v>
      </c>
      <c r="R40502">
        <f t="shared" si="1265"/>
        <v>4</v>
      </c>
    </row>
    <row r="40503" spans="1:18" x14ac:dyDescent="0.3">
      <c r="A40503" s="1">
        <v>44761</v>
      </c>
      <c r="B40503">
        <v>174</v>
      </c>
      <c r="C40503">
        <v>10</v>
      </c>
      <c r="D40503">
        <v>184</v>
      </c>
      <c r="E40503">
        <v>41462</v>
      </c>
      <c r="F40503">
        <v>41646</v>
      </c>
      <c r="G40503" t="s">
        <v>23</v>
      </c>
      <c r="H40503">
        <v>2566</v>
      </c>
      <c r="I40503">
        <v>2022</v>
      </c>
      <c r="J40503">
        <v>3</v>
      </c>
      <c r="K40503">
        <v>353765</v>
      </c>
      <c r="L40503">
        <v>3166</v>
      </c>
      <c r="M40503">
        <v>397977</v>
      </c>
      <c r="N40503">
        <v>-394</v>
      </c>
      <c r="O40503" t="s">
        <v>267</v>
      </c>
      <c r="Q40503">
        <f t="shared" si="1264"/>
        <v>2022</v>
      </c>
      <c r="R40503">
        <f t="shared" si="1265"/>
        <v>1</v>
      </c>
    </row>
    <row r="40504" spans="1:18" x14ac:dyDescent="0.3">
      <c r="A40504" s="1">
        <v>44762</v>
      </c>
      <c r="B40504">
        <v>170</v>
      </c>
      <c r="C40504">
        <v>9</v>
      </c>
      <c r="D40504">
        <v>179</v>
      </c>
      <c r="E40504">
        <v>39990</v>
      </c>
      <c r="F40504">
        <v>40169</v>
      </c>
      <c r="G40504" t="s">
        <v>23</v>
      </c>
      <c r="H40504">
        <v>2568</v>
      </c>
      <c r="I40504">
        <v>2022</v>
      </c>
      <c r="J40504">
        <v>3</v>
      </c>
      <c r="K40504">
        <v>357899</v>
      </c>
      <c r="L40504">
        <v>2659</v>
      </c>
      <c r="M40504">
        <v>400636</v>
      </c>
      <c r="N40504">
        <v>-1477</v>
      </c>
      <c r="O40504" t="s">
        <v>267</v>
      </c>
      <c r="Q40504">
        <f t="shared" si="1264"/>
        <v>2022</v>
      </c>
      <c r="R40504">
        <f t="shared" si="1265"/>
        <v>2</v>
      </c>
    </row>
    <row r="40505" spans="1:18" x14ac:dyDescent="0.3">
      <c r="A40505" s="1">
        <v>44763</v>
      </c>
      <c r="B40505">
        <v>170</v>
      </c>
      <c r="C40505">
        <v>9</v>
      </c>
      <c r="D40505">
        <v>179</v>
      </c>
      <c r="E40505">
        <v>39846</v>
      </c>
      <c r="F40505">
        <v>40025</v>
      </c>
      <c r="G40505" t="s">
        <v>23</v>
      </c>
      <c r="H40505">
        <v>2571</v>
      </c>
      <c r="I40505">
        <v>2022</v>
      </c>
      <c r="J40505">
        <v>3</v>
      </c>
      <c r="K40505">
        <v>360237</v>
      </c>
      <c r="L40505">
        <v>2197</v>
      </c>
      <c r="M40505">
        <v>402833</v>
      </c>
      <c r="N40505">
        <v>-144</v>
      </c>
      <c r="O40505" t="s">
        <v>267</v>
      </c>
      <c r="Q40505">
        <f t="shared" si="1264"/>
        <v>2022</v>
      </c>
      <c r="R40505">
        <f t="shared" si="1265"/>
        <v>3</v>
      </c>
    </row>
    <row r="40506" spans="1:18" x14ac:dyDescent="0.3">
      <c r="A40506" s="1">
        <v>44764</v>
      </c>
      <c r="B40506">
        <v>188</v>
      </c>
      <c r="C40506">
        <v>11</v>
      </c>
      <c r="D40506">
        <v>199</v>
      </c>
      <c r="E40506">
        <v>39867</v>
      </c>
      <c r="F40506">
        <v>40066</v>
      </c>
      <c r="G40506" t="s">
        <v>23</v>
      </c>
      <c r="H40506">
        <v>2572</v>
      </c>
      <c r="I40506">
        <v>2022</v>
      </c>
      <c r="J40506">
        <v>3</v>
      </c>
      <c r="K40506">
        <v>362050</v>
      </c>
      <c r="L40506">
        <v>1855</v>
      </c>
      <c r="M40506">
        <v>404688</v>
      </c>
      <c r="N40506">
        <v>41</v>
      </c>
      <c r="O40506" t="s">
        <v>267</v>
      </c>
      <c r="Q40506">
        <f t="shared" si="1264"/>
        <v>2022</v>
      </c>
      <c r="R40506">
        <f t="shared" si="1265"/>
        <v>1</v>
      </c>
    </row>
    <row r="40507" spans="1:18" x14ac:dyDescent="0.3">
      <c r="A40507" s="1">
        <v>44765</v>
      </c>
      <c r="B40507">
        <v>188</v>
      </c>
      <c r="C40507">
        <v>13</v>
      </c>
      <c r="D40507">
        <v>201</v>
      </c>
      <c r="E40507">
        <v>39918</v>
      </c>
      <c r="F40507">
        <v>40119</v>
      </c>
      <c r="G40507" t="s">
        <v>23</v>
      </c>
      <c r="H40507">
        <v>2575</v>
      </c>
      <c r="I40507">
        <v>2022</v>
      </c>
      <c r="J40507">
        <v>3</v>
      </c>
      <c r="K40507">
        <v>363549</v>
      </c>
      <c r="L40507">
        <v>1555</v>
      </c>
      <c r="M40507">
        <v>406243</v>
      </c>
      <c r="N40507">
        <v>53</v>
      </c>
      <c r="O40507" t="s">
        <v>267</v>
      </c>
      <c r="Q40507">
        <f t="shared" si="1264"/>
        <v>2022</v>
      </c>
      <c r="R40507">
        <f t="shared" si="1265"/>
        <v>3</v>
      </c>
    </row>
    <row r="40508" spans="1:18" x14ac:dyDescent="0.3">
      <c r="A40508" s="1">
        <v>44766</v>
      </c>
      <c r="B40508">
        <v>182</v>
      </c>
      <c r="C40508">
        <v>13</v>
      </c>
      <c r="D40508">
        <v>195</v>
      </c>
      <c r="E40508">
        <v>40595</v>
      </c>
      <c r="F40508">
        <v>40790</v>
      </c>
      <c r="G40508" t="s">
        <v>23</v>
      </c>
      <c r="H40508">
        <v>2575</v>
      </c>
      <c r="I40508">
        <v>2022</v>
      </c>
      <c r="J40508">
        <v>3</v>
      </c>
      <c r="K40508">
        <v>364141</v>
      </c>
      <c r="L40508">
        <v>1263</v>
      </c>
      <c r="M40508">
        <v>407506</v>
      </c>
      <c r="N40508">
        <v>671</v>
      </c>
      <c r="O40508" t="s">
        <v>267</v>
      </c>
      <c r="Q40508">
        <f t="shared" si="1264"/>
        <v>2022</v>
      </c>
      <c r="R40508">
        <f t="shared" si="1265"/>
        <v>0</v>
      </c>
    </row>
    <row r="40509" spans="1:18" x14ac:dyDescent="0.3">
      <c r="A40509" s="1">
        <v>44767</v>
      </c>
      <c r="B40509">
        <v>180</v>
      </c>
      <c r="C40509">
        <v>13</v>
      </c>
      <c r="D40509">
        <v>193</v>
      </c>
      <c r="E40509">
        <v>39825</v>
      </c>
      <c r="F40509">
        <v>40018</v>
      </c>
      <c r="G40509" t="s">
        <v>23</v>
      </c>
      <c r="H40509">
        <v>2579</v>
      </c>
      <c r="I40509">
        <v>2022</v>
      </c>
      <c r="J40509">
        <v>3</v>
      </c>
      <c r="K40509">
        <v>365584</v>
      </c>
      <c r="L40509">
        <v>675</v>
      </c>
      <c r="M40509">
        <v>408181</v>
      </c>
      <c r="N40509">
        <v>-772</v>
      </c>
      <c r="O40509" t="s">
        <v>267</v>
      </c>
      <c r="Q40509">
        <f t="shared" si="1264"/>
        <v>2022</v>
      </c>
      <c r="R40509">
        <f t="shared" si="1265"/>
        <v>4</v>
      </c>
    </row>
    <row r="40510" spans="1:18" x14ac:dyDescent="0.3">
      <c r="A40510" s="1">
        <v>44768</v>
      </c>
      <c r="B40510">
        <v>180</v>
      </c>
      <c r="C40510">
        <v>13</v>
      </c>
      <c r="D40510">
        <v>193</v>
      </c>
      <c r="E40510">
        <v>39060</v>
      </c>
      <c r="F40510">
        <v>39253</v>
      </c>
      <c r="G40510" t="s">
        <v>23</v>
      </c>
      <c r="H40510">
        <v>2581</v>
      </c>
      <c r="I40510">
        <v>2022</v>
      </c>
      <c r="J40510">
        <v>3</v>
      </c>
      <c r="K40510">
        <v>368641</v>
      </c>
      <c r="L40510">
        <v>2294</v>
      </c>
      <c r="M40510">
        <v>410475</v>
      </c>
      <c r="N40510">
        <v>-765</v>
      </c>
      <c r="O40510" t="s">
        <v>267</v>
      </c>
      <c r="Q40510">
        <f t="shared" si="1264"/>
        <v>2022</v>
      </c>
      <c r="R40510">
        <f t="shared" si="1265"/>
        <v>2</v>
      </c>
    </row>
    <row r="40511" spans="1:18" x14ac:dyDescent="0.3">
      <c r="A40511" s="1">
        <v>44769</v>
      </c>
      <c r="B40511">
        <v>185</v>
      </c>
      <c r="C40511">
        <v>14</v>
      </c>
      <c r="D40511">
        <v>199</v>
      </c>
      <c r="E40511">
        <v>37278</v>
      </c>
      <c r="F40511">
        <v>37477</v>
      </c>
      <c r="G40511" t="s">
        <v>23</v>
      </c>
      <c r="H40511">
        <v>2588</v>
      </c>
      <c r="I40511">
        <v>2022</v>
      </c>
      <c r="J40511">
        <v>3</v>
      </c>
      <c r="K40511">
        <v>372423</v>
      </c>
      <c r="L40511">
        <v>2013</v>
      </c>
      <c r="M40511">
        <v>412488</v>
      </c>
      <c r="N40511">
        <v>-1776</v>
      </c>
      <c r="O40511" t="s">
        <v>267</v>
      </c>
      <c r="Q40511">
        <f t="shared" si="1264"/>
        <v>2022</v>
      </c>
      <c r="R40511">
        <f t="shared" si="1265"/>
        <v>7</v>
      </c>
    </row>
    <row r="40512" spans="1:18" x14ac:dyDescent="0.3">
      <c r="A40512" s="1">
        <v>44770</v>
      </c>
      <c r="B40512">
        <v>174</v>
      </c>
      <c r="C40512">
        <v>16</v>
      </c>
      <c r="D40512">
        <v>190</v>
      </c>
      <c r="E40512">
        <v>36375</v>
      </c>
      <c r="F40512">
        <v>36565</v>
      </c>
      <c r="G40512" t="s">
        <v>23</v>
      </c>
      <c r="H40512">
        <v>2591</v>
      </c>
      <c r="I40512">
        <v>2022</v>
      </c>
      <c r="J40512">
        <v>3</v>
      </c>
      <c r="K40512">
        <v>374622</v>
      </c>
      <c r="L40512">
        <v>1290</v>
      </c>
      <c r="M40512">
        <v>413778</v>
      </c>
      <c r="N40512">
        <v>-912</v>
      </c>
      <c r="O40512" t="s">
        <v>267</v>
      </c>
      <c r="Q40512">
        <f t="shared" si="1264"/>
        <v>2022</v>
      </c>
      <c r="R40512">
        <f t="shared" si="1265"/>
        <v>3</v>
      </c>
    </row>
    <row r="40513" spans="1:18" x14ac:dyDescent="0.3">
      <c r="A40513" s="1">
        <v>44771</v>
      </c>
      <c r="B40513">
        <v>171</v>
      </c>
      <c r="C40513">
        <v>16</v>
      </c>
      <c r="D40513">
        <v>187</v>
      </c>
      <c r="E40513">
        <v>34672</v>
      </c>
      <c r="F40513">
        <v>34859</v>
      </c>
      <c r="G40513" t="s">
        <v>23</v>
      </c>
      <c r="H40513">
        <v>2598</v>
      </c>
      <c r="I40513">
        <v>2022</v>
      </c>
      <c r="J40513">
        <v>3</v>
      </c>
      <c r="K40513">
        <v>377910</v>
      </c>
      <c r="L40513">
        <v>1589</v>
      </c>
      <c r="M40513">
        <v>415367</v>
      </c>
      <c r="N40513">
        <v>-1706</v>
      </c>
      <c r="O40513" t="s">
        <v>267</v>
      </c>
      <c r="Q40513">
        <f t="shared" si="1264"/>
        <v>2022</v>
      </c>
      <c r="R40513">
        <f t="shared" si="1265"/>
        <v>7</v>
      </c>
    </row>
    <row r="40514" spans="1:18" x14ac:dyDescent="0.3">
      <c r="A40514" s="1">
        <v>44772</v>
      </c>
      <c r="B40514">
        <v>175</v>
      </c>
      <c r="C40514">
        <v>15</v>
      </c>
      <c r="D40514">
        <v>190</v>
      </c>
      <c r="E40514">
        <v>33802</v>
      </c>
      <c r="F40514">
        <v>33992</v>
      </c>
      <c r="G40514" t="s">
        <v>23</v>
      </c>
      <c r="H40514">
        <v>2599</v>
      </c>
      <c r="I40514">
        <v>2022</v>
      </c>
      <c r="J40514">
        <v>3</v>
      </c>
      <c r="K40514">
        <v>379960</v>
      </c>
      <c r="L40514">
        <v>1184</v>
      </c>
      <c r="M40514">
        <v>416551</v>
      </c>
      <c r="N40514">
        <v>-867</v>
      </c>
      <c r="O40514" t="s">
        <v>267</v>
      </c>
      <c r="Q40514">
        <f t="shared" ref="Q40514:Q40577" si="1266">IF(CONCATENATE(A40514,J40514)=CONCATENATE(A40513,J40513),I40514-I40513,I40514)</f>
        <v>2022</v>
      </c>
      <c r="R40514">
        <f t="shared" ref="R40514:R40577" si="1267">IF(O40514=O40513,H40514-H40513,H40514)</f>
        <v>1</v>
      </c>
    </row>
    <row r="40515" spans="1:18" x14ac:dyDescent="0.3">
      <c r="A40515" s="1">
        <v>44773</v>
      </c>
      <c r="B40515">
        <v>174</v>
      </c>
      <c r="C40515">
        <v>15</v>
      </c>
      <c r="D40515">
        <v>189</v>
      </c>
      <c r="E40515">
        <v>33972</v>
      </c>
      <c r="F40515">
        <v>34161</v>
      </c>
      <c r="G40515" t="s">
        <v>23</v>
      </c>
      <c r="H40515">
        <v>2599</v>
      </c>
      <c r="I40515">
        <v>2022</v>
      </c>
      <c r="J40515">
        <v>3</v>
      </c>
      <c r="K40515">
        <v>380496</v>
      </c>
      <c r="L40515">
        <v>705</v>
      </c>
      <c r="M40515">
        <v>417256</v>
      </c>
      <c r="N40515">
        <v>169</v>
      </c>
      <c r="O40515" t="s">
        <v>267</v>
      </c>
      <c r="Q40515">
        <f t="shared" si="1266"/>
        <v>2022</v>
      </c>
      <c r="R40515">
        <f t="shared" si="1267"/>
        <v>0</v>
      </c>
    </row>
    <row r="40516" spans="1:18" x14ac:dyDescent="0.3">
      <c r="A40516" s="1">
        <v>44774</v>
      </c>
      <c r="B40516">
        <v>170</v>
      </c>
      <c r="C40516">
        <v>14</v>
      </c>
      <c r="D40516">
        <v>184</v>
      </c>
      <c r="E40516">
        <v>33180</v>
      </c>
      <c r="F40516">
        <v>33364</v>
      </c>
      <c r="G40516" t="s">
        <v>23</v>
      </c>
      <c r="H40516">
        <v>2603</v>
      </c>
      <c r="I40516">
        <v>2022</v>
      </c>
      <c r="J40516">
        <v>3</v>
      </c>
      <c r="K40516">
        <v>381956</v>
      </c>
      <c r="L40516">
        <v>667</v>
      </c>
      <c r="M40516">
        <v>417923</v>
      </c>
      <c r="N40516">
        <v>-797</v>
      </c>
      <c r="O40516" t="s">
        <v>267</v>
      </c>
      <c r="Q40516">
        <f t="shared" si="1266"/>
        <v>2022</v>
      </c>
      <c r="R40516">
        <f t="shared" si="1267"/>
        <v>4</v>
      </c>
    </row>
    <row r="40517" spans="1:18" x14ac:dyDescent="0.3">
      <c r="A40517" s="1">
        <v>44775</v>
      </c>
      <c r="B40517">
        <v>172</v>
      </c>
      <c r="C40517">
        <v>15</v>
      </c>
      <c r="D40517">
        <v>187</v>
      </c>
      <c r="E40517">
        <v>31709</v>
      </c>
      <c r="F40517">
        <v>31896</v>
      </c>
      <c r="G40517" t="s">
        <v>23</v>
      </c>
      <c r="H40517">
        <v>2614</v>
      </c>
      <c r="I40517">
        <v>2022</v>
      </c>
      <c r="J40517">
        <v>3</v>
      </c>
      <c r="K40517">
        <v>385286</v>
      </c>
      <c r="L40517">
        <v>1873</v>
      </c>
      <c r="M40517">
        <v>419796</v>
      </c>
      <c r="N40517">
        <v>-1468</v>
      </c>
      <c r="O40517" t="s">
        <v>267</v>
      </c>
      <c r="Q40517">
        <f t="shared" si="1266"/>
        <v>2022</v>
      </c>
      <c r="R40517">
        <f t="shared" si="1267"/>
        <v>11</v>
      </c>
    </row>
    <row r="40518" spans="1:18" x14ac:dyDescent="0.3">
      <c r="A40518" s="1">
        <v>44776</v>
      </c>
      <c r="B40518">
        <v>169</v>
      </c>
      <c r="C40518">
        <v>15</v>
      </c>
      <c r="D40518">
        <v>184</v>
      </c>
      <c r="E40518">
        <v>29414</v>
      </c>
      <c r="F40518">
        <v>29598</v>
      </c>
      <c r="G40518" t="s">
        <v>23</v>
      </c>
      <c r="H40518">
        <v>2619</v>
      </c>
      <c r="I40518">
        <v>2022</v>
      </c>
      <c r="J40518">
        <v>3</v>
      </c>
      <c r="K40518">
        <v>388747</v>
      </c>
      <c r="L40518">
        <v>1168</v>
      </c>
      <c r="M40518">
        <v>420964</v>
      </c>
      <c r="N40518">
        <v>-2298</v>
      </c>
      <c r="O40518" t="s">
        <v>267</v>
      </c>
      <c r="Q40518">
        <f t="shared" si="1266"/>
        <v>2022</v>
      </c>
      <c r="R40518">
        <f t="shared" si="1267"/>
        <v>5</v>
      </c>
    </row>
    <row r="40519" spans="1:18" x14ac:dyDescent="0.3">
      <c r="A40519" s="1">
        <v>44777</v>
      </c>
      <c r="B40519">
        <v>169</v>
      </c>
      <c r="C40519">
        <v>15</v>
      </c>
      <c r="D40519">
        <v>184</v>
      </c>
      <c r="E40519">
        <v>28145</v>
      </c>
      <c r="F40519">
        <v>28329</v>
      </c>
      <c r="G40519" t="s">
        <v>23</v>
      </c>
      <c r="H40519">
        <v>2624</v>
      </c>
      <c r="I40519">
        <v>2022</v>
      </c>
      <c r="J40519">
        <v>3</v>
      </c>
      <c r="K40519">
        <v>391209</v>
      </c>
      <c r="L40519">
        <v>1198</v>
      </c>
      <c r="M40519">
        <v>422162</v>
      </c>
      <c r="N40519">
        <v>-1269</v>
      </c>
      <c r="O40519" t="s">
        <v>267</v>
      </c>
      <c r="Q40519">
        <f t="shared" si="1266"/>
        <v>2022</v>
      </c>
      <c r="R40519">
        <f t="shared" si="1267"/>
        <v>5</v>
      </c>
    </row>
    <row r="40520" spans="1:18" x14ac:dyDescent="0.3">
      <c r="A40520" s="1">
        <v>44778</v>
      </c>
      <c r="B40520">
        <v>168</v>
      </c>
      <c r="C40520">
        <v>11</v>
      </c>
      <c r="D40520">
        <v>179</v>
      </c>
      <c r="E40520">
        <v>26650</v>
      </c>
      <c r="F40520">
        <v>26829</v>
      </c>
      <c r="G40520" t="s">
        <v>23</v>
      </c>
      <c r="H40520">
        <v>2635</v>
      </c>
      <c r="I40520">
        <v>2022</v>
      </c>
      <c r="J40520">
        <v>3</v>
      </c>
      <c r="K40520">
        <v>393661</v>
      </c>
      <c r="L40520">
        <v>963</v>
      </c>
      <c r="M40520">
        <v>423125</v>
      </c>
      <c r="N40520">
        <v>-1500</v>
      </c>
      <c r="O40520" t="s">
        <v>267</v>
      </c>
      <c r="Q40520">
        <f t="shared" si="1266"/>
        <v>2022</v>
      </c>
      <c r="R40520">
        <f t="shared" si="1267"/>
        <v>11</v>
      </c>
    </row>
    <row r="40521" spans="1:18" x14ac:dyDescent="0.3">
      <c r="A40521" s="1">
        <v>44779</v>
      </c>
      <c r="B40521">
        <v>163</v>
      </c>
      <c r="C40521">
        <v>11</v>
      </c>
      <c r="D40521">
        <v>174</v>
      </c>
      <c r="E40521">
        <v>24968</v>
      </c>
      <c r="F40521">
        <v>25142</v>
      </c>
      <c r="G40521" t="s">
        <v>23</v>
      </c>
      <c r="H40521">
        <v>2642</v>
      </c>
      <c r="I40521">
        <v>2022</v>
      </c>
      <c r="J40521">
        <v>3</v>
      </c>
      <c r="K40521">
        <v>396189</v>
      </c>
      <c r="L40521">
        <v>848</v>
      </c>
      <c r="M40521">
        <v>423973</v>
      </c>
      <c r="N40521">
        <v>-1687</v>
      </c>
      <c r="O40521" t="s">
        <v>267</v>
      </c>
      <c r="Q40521">
        <f t="shared" si="1266"/>
        <v>2022</v>
      </c>
      <c r="R40521">
        <f t="shared" si="1267"/>
        <v>7</v>
      </c>
    </row>
    <row r="40522" spans="1:18" x14ac:dyDescent="0.3">
      <c r="A40522" s="1">
        <v>44780</v>
      </c>
      <c r="B40522">
        <v>158</v>
      </c>
      <c r="C40522">
        <v>12</v>
      </c>
      <c r="D40522">
        <v>170</v>
      </c>
      <c r="E40522">
        <v>25244</v>
      </c>
      <c r="F40522">
        <v>25414</v>
      </c>
      <c r="G40522" t="s">
        <v>23</v>
      </c>
      <c r="H40522">
        <v>2642</v>
      </c>
      <c r="I40522">
        <v>2022</v>
      </c>
      <c r="J40522">
        <v>3</v>
      </c>
      <c r="K40522">
        <v>396447</v>
      </c>
      <c r="L40522">
        <v>530</v>
      </c>
      <c r="M40522">
        <v>424503</v>
      </c>
      <c r="N40522">
        <v>272</v>
      </c>
      <c r="O40522" t="s">
        <v>267</v>
      </c>
      <c r="Q40522">
        <f t="shared" si="1266"/>
        <v>2022</v>
      </c>
      <c r="R40522">
        <f t="shared" si="1267"/>
        <v>0</v>
      </c>
    </row>
    <row r="40523" spans="1:18" x14ac:dyDescent="0.3">
      <c r="A40523" s="1">
        <v>44781</v>
      </c>
      <c r="B40523">
        <v>161</v>
      </c>
      <c r="C40523">
        <v>11</v>
      </c>
      <c r="D40523">
        <v>172</v>
      </c>
      <c r="E40523">
        <v>24734</v>
      </c>
      <c r="F40523">
        <v>24906</v>
      </c>
      <c r="G40523" t="s">
        <v>23</v>
      </c>
      <c r="H40523">
        <v>2647</v>
      </c>
      <c r="I40523">
        <v>2022</v>
      </c>
      <c r="J40523">
        <v>3</v>
      </c>
      <c r="K40523">
        <v>397439</v>
      </c>
      <c r="L40523">
        <v>489</v>
      </c>
      <c r="M40523">
        <v>424992</v>
      </c>
      <c r="N40523">
        <v>-508</v>
      </c>
      <c r="O40523" t="s">
        <v>267</v>
      </c>
      <c r="Q40523">
        <f t="shared" si="1266"/>
        <v>2022</v>
      </c>
      <c r="R40523">
        <f t="shared" si="1267"/>
        <v>5</v>
      </c>
    </row>
    <row r="40524" spans="1:18" x14ac:dyDescent="0.3">
      <c r="A40524" s="1">
        <v>44782</v>
      </c>
      <c r="B40524">
        <v>161</v>
      </c>
      <c r="C40524">
        <v>11</v>
      </c>
      <c r="D40524">
        <v>172</v>
      </c>
      <c r="E40524">
        <v>23235</v>
      </c>
      <c r="F40524">
        <v>23407</v>
      </c>
      <c r="G40524" t="s">
        <v>23</v>
      </c>
      <c r="H40524">
        <v>2653</v>
      </c>
      <c r="I40524">
        <v>2022</v>
      </c>
      <c r="J40524">
        <v>3</v>
      </c>
      <c r="K40524">
        <v>400132</v>
      </c>
      <c r="L40524">
        <v>1200</v>
      </c>
      <c r="M40524">
        <v>426192</v>
      </c>
      <c r="N40524">
        <v>-1499</v>
      </c>
      <c r="O40524" t="s">
        <v>267</v>
      </c>
      <c r="Q40524">
        <f t="shared" si="1266"/>
        <v>2022</v>
      </c>
      <c r="R40524">
        <f t="shared" si="1267"/>
        <v>6</v>
      </c>
    </row>
    <row r="40525" spans="1:18" x14ac:dyDescent="0.3">
      <c r="A40525" s="1">
        <v>44783</v>
      </c>
      <c r="B40525">
        <v>156</v>
      </c>
      <c r="C40525">
        <v>9</v>
      </c>
      <c r="D40525">
        <v>165</v>
      </c>
      <c r="E40525">
        <v>21266</v>
      </c>
      <c r="F40525">
        <v>21431</v>
      </c>
      <c r="G40525" t="s">
        <v>23</v>
      </c>
      <c r="H40525">
        <v>2655</v>
      </c>
      <c r="I40525">
        <v>2022</v>
      </c>
      <c r="J40525">
        <v>3</v>
      </c>
      <c r="K40525">
        <v>403135</v>
      </c>
      <c r="L40525">
        <v>1029</v>
      </c>
      <c r="M40525">
        <v>427221</v>
      </c>
      <c r="N40525">
        <v>-1976</v>
      </c>
      <c r="O40525" t="s">
        <v>267</v>
      </c>
      <c r="Q40525">
        <f t="shared" si="1266"/>
        <v>2022</v>
      </c>
      <c r="R40525">
        <f t="shared" si="1267"/>
        <v>2</v>
      </c>
    </row>
    <row r="40526" spans="1:18" x14ac:dyDescent="0.3">
      <c r="A40526" s="1">
        <v>44784</v>
      </c>
      <c r="B40526">
        <v>148</v>
      </c>
      <c r="C40526">
        <v>9</v>
      </c>
      <c r="D40526">
        <v>157</v>
      </c>
      <c r="E40526">
        <v>19519</v>
      </c>
      <c r="F40526">
        <v>19676</v>
      </c>
      <c r="G40526" t="s">
        <v>23</v>
      </c>
      <c r="H40526">
        <v>2659</v>
      </c>
      <c r="I40526">
        <v>2022</v>
      </c>
      <c r="J40526">
        <v>3</v>
      </c>
      <c r="K40526">
        <v>405628</v>
      </c>
      <c r="L40526">
        <v>742</v>
      </c>
      <c r="M40526">
        <v>427963</v>
      </c>
      <c r="N40526">
        <v>-1755</v>
      </c>
      <c r="O40526" t="s">
        <v>267</v>
      </c>
      <c r="Q40526">
        <f t="shared" si="1266"/>
        <v>2022</v>
      </c>
      <c r="R40526">
        <f t="shared" si="1267"/>
        <v>4</v>
      </c>
    </row>
    <row r="40527" spans="1:18" x14ac:dyDescent="0.3">
      <c r="A40527" s="1">
        <v>44785</v>
      </c>
      <c r="B40527">
        <v>132</v>
      </c>
      <c r="C40527">
        <v>11</v>
      </c>
      <c r="D40527">
        <v>143</v>
      </c>
      <c r="E40527">
        <v>18660</v>
      </c>
      <c r="F40527">
        <v>18803</v>
      </c>
      <c r="G40527" t="s">
        <v>23</v>
      </c>
      <c r="H40527">
        <v>2661</v>
      </c>
      <c r="I40527">
        <v>2022</v>
      </c>
      <c r="J40527">
        <v>3</v>
      </c>
      <c r="K40527">
        <v>407214</v>
      </c>
      <c r="L40527">
        <v>715</v>
      </c>
      <c r="M40527">
        <v>428678</v>
      </c>
      <c r="N40527">
        <v>-873</v>
      </c>
      <c r="O40527" t="s">
        <v>267</v>
      </c>
      <c r="Q40527">
        <f t="shared" si="1266"/>
        <v>2022</v>
      </c>
      <c r="R40527">
        <f t="shared" si="1267"/>
        <v>2</v>
      </c>
    </row>
    <row r="40528" spans="1:18" x14ac:dyDescent="0.3">
      <c r="A40528" s="1">
        <v>44786</v>
      </c>
      <c r="B40528">
        <v>128</v>
      </c>
      <c r="C40528">
        <v>9</v>
      </c>
      <c r="D40528">
        <v>137</v>
      </c>
      <c r="E40528">
        <v>17966</v>
      </c>
      <c r="F40528">
        <v>18103</v>
      </c>
      <c r="G40528" t="s">
        <v>23</v>
      </c>
      <c r="H40528">
        <v>2662</v>
      </c>
      <c r="I40528">
        <v>2022</v>
      </c>
      <c r="J40528">
        <v>3</v>
      </c>
      <c r="K40528">
        <v>408493</v>
      </c>
      <c r="L40528">
        <v>580</v>
      </c>
      <c r="M40528">
        <v>429258</v>
      </c>
      <c r="N40528">
        <v>-700</v>
      </c>
      <c r="O40528" t="s">
        <v>267</v>
      </c>
      <c r="Q40528">
        <f t="shared" si="1266"/>
        <v>2022</v>
      </c>
      <c r="R40528">
        <f t="shared" si="1267"/>
        <v>1</v>
      </c>
    </row>
    <row r="40529" spans="1:18" x14ac:dyDescent="0.3">
      <c r="A40529" s="1">
        <v>44787</v>
      </c>
      <c r="B40529">
        <v>130</v>
      </c>
      <c r="C40529">
        <v>9</v>
      </c>
      <c r="D40529">
        <v>139</v>
      </c>
      <c r="E40529">
        <v>18161</v>
      </c>
      <c r="F40529">
        <v>18300</v>
      </c>
      <c r="G40529" t="s">
        <v>23</v>
      </c>
      <c r="H40529">
        <v>2665</v>
      </c>
      <c r="I40529">
        <v>2022</v>
      </c>
      <c r="J40529">
        <v>3</v>
      </c>
      <c r="K40529">
        <v>408582</v>
      </c>
      <c r="L40529">
        <v>289</v>
      </c>
      <c r="M40529">
        <v>429547</v>
      </c>
      <c r="N40529">
        <v>197</v>
      </c>
      <c r="O40529" t="s">
        <v>267</v>
      </c>
      <c r="Q40529">
        <f t="shared" si="1266"/>
        <v>2022</v>
      </c>
      <c r="R40529">
        <f t="shared" si="1267"/>
        <v>3</v>
      </c>
    </row>
    <row r="40530" spans="1:18" x14ac:dyDescent="0.3">
      <c r="A40530" s="1">
        <v>44788</v>
      </c>
      <c r="B40530">
        <v>129</v>
      </c>
      <c r="C40530">
        <v>10</v>
      </c>
      <c r="D40530">
        <v>139</v>
      </c>
      <c r="E40530">
        <v>18087</v>
      </c>
      <c r="F40530">
        <v>18226</v>
      </c>
      <c r="G40530" t="s">
        <v>23</v>
      </c>
      <c r="H40530">
        <v>2666</v>
      </c>
      <c r="I40530">
        <v>2022</v>
      </c>
      <c r="J40530">
        <v>3</v>
      </c>
      <c r="K40530">
        <v>408772</v>
      </c>
      <c r="L40530">
        <v>117</v>
      </c>
      <c r="M40530">
        <v>429664</v>
      </c>
      <c r="N40530">
        <v>-74</v>
      </c>
      <c r="O40530" t="s">
        <v>267</v>
      </c>
      <c r="Q40530">
        <f t="shared" si="1266"/>
        <v>2022</v>
      </c>
      <c r="R40530">
        <f t="shared" si="1267"/>
        <v>1</v>
      </c>
    </row>
    <row r="40531" spans="1:18" x14ac:dyDescent="0.3">
      <c r="A40531" s="1">
        <v>44789</v>
      </c>
      <c r="B40531">
        <v>137</v>
      </c>
      <c r="C40531">
        <v>10</v>
      </c>
      <c r="D40531">
        <v>147</v>
      </c>
      <c r="E40531">
        <v>17997</v>
      </c>
      <c r="F40531">
        <v>18144</v>
      </c>
      <c r="G40531" t="s">
        <v>23</v>
      </c>
      <c r="H40531">
        <v>2668</v>
      </c>
      <c r="I40531">
        <v>2022</v>
      </c>
      <c r="J40531">
        <v>3</v>
      </c>
      <c r="K40531">
        <v>409346</v>
      </c>
      <c r="L40531">
        <v>494</v>
      </c>
      <c r="M40531">
        <v>430158</v>
      </c>
      <c r="N40531">
        <v>-82</v>
      </c>
      <c r="O40531" t="s">
        <v>267</v>
      </c>
      <c r="Q40531">
        <f t="shared" si="1266"/>
        <v>2022</v>
      </c>
      <c r="R40531">
        <f t="shared" si="1267"/>
        <v>2</v>
      </c>
    </row>
    <row r="40532" spans="1:18" x14ac:dyDescent="0.3">
      <c r="A40532" s="1">
        <v>44790</v>
      </c>
      <c r="B40532">
        <v>132</v>
      </c>
      <c r="C40532">
        <v>11</v>
      </c>
      <c r="D40532">
        <v>143</v>
      </c>
      <c r="E40532">
        <v>17493</v>
      </c>
      <c r="F40532">
        <v>17636</v>
      </c>
      <c r="G40532" t="s">
        <v>23</v>
      </c>
      <c r="H40532">
        <v>2668</v>
      </c>
      <c r="I40532">
        <v>2022</v>
      </c>
      <c r="J40532">
        <v>3</v>
      </c>
      <c r="K40532">
        <v>410977</v>
      </c>
      <c r="L40532">
        <v>1123</v>
      </c>
      <c r="M40532">
        <v>431281</v>
      </c>
      <c r="N40532">
        <v>-508</v>
      </c>
      <c r="O40532" t="s">
        <v>267</v>
      </c>
      <c r="Q40532">
        <f t="shared" si="1266"/>
        <v>2022</v>
      </c>
      <c r="R40532">
        <f t="shared" si="1267"/>
        <v>0</v>
      </c>
    </row>
    <row r="40533" spans="1:18" x14ac:dyDescent="0.3">
      <c r="A40533" s="1">
        <v>44791</v>
      </c>
      <c r="B40533">
        <v>127</v>
      </c>
      <c r="C40533">
        <v>12</v>
      </c>
      <c r="D40533">
        <v>139</v>
      </c>
      <c r="E40533">
        <v>16169</v>
      </c>
      <c r="F40533">
        <v>16308</v>
      </c>
      <c r="G40533" t="s">
        <v>23</v>
      </c>
      <c r="H40533">
        <v>2674</v>
      </c>
      <c r="I40533">
        <v>2022</v>
      </c>
      <c r="J40533">
        <v>3</v>
      </c>
      <c r="K40533">
        <v>413016</v>
      </c>
      <c r="L40533">
        <v>717</v>
      </c>
      <c r="M40533">
        <v>431998</v>
      </c>
      <c r="N40533">
        <v>-1328</v>
      </c>
      <c r="O40533" t="s">
        <v>267</v>
      </c>
      <c r="Q40533">
        <f t="shared" si="1266"/>
        <v>2022</v>
      </c>
      <c r="R40533">
        <f t="shared" si="1267"/>
        <v>6</v>
      </c>
    </row>
    <row r="40534" spans="1:18" x14ac:dyDescent="0.3">
      <c r="A40534" s="1">
        <v>44792</v>
      </c>
      <c r="B40534">
        <v>132</v>
      </c>
      <c r="C40534">
        <v>11</v>
      </c>
      <c r="D40534">
        <v>143</v>
      </c>
      <c r="E40534">
        <v>15370</v>
      </c>
      <c r="F40534">
        <v>15513</v>
      </c>
      <c r="G40534" t="s">
        <v>23</v>
      </c>
      <c r="H40534">
        <v>2680</v>
      </c>
      <c r="I40534">
        <v>2022</v>
      </c>
      <c r="J40534">
        <v>3</v>
      </c>
      <c r="K40534">
        <v>414564</v>
      </c>
      <c r="L40534">
        <v>759</v>
      </c>
      <c r="M40534">
        <v>432757</v>
      </c>
      <c r="N40534">
        <v>-795</v>
      </c>
      <c r="O40534" t="s">
        <v>267</v>
      </c>
      <c r="Q40534">
        <f t="shared" si="1266"/>
        <v>2022</v>
      </c>
      <c r="R40534">
        <f t="shared" si="1267"/>
        <v>6</v>
      </c>
    </row>
    <row r="40535" spans="1:18" x14ac:dyDescent="0.3">
      <c r="A40535" s="1">
        <v>44793</v>
      </c>
      <c r="B40535">
        <v>129</v>
      </c>
      <c r="C40535">
        <v>11</v>
      </c>
      <c r="D40535">
        <v>140</v>
      </c>
      <c r="E40535">
        <v>14657</v>
      </c>
      <c r="F40535">
        <v>14797</v>
      </c>
      <c r="G40535" t="s">
        <v>23</v>
      </c>
      <c r="H40535">
        <v>2681</v>
      </c>
      <c r="I40535">
        <v>2022</v>
      </c>
      <c r="J40535">
        <v>3</v>
      </c>
      <c r="K40535">
        <v>415948</v>
      </c>
      <c r="L40535">
        <v>669</v>
      </c>
      <c r="M40535">
        <v>433426</v>
      </c>
      <c r="N40535">
        <v>-716</v>
      </c>
      <c r="O40535" t="s">
        <v>267</v>
      </c>
      <c r="Q40535">
        <f t="shared" si="1266"/>
        <v>2022</v>
      </c>
      <c r="R40535">
        <f t="shared" si="1267"/>
        <v>1</v>
      </c>
    </row>
    <row r="40536" spans="1:18" x14ac:dyDescent="0.3">
      <c r="A40536" s="1">
        <v>44794</v>
      </c>
      <c r="B40536">
        <v>125</v>
      </c>
      <c r="C40536">
        <v>10</v>
      </c>
      <c r="D40536">
        <v>135</v>
      </c>
      <c r="E40536">
        <v>14784</v>
      </c>
      <c r="F40536">
        <v>14919</v>
      </c>
      <c r="G40536" t="s">
        <v>23</v>
      </c>
      <c r="H40536">
        <v>2683</v>
      </c>
      <c r="I40536">
        <v>2022</v>
      </c>
      <c r="J40536">
        <v>3</v>
      </c>
      <c r="K40536">
        <v>416162</v>
      </c>
      <c r="L40536">
        <v>338</v>
      </c>
      <c r="M40536">
        <v>433764</v>
      </c>
      <c r="N40536">
        <v>122</v>
      </c>
      <c r="O40536" t="s">
        <v>267</v>
      </c>
      <c r="Q40536">
        <f t="shared" si="1266"/>
        <v>2022</v>
      </c>
      <c r="R40536">
        <f t="shared" si="1267"/>
        <v>2</v>
      </c>
    </row>
    <row r="40537" spans="1:18" x14ac:dyDescent="0.3">
      <c r="A40537" s="1">
        <v>44795</v>
      </c>
      <c r="B40537">
        <v>124</v>
      </c>
      <c r="C40537">
        <v>11</v>
      </c>
      <c r="D40537">
        <v>135</v>
      </c>
      <c r="E40537">
        <v>14703</v>
      </c>
      <c r="F40537">
        <v>14838</v>
      </c>
      <c r="G40537" t="s">
        <v>23</v>
      </c>
      <c r="H40537">
        <v>2686</v>
      </c>
      <c r="I40537">
        <v>2022</v>
      </c>
      <c r="J40537">
        <v>3</v>
      </c>
      <c r="K40537">
        <v>416603</v>
      </c>
      <c r="L40537">
        <v>363</v>
      </c>
      <c r="M40537">
        <v>434127</v>
      </c>
      <c r="N40537">
        <v>-81</v>
      </c>
      <c r="O40537" t="s">
        <v>267</v>
      </c>
      <c r="Q40537">
        <f t="shared" si="1266"/>
        <v>2022</v>
      </c>
      <c r="R40537">
        <f t="shared" si="1267"/>
        <v>3</v>
      </c>
    </row>
    <row r="40538" spans="1:18" x14ac:dyDescent="0.3">
      <c r="A40538" s="1">
        <v>44796</v>
      </c>
      <c r="B40538">
        <v>121</v>
      </c>
      <c r="C40538">
        <v>10</v>
      </c>
      <c r="D40538">
        <v>131</v>
      </c>
      <c r="E40538">
        <v>14552</v>
      </c>
      <c r="F40538">
        <v>14683</v>
      </c>
      <c r="G40538" t="s">
        <v>23</v>
      </c>
      <c r="H40538">
        <v>2686</v>
      </c>
      <c r="I40538">
        <v>2022</v>
      </c>
      <c r="J40538">
        <v>3</v>
      </c>
      <c r="K40538">
        <v>417860</v>
      </c>
      <c r="L40538">
        <v>1102</v>
      </c>
      <c r="M40538">
        <v>435229</v>
      </c>
      <c r="N40538">
        <v>-155</v>
      </c>
      <c r="O40538" t="s">
        <v>267</v>
      </c>
      <c r="Q40538">
        <f t="shared" si="1266"/>
        <v>2022</v>
      </c>
      <c r="R40538">
        <f t="shared" si="1267"/>
        <v>0</v>
      </c>
    </row>
    <row r="40539" spans="1:18" x14ac:dyDescent="0.3">
      <c r="A40539" s="1">
        <v>44797</v>
      </c>
      <c r="B40539">
        <v>115</v>
      </c>
      <c r="C40539">
        <v>11</v>
      </c>
      <c r="D40539">
        <v>126</v>
      </c>
      <c r="E40539">
        <v>13788</v>
      </c>
      <c r="F40539">
        <v>13914</v>
      </c>
      <c r="G40539" t="s">
        <v>23</v>
      </c>
      <c r="H40539">
        <v>2692</v>
      </c>
      <c r="I40539">
        <v>2022</v>
      </c>
      <c r="J40539">
        <v>3</v>
      </c>
      <c r="K40539">
        <v>419224</v>
      </c>
      <c r="L40539">
        <v>601</v>
      </c>
      <c r="M40539">
        <v>435830</v>
      </c>
      <c r="N40539">
        <v>-769</v>
      </c>
      <c r="O40539" t="s">
        <v>267</v>
      </c>
      <c r="Q40539">
        <f t="shared" si="1266"/>
        <v>2022</v>
      </c>
      <c r="R40539">
        <f t="shared" si="1267"/>
        <v>6</v>
      </c>
    </row>
    <row r="40540" spans="1:18" x14ac:dyDescent="0.3">
      <c r="A40540" s="1">
        <v>44798</v>
      </c>
      <c r="B40540">
        <v>107</v>
      </c>
      <c r="C40540">
        <v>8</v>
      </c>
      <c r="D40540">
        <v>115</v>
      </c>
      <c r="E40540">
        <v>13372</v>
      </c>
      <c r="F40540">
        <v>13487</v>
      </c>
      <c r="G40540" t="s">
        <v>23</v>
      </c>
      <c r="H40540">
        <v>2694</v>
      </c>
      <c r="I40540">
        <v>2022</v>
      </c>
      <c r="J40540">
        <v>3</v>
      </c>
      <c r="K40540">
        <v>420262</v>
      </c>
      <c r="L40540">
        <v>613</v>
      </c>
      <c r="M40540">
        <v>436443</v>
      </c>
      <c r="N40540">
        <v>-427</v>
      </c>
      <c r="O40540" t="s">
        <v>267</v>
      </c>
      <c r="Q40540">
        <f t="shared" si="1266"/>
        <v>2022</v>
      </c>
      <c r="R40540">
        <f t="shared" si="1267"/>
        <v>2</v>
      </c>
    </row>
    <row r="40541" spans="1:18" x14ac:dyDescent="0.3">
      <c r="A40541" s="1">
        <v>44799</v>
      </c>
      <c r="B40541">
        <v>107</v>
      </c>
      <c r="C40541">
        <v>10</v>
      </c>
      <c r="D40541">
        <v>117</v>
      </c>
      <c r="E40541">
        <v>13296</v>
      </c>
      <c r="F40541">
        <v>13413</v>
      </c>
      <c r="G40541" t="s">
        <v>23</v>
      </c>
      <c r="H40541">
        <v>2696</v>
      </c>
      <c r="I40541">
        <v>2022</v>
      </c>
      <c r="J40541">
        <v>3</v>
      </c>
      <c r="K40541">
        <v>420875</v>
      </c>
      <c r="L40541">
        <v>541</v>
      </c>
      <c r="M40541">
        <v>436984</v>
      </c>
      <c r="N40541">
        <v>-74</v>
      </c>
      <c r="O40541" t="s">
        <v>267</v>
      </c>
      <c r="Q40541">
        <f t="shared" si="1266"/>
        <v>2022</v>
      </c>
      <c r="R40541">
        <f t="shared" si="1267"/>
        <v>2</v>
      </c>
    </row>
    <row r="40542" spans="1:18" x14ac:dyDescent="0.3">
      <c r="A40542" s="1">
        <v>44800</v>
      </c>
      <c r="B40542">
        <v>104</v>
      </c>
      <c r="C40542">
        <v>10</v>
      </c>
      <c r="D40542">
        <v>114</v>
      </c>
      <c r="E40542">
        <v>12275</v>
      </c>
      <c r="F40542">
        <v>12389</v>
      </c>
      <c r="G40542" t="s">
        <v>23</v>
      </c>
      <c r="H40542">
        <v>2700</v>
      </c>
      <c r="I40542">
        <v>2022</v>
      </c>
      <c r="J40542">
        <v>3</v>
      </c>
      <c r="K40542">
        <v>422362</v>
      </c>
      <c r="L40542">
        <v>467</v>
      </c>
      <c r="M40542">
        <v>437451</v>
      </c>
      <c r="N40542">
        <v>-1024</v>
      </c>
      <c r="O40542" t="s">
        <v>267</v>
      </c>
      <c r="Q40542">
        <f t="shared" si="1266"/>
        <v>2022</v>
      </c>
      <c r="R40542">
        <f t="shared" si="1267"/>
        <v>4</v>
      </c>
    </row>
    <row r="40543" spans="1:18" x14ac:dyDescent="0.3">
      <c r="A40543" s="1">
        <v>44801</v>
      </c>
      <c r="B40543">
        <v>103</v>
      </c>
      <c r="C40543">
        <v>11</v>
      </c>
      <c r="D40543">
        <v>114</v>
      </c>
      <c r="E40543">
        <v>12236</v>
      </c>
      <c r="F40543">
        <v>12350</v>
      </c>
      <c r="G40543" t="s">
        <v>23</v>
      </c>
      <c r="H40543">
        <v>2700</v>
      </c>
      <c r="I40543">
        <v>2022</v>
      </c>
      <c r="J40543">
        <v>3</v>
      </c>
      <c r="K40543">
        <v>422677</v>
      </c>
      <c r="L40543">
        <v>276</v>
      </c>
      <c r="M40543">
        <v>437727</v>
      </c>
      <c r="N40543">
        <v>-39</v>
      </c>
      <c r="O40543" t="s">
        <v>267</v>
      </c>
      <c r="Q40543">
        <f t="shared" si="1266"/>
        <v>2022</v>
      </c>
      <c r="R40543">
        <f t="shared" si="1267"/>
        <v>0</v>
      </c>
    </row>
    <row r="40544" spans="1:18" x14ac:dyDescent="0.3">
      <c r="A40544" s="1">
        <v>44802</v>
      </c>
      <c r="B40544">
        <v>101</v>
      </c>
      <c r="C40544">
        <v>11</v>
      </c>
      <c r="D40544">
        <v>112</v>
      </c>
      <c r="E40544">
        <v>11816</v>
      </c>
      <c r="F40544">
        <v>11928</v>
      </c>
      <c r="G40544" t="s">
        <v>23</v>
      </c>
      <c r="H40544">
        <v>2701</v>
      </c>
      <c r="I40544">
        <v>2022</v>
      </c>
      <c r="J40544">
        <v>3</v>
      </c>
      <c r="K40544">
        <v>423324</v>
      </c>
      <c r="L40544">
        <v>226</v>
      </c>
      <c r="M40544">
        <v>437953</v>
      </c>
      <c r="N40544">
        <v>-422</v>
      </c>
      <c r="O40544" t="s">
        <v>267</v>
      </c>
      <c r="Q40544">
        <f t="shared" si="1266"/>
        <v>2022</v>
      </c>
      <c r="R40544">
        <f t="shared" si="1267"/>
        <v>1</v>
      </c>
    </row>
    <row r="40545" spans="1:18" x14ac:dyDescent="0.3">
      <c r="A40545" s="1">
        <v>44803</v>
      </c>
      <c r="B40545">
        <v>101</v>
      </c>
      <c r="C40545">
        <v>11</v>
      </c>
      <c r="D40545">
        <v>112</v>
      </c>
      <c r="E40545">
        <v>11039</v>
      </c>
      <c r="F40545">
        <v>11151</v>
      </c>
      <c r="G40545" t="s">
        <v>23</v>
      </c>
      <c r="H40545">
        <v>2708</v>
      </c>
      <c r="I40545">
        <v>2022</v>
      </c>
      <c r="J40545">
        <v>3</v>
      </c>
      <c r="K40545">
        <v>424816</v>
      </c>
      <c r="L40545">
        <v>722</v>
      </c>
      <c r="M40545">
        <v>438675</v>
      </c>
      <c r="N40545">
        <v>-777</v>
      </c>
      <c r="O40545" t="s">
        <v>267</v>
      </c>
      <c r="Q40545">
        <f t="shared" si="1266"/>
        <v>2022</v>
      </c>
      <c r="R40545">
        <f t="shared" si="1267"/>
        <v>7</v>
      </c>
    </row>
    <row r="40546" spans="1:18" x14ac:dyDescent="0.3">
      <c r="A40546" s="1">
        <v>44804</v>
      </c>
      <c r="B40546">
        <v>93</v>
      </c>
      <c r="C40546">
        <v>7</v>
      </c>
      <c r="D40546">
        <v>100</v>
      </c>
      <c r="E40546">
        <v>10421</v>
      </c>
      <c r="F40546">
        <v>10521</v>
      </c>
      <c r="G40546" t="s">
        <v>23</v>
      </c>
      <c r="H40546">
        <v>2718</v>
      </c>
      <c r="I40546">
        <v>2022</v>
      </c>
      <c r="J40546">
        <v>3</v>
      </c>
      <c r="K40546">
        <v>425882</v>
      </c>
      <c r="L40546">
        <v>446</v>
      </c>
      <c r="M40546">
        <v>439121</v>
      </c>
      <c r="N40546">
        <v>-630</v>
      </c>
      <c r="O40546" t="s">
        <v>267</v>
      </c>
      <c r="Q40546">
        <f t="shared" si="1266"/>
        <v>2022</v>
      </c>
      <c r="R40546">
        <f t="shared" si="1267"/>
        <v>10</v>
      </c>
    </row>
    <row r="40547" spans="1:18" x14ac:dyDescent="0.3">
      <c r="A40547" s="1">
        <v>44805</v>
      </c>
      <c r="B40547">
        <v>91</v>
      </c>
      <c r="C40547">
        <v>8</v>
      </c>
      <c r="D40547">
        <v>99</v>
      </c>
      <c r="E40547">
        <v>9858</v>
      </c>
      <c r="F40547">
        <v>9957</v>
      </c>
      <c r="G40547" t="s">
        <v>23</v>
      </c>
      <c r="H40547">
        <v>2722</v>
      </c>
      <c r="I40547">
        <v>2022</v>
      </c>
      <c r="J40547">
        <v>3</v>
      </c>
      <c r="K40547">
        <v>426865</v>
      </c>
      <c r="L40547">
        <v>423</v>
      </c>
      <c r="M40547">
        <v>439544</v>
      </c>
      <c r="N40547">
        <v>-564</v>
      </c>
      <c r="O40547" t="s">
        <v>267</v>
      </c>
      <c r="Q40547">
        <f t="shared" si="1266"/>
        <v>2022</v>
      </c>
      <c r="R40547">
        <f t="shared" si="1267"/>
        <v>4</v>
      </c>
    </row>
    <row r="40548" spans="1:18" x14ac:dyDescent="0.3">
      <c r="A40548" s="1">
        <v>44806</v>
      </c>
      <c r="B40548">
        <v>89</v>
      </c>
      <c r="C40548">
        <v>7</v>
      </c>
      <c r="D40548">
        <v>96</v>
      </c>
      <c r="E40548">
        <v>9554</v>
      </c>
      <c r="F40548">
        <v>9650</v>
      </c>
      <c r="G40548" t="s">
        <v>23</v>
      </c>
      <c r="H40548">
        <v>2723</v>
      </c>
      <c r="I40548">
        <v>2022</v>
      </c>
      <c r="J40548">
        <v>3</v>
      </c>
      <c r="K40548">
        <v>427561</v>
      </c>
      <c r="L40548">
        <v>390</v>
      </c>
      <c r="M40548">
        <v>439934</v>
      </c>
      <c r="N40548">
        <v>-307</v>
      </c>
      <c r="O40548" t="s">
        <v>267</v>
      </c>
      <c r="Q40548">
        <f t="shared" si="1266"/>
        <v>2022</v>
      </c>
      <c r="R40548">
        <f t="shared" si="1267"/>
        <v>1</v>
      </c>
    </row>
    <row r="40549" spans="1:18" x14ac:dyDescent="0.3">
      <c r="A40549" s="1">
        <v>44807</v>
      </c>
      <c r="B40549">
        <v>85</v>
      </c>
      <c r="C40549">
        <v>8</v>
      </c>
      <c r="D40549">
        <v>93</v>
      </c>
      <c r="E40549">
        <v>9604</v>
      </c>
      <c r="F40549">
        <v>9697</v>
      </c>
      <c r="G40549" t="s">
        <v>23</v>
      </c>
      <c r="H40549">
        <v>2723</v>
      </c>
      <c r="I40549">
        <v>2022</v>
      </c>
      <c r="J40549">
        <v>3</v>
      </c>
      <c r="K40549">
        <v>427811</v>
      </c>
      <c r="L40549">
        <v>297</v>
      </c>
      <c r="M40549">
        <v>440231</v>
      </c>
      <c r="N40549">
        <v>47</v>
      </c>
      <c r="O40549" t="s">
        <v>267</v>
      </c>
      <c r="Q40549">
        <f t="shared" si="1266"/>
        <v>2022</v>
      </c>
      <c r="R40549">
        <f t="shared" si="1267"/>
        <v>0</v>
      </c>
    </row>
    <row r="40550" spans="1:18" x14ac:dyDescent="0.3">
      <c r="A40550" s="1">
        <v>44808</v>
      </c>
      <c r="B40550">
        <v>85</v>
      </c>
      <c r="C40550">
        <v>7</v>
      </c>
      <c r="D40550">
        <v>92</v>
      </c>
      <c r="E40550">
        <v>9664</v>
      </c>
      <c r="F40550">
        <v>9756</v>
      </c>
      <c r="G40550" t="s">
        <v>23</v>
      </c>
      <c r="H40550">
        <v>2723</v>
      </c>
      <c r="I40550">
        <v>2022</v>
      </c>
      <c r="J40550">
        <v>3</v>
      </c>
      <c r="K40550">
        <v>427953</v>
      </c>
      <c r="L40550">
        <v>201</v>
      </c>
      <c r="M40550">
        <v>440432</v>
      </c>
      <c r="N40550">
        <v>59</v>
      </c>
      <c r="O40550" t="s">
        <v>267</v>
      </c>
      <c r="Q40550">
        <f t="shared" si="1266"/>
        <v>2022</v>
      </c>
      <c r="R40550">
        <f t="shared" si="1267"/>
        <v>0</v>
      </c>
    </row>
    <row r="40551" spans="1:18" x14ac:dyDescent="0.3">
      <c r="A40551" s="1">
        <v>44809</v>
      </c>
      <c r="B40551">
        <v>83</v>
      </c>
      <c r="C40551">
        <v>7</v>
      </c>
      <c r="D40551">
        <v>90</v>
      </c>
      <c r="E40551">
        <v>9552</v>
      </c>
      <c r="F40551">
        <v>9642</v>
      </c>
      <c r="G40551" t="s">
        <v>23</v>
      </c>
      <c r="H40551">
        <v>2723</v>
      </c>
      <c r="I40551">
        <v>2022</v>
      </c>
      <c r="J40551">
        <v>3</v>
      </c>
      <c r="K40551">
        <v>428339</v>
      </c>
      <c r="L40551">
        <v>272</v>
      </c>
      <c r="M40551">
        <v>440704</v>
      </c>
      <c r="N40551">
        <v>-114</v>
      </c>
      <c r="O40551" t="s">
        <v>267</v>
      </c>
      <c r="Q40551">
        <f t="shared" si="1266"/>
        <v>2022</v>
      </c>
      <c r="R40551">
        <f t="shared" si="1267"/>
        <v>0</v>
      </c>
    </row>
    <row r="40552" spans="1:18" x14ac:dyDescent="0.3">
      <c r="A40552" s="1">
        <v>44810</v>
      </c>
      <c r="B40552">
        <v>84</v>
      </c>
      <c r="C40552">
        <v>6</v>
      </c>
      <c r="D40552">
        <v>90</v>
      </c>
      <c r="E40552">
        <v>8651</v>
      </c>
      <c r="F40552">
        <v>8741</v>
      </c>
      <c r="G40552" t="s">
        <v>23</v>
      </c>
      <c r="H40552">
        <v>2727</v>
      </c>
      <c r="I40552">
        <v>2022</v>
      </c>
      <c r="J40552">
        <v>3</v>
      </c>
      <c r="K40552">
        <v>429867</v>
      </c>
      <c r="L40552">
        <v>631</v>
      </c>
      <c r="M40552">
        <v>441335</v>
      </c>
      <c r="N40552">
        <v>-901</v>
      </c>
      <c r="O40552" t="s">
        <v>267</v>
      </c>
      <c r="Q40552">
        <f t="shared" si="1266"/>
        <v>2022</v>
      </c>
      <c r="R40552">
        <f t="shared" si="1267"/>
        <v>4</v>
      </c>
    </row>
    <row r="40553" spans="1:18" x14ac:dyDescent="0.3">
      <c r="A40553" s="1">
        <v>44811</v>
      </c>
      <c r="B40553">
        <v>80</v>
      </c>
      <c r="C40553">
        <v>5</v>
      </c>
      <c r="D40553">
        <v>85</v>
      </c>
      <c r="E40553">
        <v>7868</v>
      </c>
      <c r="F40553">
        <v>7953</v>
      </c>
      <c r="G40553" t="s">
        <v>23</v>
      </c>
      <c r="H40553">
        <v>2731</v>
      </c>
      <c r="I40553">
        <v>2022</v>
      </c>
      <c r="J40553">
        <v>3</v>
      </c>
      <c r="K40553">
        <v>431026</v>
      </c>
      <c r="L40553">
        <v>375</v>
      </c>
      <c r="M40553">
        <v>441710</v>
      </c>
      <c r="N40553">
        <v>-788</v>
      </c>
      <c r="O40553" t="s">
        <v>267</v>
      </c>
      <c r="Q40553">
        <f t="shared" si="1266"/>
        <v>2022</v>
      </c>
      <c r="R40553">
        <f t="shared" si="1267"/>
        <v>4</v>
      </c>
    </row>
    <row r="40554" spans="1:18" x14ac:dyDescent="0.3">
      <c r="A40554" s="1">
        <v>44812</v>
      </c>
      <c r="B40554">
        <v>81</v>
      </c>
      <c r="C40554">
        <v>4</v>
      </c>
      <c r="D40554">
        <v>85</v>
      </c>
      <c r="E40554">
        <v>7265</v>
      </c>
      <c r="F40554">
        <v>7350</v>
      </c>
      <c r="G40554" t="s">
        <v>23</v>
      </c>
      <c r="H40554">
        <v>2737</v>
      </c>
      <c r="I40554">
        <v>2022</v>
      </c>
      <c r="J40554">
        <v>3</v>
      </c>
      <c r="K40554">
        <v>431951</v>
      </c>
      <c r="L40554">
        <v>328</v>
      </c>
      <c r="M40554">
        <v>442038</v>
      </c>
      <c r="N40554">
        <v>-603</v>
      </c>
      <c r="O40554" t="s">
        <v>267</v>
      </c>
      <c r="Q40554">
        <f t="shared" si="1266"/>
        <v>2022</v>
      </c>
      <c r="R40554">
        <f t="shared" si="1267"/>
        <v>6</v>
      </c>
    </row>
    <row r="40555" spans="1:18" x14ac:dyDescent="0.3">
      <c r="A40555" s="1">
        <v>44813</v>
      </c>
      <c r="B40555">
        <v>77</v>
      </c>
      <c r="C40555">
        <v>5</v>
      </c>
      <c r="D40555">
        <v>82</v>
      </c>
      <c r="E40555">
        <v>6848</v>
      </c>
      <c r="F40555">
        <v>6930</v>
      </c>
      <c r="G40555" t="s">
        <v>23</v>
      </c>
      <c r="H40555">
        <v>2739</v>
      </c>
      <c r="I40555">
        <v>2022</v>
      </c>
      <c r="J40555">
        <v>3</v>
      </c>
      <c r="K40555">
        <v>432666</v>
      </c>
      <c r="L40555">
        <v>297</v>
      </c>
      <c r="M40555">
        <v>442335</v>
      </c>
      <c r="N40555">
        <v>-420</v>
      </c>
      <c r="O40555" t="s">
        <v>267</v>
      </c>
      <c r="Q40555">
        <f t="shared" si="1266"/>
        <v>2022</v>
      </c>
      <c r="R40555">
        <f t="shared" si="1267"/>
        <v>2</v>
      </c>
    </row>
    <row r="40556" spans="1:18" x14ac:dyDescent="0.3">
      <c r="A40556" s="1">
        <v>44814</v>
      </c>
      <c r="B40556">
        <v>80</v>
      </c>
      <c r="C40556">
        <v>5</v>
      </c>
      <c r="D40556">
        <v>85</v>
      </c>
      <c r="E40556">
        <v>6543</v>
      </c>
      <c r="F40556">
        <v>6628</v>
      </c>
      <c r="G40556" t="s">
        <v>23</v>
      </c>
      <c r="H40556">
        <v>2740</v>
      </c>
      <c r="I40556">
        <v>2022</v>
      </c>
      <c r="J40556">
        <v>3</v>
      </c>
      <c r="K40556">
        <v>433226</v>
      </c>
      <c r="L40556">
        <v>259</v>
      </c>
      <c r="M40556">
        <v>442594</v>
      </c>
      <c r="N40556">
        <v>-302</v>
      </c>
      <c r="O40556" t="s">
        <v>267</v>
      </c>
      <c r="Q40556">
        <f t="shared" si="1266"/>
        <v>2022</v>
      </c>
      <c r="R40556">
        <f t="shared" si="1267"/>
        <v>1</v>
      </c>
    </row>
    <row r="40557" spans="1:18" x14ac:dyDescent="0.3">
      <c r="A40557" s="1">
        <v>44815</v>
      </c>
      <c r="B40557">
        <v>81</v>
      </c>
      <c r="C40557">
        <v>6</v>
      </c>
      <c r="D40557">
        <v>87</v>
      </c>
      <c r="E40557">
        <v>6602</v>
      </c>
      <c r="F40557">
        <v>6689</v>
      </c>
      <c r="G40557" t="s">
        <v>23</v>
      </c>
      <c r="H40557">
        <v>2741</v>
      </c>
      <c r="I40557">
        <v>2022</v>
      </c>
      <c r="J40557">
        <v>3</v>
      </c>
      <c r="K40557">
        <v>433344</v>
      </c>
      <c r="L40557">
        <v>180</v>
      </c>
      <c r="M40557">
        <v>442774</v>
      </c>
      <c r="N40557">
        <v>61</v>
      </c>
      <c r="O40557" t="s">
        <v>267</v>
      </c>
      <c r="Q40557">
        <f t="shared" si="1266"/>
        <v>2022</v>
      </c>
      <c r="R40557">
        <f t="shared" si="1267"/>
        <v>1</v>
      </c>
    </row>
    <row r="40558" spans="1:18" x14ac:dyDescent="0.3">
      <c r="A40558" s="1">
        <v>44816</v>
      </c>
      <c r="B40558">
        <v>76</v>
      </c>
      <c r="C40558">
        <v>5</v>
      </c>
      <c r="D40558">
        <v>81</v>
      </c>
      <c r="E40558">
        <v>6436</v>
      </c>
      <c r="F40558">
        <v>6517</v>
      </c>
      <c r="G40558" t="s">
        <v>23</v>
      </c>
      <c r="H40558">
        <v>2741</v>
      </c>
      <c r="I40558">
        <v>2022</v>
      </c>
      <c r="J40558">
        <v>3</v>
      </c>
      <c r="K40558">
        <v>433705</v>
      </c>
      <c r="L40558">
        <v>189</v>
      </c>
      <c r="M40558">
        <v>442963</v>
      </c>
      <c r="N40558">
        <v>-172</v>
      </c>
      <c r="O40558" t="s">
        <v>267</v>
      </c>
      <c r="Q40558">
        <f t="shared" si="1266"/>
        <v>2022</v>
      </c>
      <c r="R40558">
        <f t="shared" si="1267"/>
        <v>0</v>
      </c>
    </row>
    <row r="40559" spans="1:18" x14ac:dyDescent="0.3">
      <c r="A40559" s="1">
        <v>44817</v>
      </c>
      <c r="B40559">
        <v>75</v>
      </c>
      <c r="C40559">
        <v>5</v>
      </c>
      <c r="D40559">
        <v>80</v>
      </c>
      <c r="E40559">
        <v>5666</v>
      </c>
      <c r="F40559">
        <v>5746</v>
      </c>
      <c r="G40559" t="s">
        <v>23</v>
      </c>
      <c r="H40559">
        <v>2742</v>
      </c>
      <c r="I40559">
        <v>2022</v>
      </c>
      <c r="J40559">
        <v>3</v>
      </c>
      <c r="K40559">
        <v>435024</v>
      </c>
      <c r="L40559">
        <v>549</v>
      </c>
      <c r="M40559">
        <v>443512</v>
      </c>
      <c r="N40559">
        <v>-771</v>
      </c>
      <c r="O40559" t="s">
        <v>267</v>
      </c>
      <c r="Q40559">
        <f t="shared" si="1266"/>
        <v>2022</v>
      </c>
      <c r="R40559">
        <f t="shared" si="1267"/>
        <v>1</v>
      </c>
    </row>
    <row r="40560" spans="1:18" x14ac:dyDescent="0.3">
      <c r="A40560" s="1">
        <v>44818</v>
      </c>
      <c r="B40560">
        <v>75</v>
      </c>
      <c r="C40560">
        <v>5</v>
      </c>
      <c r="D40560">
        <v>80</v>
      </c>
      <c r="E40560">
        <v>5196</v>
      </c>
      <c r="F40560">
        <v>5276</v>
      </c>
      <c r="G40560" t="s">
        <v>23</v>
      </c>
      <c r="H40560">
        <v>2742</v>
      </c>
      <c r="I40560">
        <v>2022</v>
      </c>
      <c r="J40560">
        <v>3</v>
      </c>
      <c r="K40560">
        <v>435859</v>
      </c>
      <c r="L40560">
        <v>365</v>
      </c>
      <c r="M40560">
        <v>443877</v>
      </c>
      <c r="N40560">
        <v>-470</v>
      </c>
      <c r="O40560" t="s">
        <v>267</v>
      </c>
      <c r="Q40560">
        <f t="shared" si="1266"/>
        <v>2022</v>
      </c>
      <c r="R40560">
        <f t="shared" si="1267"/>
        <v>0</v>
      </c>
    </row>
    <row r="40561" spans="1:18" x14ac:dyDescent="0.3">
      <c r="A40561" s="1">
        <v>44819</v>
      </c>
      <c r="B40561">
        <v>71</v>
      </c>
      <c r="C40561">
        <v>7</v>
      </c>
      <c r="D40561">
        <v>78</v>
      </c>
      <c r="E40561">
        <v>4968</v>
      </c>
      <c r="F40561">
        <v>5046</v>
      </c>
      <c r="G40561" t="s">
        <v>23</v>
      </c>
      <c r="H40561">
        <v>2746</v>
      </c>
      <c r="I40561">
        <v>2022</v>
      </c>
      <c r="J40561">
        <v>3</v>
      </c>
      <c r="K40561">
        <v>436389</v>
      </c>
      <c r="L40561">
        <v>304</v>
      </c>
      <c r="M40561">
        <v>444181</v>
      </c>
      <c r="N40561">
        <v>-230</v>
      </c>
      <c r="O40561" t="s">
        <v>267</v>
      </c>
      <c r="Q40561">
        <f t="shared" si="1266"/>
        <v>2022</v>
      </c>
      <c r="R40561">
        <f t="shared" si="1267"/>
        <v>4</v>
      </c>
    </row>
    <row r="40562" spans="1:18" x14ac:dyDescent="0.3">
      <c r="A40562" s="1">
        <v>44820</v>
      </c>
      <c r="B40562">
        <v>75</v>
      </c>
      <c r="C40562">
        <v>7</v>
      </c>
      <c r="D40562">
        <v>82</v>
      </c>
      <c r="E40562">
        <v>4663</v>
      </c>
      <c r="F40562">
        <v>4745</v>
      </c>
      <c r="G40562" t="s">
        <v>23</v>
      </c>
      <c r="H40562">
        <v>2750</v>
      </c>
      <c r="I40562">
        <v>2022</v>
      </c>
      <c r="J40562">
        <v>3</v>
      </c>
      <c r="K40562">
        <v>437033</v>
      </c>
      <c r="L40562">
        <v>347</v>
      </c>
      <c r="M40562">
        <v>444528</v>
      </c>
      <c r="N40562">
        <v>-301</v>
      </c>
      <c r="O40562" t="s">
        <v>267</v>
      </c>
      <c r="Q40562">
        <f t="shared" si="1266"/>
        <v>2022</v>
      </c>
      <c r="R40562">
        <f t="shared" si="1267"/>
        <v>4</v>
      </c>
    </row>
    <row r="40563" spans="1:18" x14ac:dyDescent="0.3">
      <c r="A40563" s="1">
        <v>44821</v>
      </c>
      <c r="B40563">
        <v>72</v>
      </c>
      <c r="C40563">
        <v>7</v>
      </c>
      <c r="D40563">
        <v>79</v>
      </c>
      <c r="E40563">
        <v>4719</v>
      </c>
      <c r="F40563">
        <v>4798</v>
      </c>
      <c r="G40563" t="s">
        <v>23</v>
      </c>
      <c r="H40563">
        <v>2750</v>
      </c>
      <c r="I40563">
        <v>2022</v>
      </c>
      <c r="J40563">
        <v>3</v>
      </c>
      <c r="K40563">
        <v>437214</v>
      </c>
      <c r="L40563">
        <v>234</v>
      </c>
      <c r="M40563">
        <v>444762</v>
      </c>
      <c r="N40563">
        <v>53</v>
      </c>
      <c r="O40563" t="s">
        <v>267</v>
      </c>
      <c r="Q40563">
        <f t="shared" si="1266"/>
        <v>2022</v>
      </c>
      <c r="R40563">
        <f t="shared" si="1267"/>
        <v>0</v>
      </c>
    </row>
    <row r="40564" spans="1:18" x14ac:dyDescent="0.3">
      <c r="A40564" s="1">
        <v>44822</v>
      </c>
      <c r="B40564">
        <v>67</v>
      </c>
      <c r="C40564">
        <v>7</v>
      </c>
      <c r="D40564">
        <v>74</v>
      </c>
      <c r="E40564">
        <v>4749</v>
      </c>
      <c r="F40564">
        <v>4823</v>
      </c>
      <c r="G40564" t="s">
        <v>23</v>
      </c>
      <c r="H40564">
        <v>2750</v>
      </c>
      <c r="I40564">
        <v>2022</v>
      </c>
      <c r="J40564">
        <v>3</v>
      </c>
      <c r="K40564">
        <v>437389</v>
      </c>
      <c r="L40564">
        <v>200</v>
      </c>
      <c r="M40564">
        <v>444962</v>
      </c>
      <c r="N40564">
        <v>25</v>
      </c>
      <c r="O40564" t="s">
        <v>267</v>
      </c>
      <c r="Q40564">
        <f t="shared" si="1266"/>
        <v>2022</v>
      </c>
      <c r="R40564">
        <f t="shared" si="1267"/>
        <v>0</v>
      </c>
    </row>
    <row r="40565" spans="1:18" x14ac:dyDescent="0.3">
      <c r="A40565" s="1">
        <v>44823</v>
      </c>
      <c r="B40565">
        <v>74</v>
      </c>
      <c r="C40565">
        <v>7</v>
      </c>
      <c r="D40565">
        <v>81</v>
      </c>
      <c r="E40565">
        <v>4343</v>
      </c>
      <c r="F40565">
        <v>4424</v>
      </c>
      <c r="G40565" t="s">
        <v>23</v>
      </c>
      <c r="H40565">
        <v>2752</v>
      </c>
      <c r="I40565">
        <v>2022</v>
      </c>
      <c r="J40565">
        <v>3</v>
      </c>
      <c r="K40565">
        <v>438008</v>
      </c>
      <c r="L40565">
        <v>222</v>
      </c>
      <c r="M40565">
        <v>445184</v>
      </c>
      <c r="N40565">
        <v>-399</v>
      </c>
      <c r="O40565" t="s">
        <v>267</v>
      </c>
      <c r="Q40565">
        <f t="shared" si="1266"/>
        <v>2022</v>
      </c>
      <c r="R40565">
        <f t="shared" si="1267"/>
        <v>2</v>
      </c>
    </row>
    <row r="40566" spans="1:18" x14ac:dyDescent="0.3">
      <c r="A40566" s="1">
        <v>44824</v>
      </c>
      <c r="B40566">
        <v>65</v>
      </c>
      <c r="C40566">
        <v>7</v>
      </c>
      <c r="D40566">
        <v>72</v>
      </c>
      <c r="E40566">
        <v>4206</v>
      </c>
      <c r="F40566">
        <v>4278</v>
      </c>
      <c r="G40566" t="s">
        <v>23</v>
      </c>
      <c r="H40566">
        <v>2755</v>
      </c>
      <c r="I40566">
        <v>2022</v>
      </c>
      <c r="J40566">
        <v>3</v>
      </c>
      <c r="K40566">
        <v>438687</v>
      </c>
      <c r="L40566">
        <v>536</v>
      </c>
      <c r="M40566">
        <v>445720</v>
      </c>
      <c r="N40566">
        <v>-146</v>
      </c>
      <c r="O40566" t="s">
        <v>267</v>
      </c>
      <c r="Q40566">
        <f t="shared" si="1266"/>
        <v>2022</v>
      </c>
      <c r="R40566">
        <f t="shared" si="1267"/>
        <v>3</v>
      </c>
    </row>
    <row r="40567" spans="1:18" x14ac:dyDescent="0.3">
      <c r="A40567" s="1">
        <v>44825</v>
      </c>
      <c r="B40567">
        <v>58</v>
      </c>
      <c r="C40567">
        <v>6</v>
      </c>
      <c r="D40567">
        <v>64</v>
      </c>
      <c r="E40567">
        <v>4095</v>
      </c>
      <c r="F40567">
        <v>4159</v>
      </c>
      <c r="G40567" t="s">
        <v>23</v>
      </c>
      <c r="H40567">
        <v>2757</v>
      </c>
      <c r="I40567">
        <v>2022</v>
      </c>
      <c r="J40567">
        <v>3</v>
      </c>
      <c r="K40567">
        <v>439185</v>
      </c>
      <c r="L40567">
        <v>381</v>
      </c>
      <c r="M40567">
        <v>446101</v>
      </c>
      <c r="N40567">
        <v>-119</v>
      </c>
      <c r="O40567" t="s">
        <v>267</v>
      </c>
      <c r="Q40567">
        <f t="shared" si="1266"/>
        <v>2022</v>
      </c>
      <c r="R40567">
        <f t="shared" si="1267"/>
        <v>2</v>
      </c>
    </row>
    <row r="40568" spans="1:18" x14ac:dyDescent="0.3">
      <c r="A40568" s="1">
        <v>44826</v>
      </c>
      <c r="B40568">
        <v>58</v>
      </c>
      <c r="C40568">
        <v>6</v>
      </c>
      <c r="D40568">
        <v>64</v>
      </c>
      <c r="E40568">
        <v>4042</v>
      </c>
      <c r="F40568">
        <v>4106</v>
      </c>
      <c r="G40568" t="s">
        <v>23</v>
      </c>
      <c r="H40568">
        <v>2759</v>
      </c>
      <c r="I40568">
        <v>2022</v>
      </c>
      <c r="J40568">
        <v>3</v>
      </c>
      <c r="K40568">
        <v>439634</v>
      </c>
      <c r="L40568">
        <v>398</v>
      </c>
      <c r="M40568">
        <v>446499</v>
      </c>
      <c r="N40568">
        <v>-53</v>
      </c>
      <c r="O40568" t="s">
        <v>267</v>
      </c>
      <c r="Q40568">
        <f t="shared" si="1266"/>
        <v>2022</v>
      </c>
      <c r="R40568">
        <f t="shared" si="1267"/>
        <v>2</v>
      </c>
    </row>
    <row r="40569" spans="1:18" x14ac:dyDescent="0.3">
      <c r="A40569" s="1">
        <v>44827</v>
      </c>
      <c r="B40569">
        <v>51</v>
      </c>
      <c r="C40569">
        <v>8</v>
      </c>
      <c r="D40569">
        <v>59</v>
      </c>
      <c r="E40569">
        <v>3924</v>
      </c>
      <c r="F40569">
        <v>3983</v>
      </c>
      <c r="G40569" t="s">
        <v>23</v>
      </c>
      <c r="H40569">
        <v>2760</v>
      </c>
      <c r="I40569">
        <v>2022</v>
      </c>
      <c r="J40569">
        <v>3</v>
      </c>
      <c r="K40569">
        <v>440131</v>
      </c>
      <c r="L40569">
        <v>375</v>
      </c>
      <c r="M40569">
        <v>446874</v>
      </c>
      <c r="N40569">
        <v>-123</v>
      </c>
      <c r="O40569" t="s">
        <v>267</v>
      </c>
      <c r="Q40569">
        <f t="shared" si="1266"/>
        <v>2022</v>
      </c>
      <c r="R40569">
        <f t="shared" si="1267"/>
        <v>1</v>
      </c>
    </row>
    <row r="40570" spans="1:18" x14ac:dyDescent="0.3">
      <c r="A40570" s="1">
        <v>44828</v>
      </c>
      <c r="B40570">
        <v>50</v>
      </c>
      <c r="C40570">
        <v>7</v>
      </c>
      <c r="D40570">
        <v>57</v>
      </c>
      <c r="E40570">
        <v>3969</v>
      </c>
      <c r="F40570">
        <v>4026</v>
      </c>
      <c r="G40570" t="s">
        <v>23</v>
      </c>
      <c r="H40570">
        <v>2761</v>
      </c>
      <c r="I40570">
        <v>2022</v>
      </c>
      <c r="J40570">
        <v>3</v>
      </c>
      <c r="K40570">
        <v>440421</v>
      </c>
      <c r="L40570">
        <v>334</v>
      </c>
      <c r="M40570">
        <v>447208</v>
      </c>
      <c r="N40570">
        <v>43</v>
      </c>
      <c r="O40570" t="s">
        <v>267</v>
      </c>
      <c r="Q40570">
        <f t="shared" si="1266"/>
        <v>2022</v>
      </c>
      <c r="R40570">
        <f t="shared" si="1267"/>
        <v>1</v>
      </c>
    </row>
    <row r="40571" spans="1:18" x14ac:dyDescent="0.3">
      <c r="A40571" s="1">
        <v>44829</v>
      </c>
      <c r="B40571">
        <v>51</v>
      </c>
      <c r="C40571">
        <v>6</v>
      </c>
      <c r="D40571">
        <v>57</v>
      </c>
      <c r="E40571">
        <v>4131</v>
      </c>
      <c r="F40571">
        <v>4188</v>
      </c>
      <c r="G40571" t="s">
        <v>23</v>
      </c>
      <c r="H40571">
        <v>2761</v>
      </c>
      <c r="I40571">
        <v>2022</v>
      </c>
      <c r="J40571">
        <v>3</v>
      </c>
      <c r="K40571">
        <v>440491</v>
      </c>
      <c r="L40571">
        <v>232</v>
      </c>
      <c r="M40571">
        <v>447440</v>
      </c>
      <c r="N40571">
        <v>162</v>
      </c>
      <c r="O40571" t="s">
        <v>267</v>
      </c>
      <c r="Q40571">
        <f t="shared" si="1266"/>
        <v>2022</v>
      </c>
      <c r="R40571">
        <f t="shared" si="1267"/>
        <v>0</v>
      </c>
    </row>
    <row r="40572" spans="1:18" x14ac:dyDescent="0.3">
      <c r="A40572" s="1">
        <v>44830</v>
      </c>
      <c r="B40572">
        <v>55</v>
      </c>
      <c r="C40572">
        <v>5</v>
      </c>
      <c r="D40572">
        <v>60</v>
      </c>
      <c r="E40572">
        <v>4198</v>
      </c>
      <c r="F40572">
        <v>4258</v>
      </c>
      <c r="G40572" t="s">
        <v>23</v>
      </c>
      <c r="H40572">
        <v>2762</v>
      </c>
      <c r="I40572">
        <v>2022</v>
      </c>
      <c r="J40572">
        <v>3</v>
      </c>
      <c r="K40572">
        <v>440635</v>
      </c>
      <c r="L40572">
        <v>215</v>
      </c>
      <c r="M40572">
        <v>447655</v>
      </c>
      <c r="N40572">
        <v>70</v>
      </c>
      <c r="O40572" t="s">
        <v>267</v>
      </c>
      <c r="Q40572">
        <f t="shared" si="1266"/>
        <v>2022</v>
      </c>
      <c r="R40572">
        <f t="shared" si="1267"/>
        <v>1</v>
      </c>
    </row>
    <row r="40573" spans="1:18" x14ac:dyDescent="0.3">
      <c r="A40573" s="1">
        <v>44831</v>
      </c>
      <c r="B40573">
        <v>56</v>
      </c>
      <c r="C40573">
        <v>5</v>
      </c>
      <c r="D40573">
        <v>61</v>
      </c>
      <c r="E40573">
        <v>4132</v>
      </c>
      <c r="F40573">
        <v>4193</v>
      </c>
      <c r="G40573" t="s">
        <v>23</v>
      </c>
      <c r="H40573">
        <v>2764</v>
      </c>
      <c r="I40573">
        <v>2022</v>
      </c>
      <c r="J40573">
        <v>3</v>
      </c>
      <c r="K40573">
        <v>441472</v>
      </c>
      <c r="L40573">
        <v>774</v>
      </c>
      <c r="M40573">
        <v>448429</v>
      </c>
      <c r="N40573">
        <v>-65</v>
      </c>
      <c r="O40573" t="s">
        <v>267</v>
      </c>
      <c r="Q40573">
        <f t="shared" si="1266"/>
        <v>2022</v>
      </c>
      <c r="R40573">
        <f t="shared" si="1267"/>
        <v>2</v>
      </c>
    </row>
    <row r="40574" spans="1:18" x14ac:dyDescent="0.3">
      <c r="A40574" s="1">
        <v>44832</v>
      </c>
      <c r="B40574">
        <v>60</v>
      </c>
      <c r="C40574">
        <v>6</v>
      </c>
      <c r="D40574">
        <v>66</v>
      </c>
      <c r="E40574">
        <v>4262</v>
      </c>
      <c r="F40574">
        <v>4328</v>
      </c>
      <c r="G40574" t="s">
        <v>23</v>
      </c>
      <c r="H40574">
        <v>2764</v>
      </c>
      <c r="I40574">
        <v>2022</v>
      </c>
      <c r="J40574">
        <v>3</v>
      </c>
      <c r="K40574">
        <v>441831</v>
      </c>
      <c r="L40574">
        <v>494</v>
      </c>
      <c r="M40574">
        <v>448923</v>
      </c>
      <c r="N40574">
        <v>135</v>
      </c>
      <c r="O40574" t="s">
        <v>267</v>
      </c>
      <c r="Q40574">
        <f t="shared" si="1266"/>
        <v>2022</v>
      </c>
      <c r="R40574">
        <f t="shared" si="1267"/>
        <v>0</v>
      </c>
    </row>
    <row r="40575" spans="1:18" x14ac:dyDescent="0.3">
      <c r="A40575" s="1">
        <v>44833</v>
      </c>
      <c r="B40575">
        <v>52</v>
      </c>
      <c r="C40575">
        <v>3</v>
      </c>
      <c r="D40575">
        <v>55</v>
      </c>
      <c r="E40575">
        <v>4482</v>
      </c>
      <c r="F40575">
        <v>4537</v>
      </c>
      <c r="G40575" t="s">
        <v>23</v>
      </c>
      <c r="H40575">
        <v>2766</v>
      </c>
      <c r="I40575">
        <v>2022</v>
      </c>
      <c r="J40575">
        <v>3</v>
      </c>
      <c r="K40575">
        <v>442133</v>
      </c>
      <c r="L40575">
        <v>513</v>
      </c>
      <c r="M40575">
        <v>449436</v>
      </c>
      <c r="N40575">
        <v>209</v>
      </c>
      <c r="O40575" t="s">
        <v>267</v>
      </c>
      <c r="Q40575">
        <f t="shared" si="1266"/>
        <v>2022</v>
      </c>
      <c r="R40575">
        <f t="shared" si="1267"/>
        <v>2</v>
      </c>
    </row>
    <row r="40576" spans="1:18" x14ac:dyDescent="0.3">
      <c r="A40576" s="1">
        <v>44834</v>
      </c>
      <c r="B40576">
        <v>54</v>
      </c>
      <c r="C40576">
        <v>1</v>
      </c>
      <c r="D40576">
        <v>55</v>
      </c>
      <c r="E40576">
        <v>4522</v>
      </c>
      <c r="F40576">
        <v>4577</v>
      </c>
      <c r="G40576" t="s">
        <v>23</v>
      </c>
      <c r="H40576">
        <v>2768</v>
      </c>
      <c r="I40576">
        <v>2022</v>
      </c>
      <c r="J40576">
        <v>3</v>
      </c>
      <c r="K40576">
        <v>442547</v>
      </c>
      <c r="L40576">
        <v>456</v>
      </c>
      <c r="M40576">
        <v>449892</v>
      </c>
      <c r="N40576">
        <v>40</v>
      </c>
      <c r="O40576" t="s">
        <v>267</v>
      </c>
      <c r="Q40576">
        <f t="shared" si="1266"/>
        <v>2022</v>
      </c>
      <c r="R40576">
        <f t="shared" si="1267"/>
        <v>2</v>
      </c>
    </row>
    <row r="40577" spans="1:18" x14ac:dyDescent="0.3">
      <c r="A40577" s="1">
        <v>44835</v>
      </c>
      <c r="B40577">
        <v>51</v>
      </c>
      <c r="C40577">
        <v>1</v>
      </c>
      <c r="D40577">
        <v>52</v>
      </c>
      <c r="E40577">
        <v>4630</v>
      </c>
      <c r="F40577">
        <v>4682</v>
      </c>
      <c r="G40577" t="s">
        <v>23</v>
      </c>
      <c r="H40577">
        <v>2768</v>
      </c>
      <c r="I40577">
        <v>2022</v>
      </c>
      <c r="J40577">
        <v>4</v>
      </c>
      <c r="K40577">
        <v>442794</v>
      </c>
      <c r="L40577">
        <v>352</v>
      </c>
      <c r="M40577">
        <v>450244</v>
      </c>
      <c r="N40577">
        <v>105</v>
      </c>
      <c r="O40577" t="s">
        <v>287</v>
      </c>
      <c r="Q40577">
        <f t="shared" si="1266"/>
        <v>2022</v>
      </c>
      <c r="R40577">
        <f t="shared" si="1267"/>
        <v>2768</v>
      </c>
    </row>
    <row r="40578" spans="1:18" x14ac:dyDescent="0.3">
      <c r="A40578" s="1">
        <v>44836</v>
      </c>
      <c r="B40578">
        <v>56</v>
      </c>
      <c r="C40578">
        <v>1</v>
      </c>
      <c r="D40578">
        <v>57</v>
      </c>
      <c r="E40578">
        <v>4747</v>
      </c>
      <c r="F40578">
        <v>4804</v>
      </c>
      <c r="G40578" t="s">
        <v>23</v>
      </c>
      <c r="H40578">
        <v>2768</v>
      </c>
      <c r="I40578">
        <v>2022</v>
      </c>
      <c r="J40578">
        <v>4</v>
      </c>
      <c r="K40578">
        <v>442918</v>
      </c>
      <c r="L40578">
        <v>246</v>
      </c>
      <c r="M40578">
        <v>450490</v>
      </c>
      <c r="N40578">
        <v>122</v>
      </c>
      <c r="O40578" t="s">
        <v>287</v>
      </c>
      <c r="Q40578">
        <f t="shared" ref="Q40578:Q40641" si="1268">IF(CONCATENATE(A40578,J40578)=CONCATENATE(A40577,J40577),I40578-I40577,I40578)</f>
        <v>2022</v>
      </c>
      <c r="R40578">
        <f t="shared" ref="R40578:R40641" si="1269">IF(O40578=O40577,H40578-H40577,H40578)</f>
        <v>0</v>
      </c>
    </row>
    <row r="40579" spans="1:18" x14ac:dyDescent="0.3">
      <c r="A40579" s="1">
        <v>44837</v>
      </c>
      <c r="B40579">
        <v>58</v>
      </c>
      <c r="C40579">
        <v>0</v>
      </c>
      <c r="D40579">
        <v>58</v>
      </c>
      <c r="E40579">
        <v>4793</v>
      </c>
      <c r="F40579">
        <v>4851</v>
      </c>
      <c r="G40579" t="s">
        <v>23</v>
      </c>
      <c r="H40579">
        <v>2769</v>
      </c>
      <c r="I40579">
        <v>2022</v>
      </c>
      <c r="J40579">
        <v>4</v>
      </c>
      <c r="K40579">
        <v>443094</v>
      </c>
      <c r="L40579">
        <v>224</v>
      </c>
      <c r="M40579">
        <v>450714</v>
      </c>
      <c r="N40579">
        <v>47</v>
      </c>
      <c r="O40579" t="s">
        <v>287</v>
      </c>
      <c r="Q40579">
        <f t="shared" si="1268"/>
        <v>2022</v>
      </c>
      <c r="R40579">
        <f t="shared" si="1269"/>
        <v>1</v>
      </c>
    </row>
    <row r="40580" spans="1:18" x14ac:dyDescent="0.3">
      <c r="A40580" s="1">
        <v>44838</v>
      </c>
      <c r="B40580">
        <v>61</v>
      </c>
      <c r="C40580">
        <v>1</v>
      </c>
      <c r="D40580">
        <v>62</v>
      </c>
      <c r="E40580">
        <v>4809</v>
      </c>
      <c r="F40580">
        <v>4871</v>
      </c>
      <c r="G40580" t="s">
        <v>23</v>
      </c>
      <c r="H40580">
        <v>2770</v>
      </c>
      <c r="I40580">
        <v>2022</v>
      </c>
      <c r="J40580">
        <v>4</v>
      </c>
      <c r="K40580">
        <v>443995</v>
      </c>
      <c r="L40580">
        <v>922</v>
      </c>
      <c r="M40580">
        <v>451636</v>
      </c>
      <c r="N40580">
        <v>20</v>
      </c>
      <c r="O40580" t="s">
        <v>287</v>
      </c>
      <c r="Q40580">
        <f t="shared" si="1268"/>
        <v>2022</v>
      </c>
      <c r="R40580">
        <f t="shared" si="1269"/>
        <v>1</v>
      </c>
    </row>
    <row r="40581" spans="1:18" x14ac:dyDescent="0.3">
      <c r="A40581" s="1">
        <v>44839</v>
      </c>
      <c r="B40581">
        <v>62</v>
      </c>
      <c r="C40581">
        <v>3</v>
      </c>
      <c r="D40581">
        <v>65</v>
      </c>
      <c r="E40581">
        <v>4883</v>
      </c>
      <c r="F40581">
        <v>4948</v>
      </c>
      <c r="G40581" t="s">
        <v>23</v>
      </c>
      <c r="H40581">
        <v>2770</v>
      </c>
      <c r="I40581">
        <v>2022</v>
      </c>
      <c r="J40581">
        <v>4</v>
      </c>
      <c r="K40581">
        <v>444549</v>
      </c>
      <c r="L40581">
        <v>631</v>
      </c>
      <c r="M40581">
        <v>452267</v>
      </c>
      <c r="N40581">
        <v>77</v>
      </c>
      <c r="O40581" t="s">
        <v>287</v>
      </c>
      <c r="Q40581">
        <f t="shared" si="1268"/>
        <v>2022</v>
      </c>
      <c r="R40581">
        <f t="shared" si="1269"/>
        <v>0</v>
      </c>
    </row>
    <row r="40582" spans="1:18" x14ac:dyDescent="0.3">
      <c r="A40582" s="1">
        <v>44840</v>
      </c>
      <c r="B40582">
        <v>62</v>
      </c>
      <c r="C40582">
        <v>3</v>
      </c>
      <c r="D40582">
        <v>65</v>
      </c>
      <c r="E40582">
        <v>5245</v>
      </c>
      <c r="F40582">
        <v>5310</v>
      </c>
      <c r="G40582" t="s">
        <v>23</v>
      </c>
      <c r="H40582">
        <v>2770</v>
      </c>
      <c r="I40582">
        <v>2022</v>
      </c>
      <c r="J40582">
        <v>4</v>
      </c>
      <c r="K40582">
        <v>444910</v>
      </c>
      <c r="L40582">
        <v>723</v>
      </c>
      <c r="M40582">
        <v>452990</v>
      </c>
      <c r="N40582">
        <v>362</v>
      </c>
      <c r="O40582" t="s">
        <v>287</v>
      </c>
      <c r="Q40582">
        <f t="shared" si="1268"/>
        <v>2022</v>
      </c>
      <c r="R40582">
        <f t="shared" si="1269"/>
        <v>0</v>
      </c>
    </row>
    <row r="40583" spans="1:18" x14ac:dyDescent="0.3">
      <c r="A40583" s="1">
        <v>44841</v>
      </c>
      <c r="B40583">
        <v>65</v>
      </c>
      <c r="C40583">
        <v>6</v>
      </c>
      <c r="D40583">
        <v>71</v>
      </c>
      <c r="E40583">
        <v>5527</v>
      </c>
      <c r="F40583">
        <v>5598</v>
      </c>
      <c r="G40583" t="s">
        <v>23</v>
      </c>
      <c r="H40583">
        <v>2771</v>
      </c>
      <c r="I40583">
        <v>2022</v>
      </c>
      <c r="J40583">
        <v>4</v>
      </c>
      <c r="K40583">
        <v>445271</v>
      </c>
      <c r="L40583">
        <v>650</v>
      </c>
      <c r="M40583">
        <v>453640</v>
      </c>
      <c r="N40583">
        <v>288</v>
      </c>
      <c r="O40583" t="s">
        <v>287</v>
      </c>
      <c r="Q40583">
        <f t="shared" si="1268"/>
        <v>2022</v>
      </c>
      <c r="R40583">
        <f t="shared" si="1269"/>
        <v>1</v>
      </c>
    </row>
    <row r="40584" spans="1:18" x14ac:dyDescent="0.3">
      <c r="A40584" s="1">
        <v>44842</v>
      </c>
      <c r="B40584">
        <v>79</v>
      </c>
      <c r="C40584">
        <v>5</v>
      </c>
      <c r="D40584">
        <v>84</v>
      </c>
      <c r="E40584">
        <v>5794</v>
      </c>
      <c r="F40584">
        <v>5878</v>
      </c>
      <c r="G40584" t="s">
        <v>23</v>
      </c>
      <c r="H40584">
        <v>2771</v>
      </c>
      <c r="I40584">
        <v>2022</v>
      </c>
      <c r="J40584">
        <v>4</v>
      </c>
      <c r="K40584">
        <v>445488</v>
      </c>
      <c r="L40584">
        <v>497</v>
      </c>
      <c r="M40584">
        <v>454137</v>
      </c>
      <c r="N40584">
        <v>280</v>
      </c>
      <c r="O40584" t="s">
        <v>287</v>
      </c>
      <c r="Q40584">
        <f t="shared" si="1268"/>
        <v>2022</v>
      </c>
      <c r="R40584">
        <f t="shared" si="1269"/>
        <v>0</v>
      </c>
    </row>
    <row r="40585" spans="1:18" x14ac:dyDescent="0.3">
      <c r="A40585" s="1">
        <v>44843</v>
      </c>
      <c r="B40585">
        <v>86</v>
      </c>
      <c r="C40585">
        <v>5</v>
      </c>
      <c r="D40585">
        <v>91</v>
      </c>
      <c r="E40585">
        <v>5976</v>
      </c>
      <c r="F40585">
        <v>6067</v>
      </c>
      <c r="G40585" t="s">
        <v>23</v>
      </c>
      <c r="H40585">
        <v>2771</v>
      </c>
      <c r="I40585">
        <v>2022</v>
      </c>
      <c r="J40585">
        <v>4</v>
      </c>
      <c r="K40585">
        <v>445715</v>
      </c>
      <c r="L40585">
        <v>416</v>
      </c>
      <c r="M40585">
        <v>454553</v>
      </c>
      <c r="N40585">
        <v>189</v>
      </c>
      <c r="O40585" t="s">
        <v>287</v>
      </c>
      <c r="Q40585">
        <f t="shared" si="1268"/>
        <v>2022</v>
      </c>
      <c r="R40585">
        <f t="shared" si="1269"/>
        <v>0</v>
      </c>
    </row>
    <row r="40586" spans="1:18" x14ac:dyDescent="0.3">
      <c r="A40586" s="1">
        <v>44844</v>
      </c>
      <c r="B40586">
        <v>94</v>
      </c>
      <c r="C40586">
        <v>6</v>
      </c>
      <c r="D40586">
        <v>100</v>
      </c>
      <c r="E40586">
        <v>6066</v>
      </c>
      <c r="F40586">
        <v>6166</v>
      </c>
      <c r="G40586" t="s">
        <v>23</v>
      </c>
      <c r="H40586">
        <v>2772</v>
      </c>
      <c r="I40586">
        <v>2022</v>
      </c>
      <c r="J40586">
        <v>4</v>
      </c>
      <c r="K40586">
        <v>445998</v>
      </c>
      <c r="L40586">
        <v>383</v>
      </c>
      <c r="M40586">
        <v>454936</v>
      </c>
      <c r="N40586">
        <v>99</v>
      </c>
      <c r="O40586" t="s">
        <v>287</v>
      </c>
      <c r="Q40586">
        <f t="shared" si="1268"/>
        <v>2022</v>
      </c>
      <c r="R40586">
        <f t="shared" si="1269"/>
        <v>1</v>
      </c>
    </row>
    <row r="40587" spans="1:18" x14ac:dyDescent="0.3">
      <c r="A40587" s="1">
        <v>44845</v>
      </c>
      <c r="B40587">
        <v>96</v>
      </c>
      <c r="C40587">
        <v>5</v>
      </c>
      <c r="D40587">
        <v>101</v>
      </c>
      <c r="E40587">
        <v>6229</v>
      </c>
      <c r="F40587">
        <v>6330</v>
      </c>
      <c r="G40587" t="s">
        <v>23</v>
      </c>
      <c r="H40587">
        <v>2772</v>
      </c>
      <c r="I40587">
        <v>2022</v>
      </c>
      <c r="J40587">
        <v>4</v>
      </c>
      <c r="K40587">
        <v>447049</v>
      </c>
      <c r="L40587">
        <v>1215</v>
      </c>
      <c r="M40587">
        <v>456151</v>
      </c>
      <c r="N40587">
        <v>164</v>
      </c>
      <c r="O40587" t="s">
        <v>287</v>
      </c>
      <c r="Q40587">
        <f t="shared" si="1268"/>
        <v>2022</v>
      </c>
      <c r="R40587">
        <f t="shared" si="1269"/>
        <v>0</v>
      </c>
    </row>
    <row r="40588" spans="1:18" x14ac:dyDescent="0.3">
      <c r="A40588" s="1">
        <v>44846</v>
      </c>
      <c r="B40588">
        <v>98</v>
      </c>
      <c r="C40588">
        <v>3</v>
      </c>
      <c r="D40588">
        <v>101</v>
      </c>
      <c r="E40588">
        <v>6487</v>
      </c>
      <c r="F40588">
        <v>6588</v>
      </c>
      <c r="G40588" t="s">
        <v>23</v>
      </c>
      <c r="H40588">
        <v>2773</v>
      </c>
      <c r="I40588">
        <v>2022</v>
      </c>
      <c r="J40588">
        <v>4</v>
      </c>
      <c r="K40588">
        <v>447540</v>
      </c>
      <c r="L40588">
        <v>750</v>
      </c>
      <c r="M40588">
        <v>456901</v>
      </c>
      <c r="N40588">
        <v>258</v>
      </c>
      <c r="O40588" t="s">
        <v>287</v>
      </c>
      <c r="Q40588">
        <f t="shared" si="1268"/>
        <v>2022</v>
      </c>
      <c r="R40588">
        <f t="shared" si="1269"/>
        <v>1</v>
      </c>
    </row>
    <row r="40589" spans="1:18" x14ac:dyDescent="0.3">
      <c r="A40589" s="1">
        <v>44847</v>
      </c>
      <c r="B40589">
        <v>88</v>
      </c>
      <c r="C40589">
        <v>4</v>
      </c>
      <c r="D40589">
        <v>92</v>
      </c>
      <c r="E40589">
        <v>6734</v>
      </c>
      <c r="F40589">
        <v>6826</v>
      </c>
      <c r="G40589" t="s">
        <v>23</v>
      </c>
      <c r="H40589">
        <v>2773</v>
      </c>
      <c r="I40589">
        <v>2022</v>
      </c>
      <c r="J40589">
        <v>4</v>
      </c>
      <c r="K40589">
        <v>448053</v>
      </c>
      <c r="L40589">
        <v>751</v>
      </c>
      <c r="M40589">
        <v>457652</v>
      </c>
      <c r="N40589">
        <v>238</v>
      </c>
      <c r="O40589" t="s">
        <v>287</v>
      </c>
      <c r="Q40589">
        <f t="shared" si="1268"/>
        <v>2022</v>
      </c>
      <c r="R40589">
        <f t="shared" si="1269"/>
        <v>0</v>
      </c>
    </row>
    <row r="40590" spans="1:18" x14ac:dyDescent="0.3">
      <c r="A40590" s="1">
        <v>44848</v>
      </c>
      <c r="B40590">
        <v>87</v>
      </c>
      <c r="C40590">
        <v>5</v>
      </c>
      <c r="D40590">
        <v>92</v>
      </c>
      <c r="E40590">
        <v>7047</v>
      </c>
      <c r="F40590">
        <v>7139</v>
      </c>
      <c r="G40590" t="s">
        <v>23</v>
      </c>
      <c r="H40590">
        <v>2774</v>
      </c>
      <c r="I40590">
        <v>2022</v>
      </c>
      <c r="J40590">
        <v>4</v>
      </c>
      <c r="K40590">
        <v>448495</v>
      </c>
      <c r="L40590">
        <v>756</v>
      </c>
      <c r="M40590">
        <v>458408</v>
      </c>
      <c r="N40590">
        <v>313</v>
      </c>
      <c r="O40590" t="s">
        <v>287</v>
      </c>
      <c r="Q40590">
        <f t="shared" si="1268"/>
        <v>2022</v>
      </c>
      <c r="R40590">
        <f t="shared" si="1269"/>
        <v>1</v>
      </c>
    </row>
    <row r="40591" spans="1:18" x14ac:dyDescent="0.3">
      <c r="A40591" s="1">
        <v>44849</v>
      </c>
      <c r="B40591">
        <v>79</v>
      </c>
      <c r="C40591">
        <v>5</v>
      </c>
      <c r="D40591">
        <v>84</v>
      </c>
      <c r="E40591">
        <v>7387</v>
      </c>
      <c r="F40591">
        <v>7471</v>
      </c>
      <c r="G40591" t="s">
        <v>23</v>
      </c>
      <c r="H40591">
        <v>2775</v>
      </c>
      <c r="I40591">
        <v>2022</v>
      </c>
      <c r="J40591">
        <v>4</v>
      </c>
      <c r="K40591">
        <v>448727</v>
      </c>
      <c r="L40591">
        <v>565</v>
      </c>
      <c r="M40591">
        <v>458973</v>
      </c>
      <c r="N40591">
        <v>332</v>
      </c>
      <c r="O40591" t="s">
        <v>287</v>
      </c>
      <c r="Q40591">
        <f t="shared" si="1268"/>
        <v>2022</v>
      </c>
      <c r="R40591">
        <f t="shared" si="1269"/>
        <v>1</v>
      </c>
    </row>
    <row r="40592" spans="1:18" x14ac:dyDescent="0.3">
      <c r="A40592" s="1">
        <v>44850</v>
      </c>
      <c r="B40592">
        <v>76</v>
      </c>
      <c r="C40592">
        <v>5</v>
      </c>
      <c r="D40592">
        <v>81</v>
      </c>
      <c r="E40592">
        <v>7797</v>
      </c>
      <c r="F40592">
        <v>7878</v>
      </c>
      <c r="G40592" t="s">
        <v>23</v>
      </c>
      <c r="H40592">
        <v>2775</v>
      </c>
      <c r="I40592">
        <v>2022</v>
      </c>
      <c r="J40592">
        <v>4</v>
      </c>
      <c r="K40592">
        <v>448791</v>
      </c>
      <c r="L40592">
        <v>471</v>
      </c>
      <c r="M40592">
        <v>459444</v>
      </c>
      <c r="N40592">
        <v>407</v>
      </c>
      <c r="O40592" t="s">
        <v>287</v>
      </c>
      <c r="Q40592">
        <f t="shared" si="1268"/>
        <v>2022</v>
      </c>
      <c r="R40592">
        <f t="shared" si="1269"/>
        <v>0</v>
      </c>
    </row>
    <row r="40593" spans="1:18" x14ac:dyDescent="0.3">
      <c r="A40593" s="1">
        <v>44851</v>
      </c>
      <c r="B40593">
        <v>79</v>
      </c>
      <c r="C40593">
        <v>5</v>
      </c>
      <c r="D40593">
        <v>84</v>
      </c>
      <c r="E40593">
        <v>7926</v>
      </c>
      <c r="F40593">
        <v>8010</v>
      </c>
      <c r="G40593" t="s">
        <v>23</v>
      </c>
      <c r="H40593">
        <v>2776</v>
      </c>
      <c r="I40593">
        <v>2022</v>
      </c>
      <c r="J40593">
        <v>4</v>
      </c>
      <c r="K40593">
        <v>448983</v>
      </c>
      <c r="L40593">
        <v>325</v>
      </c>
      <c r="M40593">
        <v>459769</v>
      </c>
      <c r="N40593">
        <v>132</v>
      </c>
      <c r="O40593" t="s">
        <v>287</v>
      </c>
      <c r="Q40593">
        <f t="shared" si="1268"/>
        <v>2022</v>
      </c>
      <c r="R40593">
        <f t="shared" si="1269"/>
        <v>1</v>
      </c>
    </row>
    <row r="40594" spans="1:18" x14ac:dyDescent="0.3">
      <c r="A40594" s="1">
        <v>44852</v>
      </c>
      <c r="B40594">
        <v>84</v>
      </c>
      <c r="C40594">
        <v>5</v>
      </c>
      <c r="D40594">
        <v>89</v>
      </c>
      <c r="E40594">
        <v>7396</v>
      </c>
      <c r="F40594">
        <v>7485</v>
      </c>
      <c r="G40594" t="s">
        <v>23</v>
      </c>
      <c r="H40594">
        <v>2778</v>
      </c>
      <c r="I40594">
        <v>2022</v>
      </c>
      <c r="J40594">
        <v>4</v>
      </c>
      <c r="K40594">
        <v>450706</v>
      </c>
      <c r="L40594">
        <v>1200</v>
      </c>
      <c r="M40594">
        <v>460969</v>
      </c>
      <c r="N40594">
        <v>-525</v>
      </c>
      <c r="O40594" t="s">
        <v>287</v>
      </c>
      <c r="Q40594">
        <f t="shared" si="1268"/>
        <v>2022</v>
      </c>
      <c r="R40594">
        <f t="shared" si="1269"/>
        <v>2</v>
      </c>
    </row>
    <row r="40595" spans="1:18" x14ac:dyDescent="0.3">
      <c r="A40595" s="1">
        <v>44853</v>
      </c>
      <c r="B40595">
        <v>94</v>
      </c>
      <c r="C40595">
        <v>6</v>
      </c>
      <c r="D40595">
        <v>100</v>
      </c>
      <c r="E40595">
        <v>7551</v>
      </c>
      <c r="F40595">
        <v>7651</v>
      </c>
      <c r="G40595" t="s">
        <v>23</v>
      </c>
      <c r="H40595">
        <v>2778</v>
      </c>
      <c r="I40595">
        <v>2022</v>
      </c>
      <c r="J40595">
        <v>4</v>
      </c>
      <c r="K40595">
        <v>451280</v>
      </c>
      <c r="L40595">
        <v>740</v>
      </c>
      <c r="M40595">
        <v>461709</v>
      </c>
      <c r="N40595">
        <v>166</v>
      </c>
      <c r="O40595" t="s">
        <v>287</v>
      </c>
      <c r="Q40595">
        <f t="shared" si="1268"/>
        <v>2022</v>
      </c>
      <c r="R40595">
        <f t="shared" si="1269"/>
        <v>0</v>
      </c>
    </row>
    <row r="40596" spans="1:18" x14ac:dyDescent="0.3">
      <c r="A40596" s="1">
        <v>44854</v>
      </c>
      <c r="B40596">
        <v>97</v>
      </c>
      <c r="C40596">
        <v>5</v>
      </c>
      <c r="D40596">
        <v>102</v>
      </c>
      <c r="E40596">
        <v>7724</v>
      </c>
      <c r="F40596">
        <v>7826</v>
      </c>
      <c r="G40596" t="s">
        <v>23</v>
      </c>
      <c r="H40596">
        <v>2779</v>
      </c>
      <c r="I40596">
        <v>2022</v>
      </c>
      <c r="J40596">
        <v>4</v>
      </c>
      <c r="K40596">
        <v>451861</v>
      </c>
      <c r="L40596">
        <v>757</v>
      </c>
      <c r="M40596">
        <v>462466</v>
      </c>
      <c r="N40596">
        <v>175</v>
      </c>
      <c r="O40596" t="s">
        <v>287</v>
      </c>
      <c r="Q40596">
        <f t="shared" si="1268"/>
        <v>2022</v>
      </c>
      <c r="R40596">
        <f t="shared" si="1269"/>
        <v>1</v>
      </c>
    </row>
    <row r="40597" spans="1:18" x14ac:dyDescent="0.3">
      <c r="A40597" s="1">
        <v>44855</v>
      </c>
      <c r="B40597">
        <v>95</v>
      </c>
      <c r="C40597">
        <v>5</v>
      </c>
      <c r="D40597">
        <v>100</v>
      </c>
      <c r="E40597">
        <v>7751</v>
      </c>
      <c r="F40597">
        <v>7851</v>
      </c>
      <c r="G40597" t="s">
        <v>23</v>
      </c>
      <c r="H40597">
        <v>2779</v>
      </c>
      <c r="I40597">
        <v>2022</v>
      </c>
      <c r="J40597">
        <v>4</v>
      </c>
      <c r="K40597">
        <v>452404</v>
      </c>
      <c r="L40597">
        <v>568</v>
      </c>
      <c r="M40597">
        <v>463034</v>
      </c>
      <c r="N40597">
        <v>25</v>
      </c>
      <c r="O40597" t="s">
        <v>287</v>
      </c>
      <c r="Q40597">
        <f t="shared" si="1268"/>
        <v>2022</v>
      </c>
      <c r="R40597">
        <f t="shared" si="1269"/>
        <v>0</v>
      </c>
    </row>
    <row r="40598" spans="1:18" x14ac:dyDescent="0.3">
      <c r="A40598" s="1">
        <v>44856</v>
      </c>
      <c r="B40598">
        <v>94</v>
      </c>
      <c r="C40598">
        <v>4</v>
      </c>
      <c r="D40598">
        <v>98</v>
      </c>
      <c r="E40598">
        <v>7843</v>
      </c>
      <c r="F40598">
        <v>7941</v>
      </c>
      <c r="G40598" t="s">
        <v>23</v>
      </c>
      <c r="H40598">
        <v>2779</v>
      </c>
      <c r="I40598">
        <v>2022</v>
      </c>
      <c r="J40598">
        <v>4</v>
      </c>
      <c r="K40598">
        <v>452934</v>
      </c>
      <c r="L40598">
        <v>620</v>
      </c>
      <c r="M40598">
        <v>463654</v>
      </c>
      <c r="N40598">
        <v>90</v>
      </c>
      <c r="O40598" t="s">
        <v>287</v>
      </c>
      <c r="Q40598">
        <f t="shared" si="1268"/>
        <v>2022</v>
      </c>
      <c r="R40598">
        <f t="shared" si="1269"/>
        <v>0</v>
      </c>
    </row>
    <row r="40599" spans="1:18" x14ac:dyDescent="0.3">
      <c r="A40599" s="1">
        <v>44857</v>
      </c>
      <c r="B40599">
        <v>90</v>
      </c>
      <c r="C40599">
        <v>5</v>
      </c>
      <c r="D40599">
        <v>95</v>
      </c>
      <c r="E40599">
        <v>8259</v>
      </c>
      <c r="F40599">
        <v>8354</v>
      </c>
      <c r="G40599" t="s">
        <v>23</v>
      </c>
      <c r="H40599">
        <v>2779</v>
      </c>
      <c r="I40599">
        <v>2022</v>
      </c>
      <c r="J40599">
        <v>4</v>
      </c>
      <c r="K40599">
        <v>453006</v>
      </c>
      <c r="L40599">
        <v>485</v>
      </c>
      <c r="M40599">
        <v>464139</v>
      </c>
      <c r="N40599">
        <v>413</v>
      </c>
      <c r="O40599" t="s">
        <v>287</v>
      </c>
      <c r="Q40599">
        <f t="shared" si="1268"/>
        <v>2022</v>
      </c>
      <c r="R40599">
        <f t="shared" si="1269"/>
        <v>0</v>
      </c>
    </row>
    <row r="40600" spans="1:18" x14ac:dyDescent="0.3">
      <c r="A40600" s="1">
        <v>44858</v>
      </c>
      <c r="B40600">
        <v>93</v>
      </c>
      <c r="C40600">
        <v>6</v>
      </c>
      <c r="D40600">
        <v>99</v>
      </c>
      <c r="E40600">
        <v>8341</v>
      </c>
      <c r="F40600">
        <v>8440</v>
      </c>
      <c r="G40600" t="s">
        <v>23</v>
      </c>
      <c r="H40600">
        <v>2779</v>
      </c>
      <c r="I40600">
        <v>2022</v>
      </c>
      <c r="J40600">
        <v>4</v>
      </c>
      <c r="K40600">
        <v>453155</v>
      </c>
      <c r="L40600">
        <v>235</v>
      </c>
      <c r="M40600">
        <v>464374</v>
      </c>
      <c r="N40600">
        <v>86</v>
      </c>
      <c r="O40600" t="s">
        <v>287</v>
      </c>
      <c r="Q40600">
        <f t="shared" si="1268"/>
        <v>2022</v>
      </c>
      <c r="R40600">
        <f t="shared" si="1269"/>
        <v>0</v>
      </c>
    </row>
    <row r="40601" spans="1:18" x14ac:dyDescent="0.3">
      <c r="A40601" s="1">
        <v>44859</v>
      </c>
      <c r="B40601">
        <v>93</v>
      </c>
      <c r="C40601">
        <v>7</v>
      </c>
      <c r="D40601">
        <v>100</v>
      </c>
      <c r="E40601">
        <v>7965</v>
      </c>
      <c r="F40601">
        <v>8065</v>
      </c>
      <c r="G40601" t="s">
        <v>23</v>
      </c>
      <c r="H40601">
        <v>2779</v>
      </c>
      <c r="I40601">
        <v>2022</v>
      </c>
      <c r="J40601">
        <v>4</v>
      </c>
      <c r="K40601">
        <v>454644</v>
      </c>
      <c r="L40601">
        <v>1114</v>
      </c>
      <c r="M40601">
        <v>465488</v>
      </c>
      <c r="N40601">
        <v>-375</v>
      </c>
      <c r="O40601" t="s">
        <v>287</v>
      </c>
      <c r="Q40601">
        <f t="shared" si="1268"/>
        <v>2022</v>
      </c>
      <c r="R40601">
        <f t="shared" si="1269"/>
        <v>0</v>
      </c>
    </row>
    <row r="40602" spans="1:18" x14ac:dyDescent="0.3">
      <c r="A40602" s="1">
        <v>44860</v>
      </c>
      <c r="B40602">
        <v>89</v>
      </c>
      <c r="C40602">
        <v>8</v>
      </c>
      <c r="D40602">
        <v>97</v>
      </c>
      <c r="E40602">
        <v>7794</v>
      </c>
      <c r="F40602">
        <v>7891</v>
      </c>
      <c r="G40602" t="s">
        <v>23</v>
      </c>
      <c r="H40602">
        <v>2781</v>
      </c>
      <c r="I40602">
        <v>2022</v>
      </c>
      <c r="J40602">
        <v>4</v>
      </c>
      <c r="K40602">
        <v>455519</v>
      </c>
      <c r="L40602">
        <v>703</v>
      </c>
      <c r="M40602">
        <v>466191</v>
      </c>
      <c r="N40602">
        <v>-174</v>
      </c>
      <c r="O40602" t="s">
        <v>287</v>
      </c>
      <c r="Q40602">
        <f t="shared" si="1268"/>
        <v>2022</v>
      </c>
      <c r="R40602">
        <f t="shared" si="1269"/>
        <v>2</v>
      </c>
    </row>
    <row r="40603" spans="1:18" x14ac:dyDescent="0.3">
      <c r="A40603" s="1">
        <v>44861</v>
      </c>
      <c r="B40603">
        <v>87</v>
      </c>
      <c r="C40603">
        <v>7</v>
      </c>
      <c r="D40603">
        <v>94</v>
      </c>
      <c r="E40603">
        <v>7802</v>
      </c>
      <c r="F40603">
        <v>7896</v>
      </c>
      <c r="G40603" t="s">
        <v>23</v>
      </c>
      <c r="H40603">
        <v>2782</v>
      </c>
      <c r="I40603">
        <v>2022</v>
      </c>
      <c r="J40603">
        <v>4</v>
      </c>
      <c r="K40603">
        <v>456170</v>
      </c>
      <c r="L40603">
        <v>657</v>
      </c>
      <c r="M40603">
        <v>466848</v>
      </c>
      <c r="N40603">
        <v>5</v>
      </c>
      <c r="O40603" t="s">
        <v>287</v>
      </c>
      <c r="Q40603">
        <f t="shared" si="1268"/>
        <v>2022</v>
      </c>
      <c r="R40603">
        <f t="shared" si="1269"/>
        <v>1</v>
      </c>
    </row>
    <row r="40604" spans="1:18" x14ac:dyDescent="0.3">
      <c r="A40604" s="1">
        <v>44862</v>
      </c>
      <c r="B40604">
        <v>86</v>
      </c>
      <c r="C40604">
        <v>8</v>
      </c>
      <c r="D40604">
        <v>94</v>
      </c>
      <c r="E40604">
        <v>7769</v>
      </c>
      <c r="F40604">
        <v>7863</v>
      </c>
      <c r="G40604" t="s">
        <v>23</v>
      </c>
      <c r="H40604">
        <v>2782</v>
      </c>
      <c r="I40604">
        <v>2022</v>
      </c>
      <c r="J40604">
        <v>4</v>
      </c>
      <c r="K40604">
        <v>456821</v>
      </c>
      <c r="L40604">
        <v>618</v>
      </c>
      <c r="M40604">
        <v>467466</v>
      </c>
      <c r="N40604">
        <v>-33</v>
      </c>
      <c r="O40604" t="s">
        <v>287</v>
      </c>
      <c r="Q40604">
        <f t="shared" si="1268"/>
        <v>2022</v>
      </c>
      <c r="R40604">
        <f t="shared" si="1269"/>
        <v>0</v>
      </c>
    </row>
    <row r="40605" spans="1:18" x14ac:dyDescent="0.3">
      <c r="A40605" s="1">
        <v>44863</v>
      </c>
      <c r="B40605">
        <v>81</v>
      </c>
      <c r="C40605">
        <v>8</v>
      </c>
      <c r="D40605">
        <v>89</v>
      </c>
      <c r="E40605">
        <v>7734</v>
      </c>
      <c r="F40605">
        <v>7823</v>
      </c>
      <c r="G40605" t="s">
        <v>23</v>
      </c>
      <c r="H40605">
        <v>2783</v>
      </c>
      <c r="I40605">
        <v>2022</v>
      </c>
      <c r="J40605">
        <v>4</v>
      </c>
      <c r="K40605">
        <v>457329</v>
      </c>
      <c r="L40605">
        <v>469</v>
      </c>
      <c r="M40605">
        <v>467935</v>
      </c>
      <c r="N40605">
        <v>-40</v>
      </c>
      <c r="O40605" t="s">
        <v>287</v>
      </c>
      <c r="Q40605">
        <f t="shared" si="1268"/>
        <v>2022</v>
      </c>
      <c r="R40605">
        <f t="shared" si="1269"/>
        <v>1</v>
      </c>
    </row>
    <row r="40606" spans="1:18" x14ac:dyDescent="0.3">
      <c r="A40606" s="1">
        <v>44864</v>
      </c>
      <c r="B40606">
        <v>94</v>
      </c>
      <c r="C40606">
        <v>9</v>
      </c>
      <c r="D40606">
        <v>103</v>
      </c>
      <c r="E40606">
        <v>8015</v>
      </c>
      <c r="F40606">
        <v>8118</v>
      </c>
      <c r="G40606" t="s">
        <v>23</v>
      </c>
      <c r="H40606">
        <v>2783</v>
      </c>
      <c r="I40606">
        <v>2022</v>
      </c>
      <c r="J40606">
        <v>4</v>
      </c>
      <c r="K40606">
        <v>457350</v>
      </c>
      <c r="L40606">
        <v>316</v>
      </c>
      <c r="M40606">
        <v>468251</v>
      </c>
      <c r="N40606">
        <v>295</v>
      </c>
      <c r="O40606" t="s">
        <v>287</v>
      </c>
      <c r="Q40606">
        <f t="shared" si="1268"/>
        <v>2022</v>
      </c>
      <c r="R40606">
        <f t="shared" si="1269"/>
        <v>0</v>
      </c>
    </row>
    <row r="40607" spans="1:18" x14ac:dyDescent="0.3">
      <c r="A40607" s="1">
        <v>44865</v>
      </c>
      <c r="B40607">
        <v>87</v>
      </c>
      <c r="C40607">
        <v>9</v>
      </c>
      <c r="D40607">
        <v>96</v>
      </c>
      <c r="E40607">
        <v>8258</v>
      </c>
      <c r="F40607">
        <v>8354</v>
      </c>
      <c r="G40607" t="s">
        <v>23</v>
      </c>
      <c r="H40607">
        <v>2783</v>
      </c>
      <c r="I40607">
        <v>2022</v>
      </c>
      <c r="J40607">
        <v>4</v>
      </c>
      <c r="K40607">
        <v>457458</v>
      </c>
      <c r="L40607">
        <v>344</v>
      </c>
      <c r="M40607">
        <v>468595</v>
      </c>
      <c r="N40607">
        <v>236</v>
      </c>
      <c r="O40607" t="s">
        <v>287</v>
      </c>
      <c r="Q40607">
        <f t="shared" si="1268"/>
        <v>2022</v>
      </c>
      <c r="R40607">
        <f t="shared" si="1269"/>
        <v>0</v>
      </c>
    </row>
    <row r="40608" spans="1:18" x14ac:dyDescent="0.3">
      <c r="A40608" s="1">
        <v>44866</v>
      </c>
      <c r="B40608">
        <v>87</v>
      </c>
      <c r="C40608">
        <v>9</v>
      </c>
      <c r="D40608">
        <v>96</v>
      </c>
      <c r="E40608">
        <v>8490</v>
      </c>
      <c r="F40608">
        <v>8586</v>
      </c>
      <c r="G40608" t="s">
        <v>23</v>
      </c>
      <c r="H40608">
        <v>2783</v>
      </c>
      <c r="I40608">
        <v>2022</v>
      </c>
      <c r="J40608">
        <v>4</v>
      </c>
      <c r="K40608">
        <v>457916</v>
      </c>
      <c r="L40608">
        <v>690</v>
      </c>
      <c r="M40608">
        <v>469285</v>
      </c>
      <c r="N40608">
        <v>232</v>
      </c>
      <c r="O40608" t="s">
        <v>287</v>
      </c>
      <c r="Q40608">
        <f t="shared" si="1268"/>
        <v>2022</v>
      </c>
      <c r="R40608">
        <f t="shared" si="1269"/>
        <v>0</v>
      </c>
    </row>
    <row r="40609" spans="1:18" x14ac:dyDescent="0.3">
      <c r="A40609" s="1">
        <v>44867</v>
      </c>
      <c r="B40609">
        <v>84</v>
      </c>
      <c r="C40609">
        <v>10</v>
      </c>
      <c r="D40609">
        <v>94</v>
      </c>
      <c r="E40609">
        <v>8489</v>
      </c>
      <c r="F40609">
        <v>8583</v>
      </c>
      <c r="G40609" t="s">
        <v>23</v>
      </c>
      <c r="H40609">
        <v>2786</v>
      </c>
      <c r="I40609">
        <v>2022</v>
      </c>
      <c r="J40609">
        <v>4</v>
      </c>
      <c r="K40609">
        <v>458258</v>
      </c>
      <c r="L40609">
        <v>342</v>
      </c>
      <c r="M40609">
        <v>469627</v>
      </c>
      <c r="N40609">
        <v>-3</v>
      </c>
      <c r="O40609" t="s">
        <v>287</v>
      </c>
      <c r="Q40609">
        <f t="shared" si="1268"/>
        <v>2022</v>
      </c>
      <c r="R40609">
        <f t="shared" si="1269"/>
        <v>3</v>
      </c>
    </row>
    <row r="40610" spans="1:18" x14ac:dyDescent="0.3">
      <c r="A40610" s="1">
        <v>44868</v>
      </c>
      <c r="B40610">
        <v>93</v>
      </c>
      <c r="C40610">
        <v>6</v>
      </c>
      <c r="D40610">
        <v>99</v>
      </c>
      <c r="E40610">
        <v>7889</v>
      </c>
      <c r="F40610">
        <v>7988</v>
      </c>
      <c r="G40610" t="s">
        <v>23</v>
      </c>
      <c r="H40610">
        <v>2789</v>
      </c>
      <c r="I40610">
        <v>2022</v>
      </c>
      <c r="J40610">
        <v>4</v>
      </c>
      <c r="K40610">
        <v>459906</v>
      </c>
      <c r="L40610">
        <v>1056</v>
      </c>
      <c r="M40610">
        <v>470683</v>
      </c>
      <c r="N40610">
        <v>-595</v>
      </c>
      <c r="O40610" t="s">
        <v>287</v>
      </c>
      <c r="Q40610">
        <f t="shared" si="1268"/>
        <v>2022</v>
      </c>
      <c r="R40610">
        <f t="shared" si="1269"/>
        <v>3</v>
      </c>
    </row>
    <row r="40611" spans="1:18" x14ac:dyDescent="0.3">
      <c r="A40611" s="1">
        <v>44869</v>
      </c>
      <c r="B40611">
        <v>93</v>
      </c>
      <c r="C40611">
        <v>6</v>
      </c>
      <c r="D40611">
        <v>99</v>
      </c>
      <c r="E40611">
        <v>7921</v>
      </c>
      <c r="F40611">
        <v>8020</v>
      </c>
      <c r="G40611" t="s">
        <v>23</v>
      </c>
      <c r="H40611">
        <v>2795</v>
      </c>
      <c r="I40611">
        <v>2022</v>
      </c>
      <c r="J40611">
        <v>4</v>
      </c>
      <c r="K40611">
        <v>460563</v>
      </c>
      <c r="L40611">
        <v>695</v>
      </c>
      <c r="M40611">
        <v>471378</v>
      </c>
      <c r="N40611">
        <v>32</v>
      </c>
      <c r="O40611" t="s">
        <v>287</v>
      </c>
      <c r="Q40611">
        <f t="shared" si="1268"/>
        <v>2022</v>
      </c>
      <c r="R40611">
        <f t="shared" si="1269"/>
        <v>6</v>
      </c>
    </row>
    <row r="40612" spans="1:18" x14ac:dyDescent="0.3">
      <c r="A40612" s="1">
        <v>44870</v>
      </c>
      <c r="B40612">
        <v>88</v>
      </c>
      <c r="C40612">
        <v>6</v>
      </c>
      <c r="D40612">
        <v>94</v>
      </c>
      <c r="E40612">
        <v>8058</v>
      </c>
      <c r="F40612">
        <v>8152</v>
      </c>
      <c r="G40612" t="s">
        <v>23</v>
      </c>
      <c r="H40612">
        <v>2797</v>
      </c>
      <c r="I40612">
        <v>2022</v>
      </c>
      <c r="J40612">
        <v>4</v>
      </c>
      <c r="K40612">
        <v>460965</v>
      </c>
      <c r="L40612">
        <v>536</v>
      </c>
      <c r="M40612">
        <v>471914</v>
      </c>
      <c r="N40612">
        <v>132</v>
      </c>
      <c r="O40612" t="s">
        <v>287</v>
      </c>
      <c r="Q40612">
        <f t="shared" si="1268"/>
        <v>2022</v>
      </c>
      <c r="R40612">
        <f t="shared" si="1269"/>
        <v>2</v>
      </c>
    </row>
    <row r="40613" spans="1:18" x14ac:dyDescent="0.3">
      <c r="A40613" s="1">
        <v>44871</v>
      </c>
      <c r="B40613">
        <v>87</v>
      </c>
      <c r="C40613">
        <v>7</v>
      </c>
      <c r="D40613">
        <v>94</v>
      </c>
      <c r="E40613">
        <v>8461</v>
      </c>
      <c r="F40613">
        <v>8555</v>
      </c>
      <c r="G40613" t="s">
        <v>23</v>
      </c>
      <c r="H40613">
        <v>2797</v>
      </c>
      <c r="I40613">
        <v>2022</v>
      </c>
      <c r="J40613">
        <v>4</v>
      </c>
      <c r="K40613">
        <v>461019</v>
      </c>
      <c r="L40613">
        <v>457</v>
      </c>
      <c r="M40613">
        <v>472371</v>
      </c>
      <c r="N40613">
        <v>403</v>
      </c>
      <c r="O40613" t="s">
        <v>287</v>
      </c>
      <c r="Q40613">
        <f t="shared" si="1268"/>
        <v>2022</v>
      </c>
      <c r="R40613">
        <f t="shared" si="1269"/>
        <v>0</v>
      </c>
    </row>
    <row r="40614" spans="1:18" x14ac:dyDescent="0.3">
      <c r="A40614" s="1">
        <v>44872</v>
      </c>
      <c r="B40614">
        <v>91</v>
      </c>
      <c r="C40614">
        <v>6</v>
      </c>
      <c r="D40614">
        <v>97</v>
      </c>
      <c r="E40614">
        <v>8542</v>
      </c>
      <c r="F40614">
        <v>8639</v>
      </c>
      <c r="G40614" t="s">
        <v>23</v>
      </c>
      <c r="H40614">
        <v>2797</v>
      </c>
      <c r="I40614">
        <v>2022</v>
      </c>
      <c r="J40614">
        <v>4</v>
      </c>
      <c r="K40614">
        <v>461234</v>
      </c>
      <c r="L40614">
        <v>299</v>
      </c>
      <c r="M40614">
        <v>472670</v>
      </c>
      <c r="N40614">
        <v>84</v>
      </c>
      <c r="O40614" t="s">
        <v>287</v>
      </c>
      <c r="Q40614">
        <f t="shared" si="1268"/>
        <v>2022</v>
      </c>
      <c r="R40614">
        <f t="shared" si="1269"/>
        <v>0</v>
      </c>
    </row>
    <row r="40615" spans="1:18" x14ac:dyDescent="0.3">
      <c r="A40615" s="1">
        <v>44873</v>
      </c>
      <c r="B40615">
        <v>91</v>
      </c>
      <c r="C40615">
        <v>6</v>
      </c>
      <c r="D40615">
        <v>97</v>
      </c>
      <c r="E40615">
        <v>8370</v>
      </c>
      <c r="F40615">
        <v>8467</v>
      </c>
      <c r="G40615" t="s">
        <v>23</v>
      </c>
      <c r="H40615">
        <v>2798</v>
      </c>
      <c r="I40615">
        <v>2022</v>
      </c>
      <c r="J40615">
        <v>4</v>
      </c>
      <c r="K40615">
        <v>462376</v>
      </c>
      <c r="L40615">
        <v>971</v>
      </c>
      <c r="M40615">
        <v>473641</v>
      </c>
      <c r="N40615">
        <v>-172</v>
      </c>
      <c r="O40615" t="s">
        <v>287</v>
      </c>
      <c r="Q40615">
        <f t="shared" si="1268"/>
        <v>2022</v>
      </c>
      <c r="R40615">
        <f t="shared" si="1269"/>
        <v>1</v>
      </c>
    </row>
    <row r="40616" spans="1:18" x14ac:dyDescent="0.3">
      <c r="A40616" s="1">
        <v>44874</v>
      </c>
      <c r="B40616">
        <v>100</v>
      </c>
      <c r="C40616">
        <v>6</v>
      </c>
      <c r="D40616">
        <v>106</v>
      </c>
      <c r="E40616">
        <v>7953</v>
      </c>
      <c r="F40616">
        <v>8059</v>
      </c>
      <c r="G40616" t="s">
        <v>23</v>
      </c>
      <c r="H40616">
        <v>2801</v>
      </c>
      <c r="I40616">
        <v>2022</v>
      </c>
      <c r="J40616">
        <v>4</v>
      </c>
      <c r="K40616">
        <v>463363</v>
      </c>
      <c r="L40616">
        <v>582</v>
      </c>
      <c r="M40616">
        <v>474223</v>
      </c>
      <c r="N40616">
        <v>-408</v>
      </c>
      <c r="O40616" t="s">
        <v>287</v>
      </c>
      <c r="Q40616">
        <f t="shared" si="1268"/>
        <v>2022</v>
      </c>
      <c r="R40616">
        <f t="shared" si="1269"/>
        <v>3</v>
      </c>
    </row>
    <row r="40617" spans="1:18" x14ac:dyDescent="0.3">
      <c r="A40617" s="1">
        <v>44875</v>
      </c>
      <c r="B40617">
        <v>100</v>
      </c>
      <c r="C40617">
        <v>6</v>
      </c>
      <c r="D40617">
        <v>106</v>
      </c>
      <c r="E40617">
        <v>7890</v>
      </c>
      <c r="F40617">
        <v>7996</v>
      </c>
      <c r="G40617" t="s">
        <v>23</v>
      </c>
      <c r="H40617">
        <v>2806</v>
      </c>
      <c r="I40617">
        <v>2022</v>
      </c>
      <c r="J40617">
        <v>4</v>
      </c>
      <c r="K40617">
        <v>464077</v>
      </c>
      <c r="L40617">
        <v>656</v>
      </c>
      <c r="M40617">
        <v>474879</v>
      </c>
      <c r="N40617">
        <v>-63</v>
      </c>
      <c r="O40617" t="s">
        <v>287</v>
      </c>
      <c r="Q40617">
        <f t="shared" si="1268"/>
        <v>2022</v>
      </c>
      <c r="R40617">
        <f t="shared" si="1269"/>
        <v>5</v>
      </c>
    </row>
    <row r="40618" spans="1:18" x14ac:dyDescent="0.3">
      <c r="A40618" s="1">
        <v>44876</v>
      </c>
      <c r="B40618">
        <v>103</v>
      </c>
      <c r="C40618">
        <v>6</v>
      </c>
      <c r="D40618">
        <v>109</v>
      </c>
      <c r="E40618">
        <v>8037</v>
      </c>
      <c r="F40618">
        <v>8146</v>
      </c>
      <c r="G40618" t="s">
        <v>23</v>
      </c>
      <c r="H40618">
        <v>2807</v>
      </c>
      <c r="I40618">
        <v>2022</v>
      </c>
      <c r="J40618">
        <v>4</v>
      </c>
      <c r="K40618">
        <v>464540</v>
      </c>
      <c r="L40618">
        <v>614</v>
      </c>
      <c r="M40618">
        <v>475493</v>
      </c>
      <c r="N40618">
        <v>150</v>
      </c>
      <c r="O40618" t="s">
        <v>287</v>
      </c>
      <c r="Q40618">
        <f t="shared" si="1268"/>
        <v>2022</v>
      </c>
      <c r="R40618">
        <f t="shared" si="1269"/>
        <v>1</v>
      </c>
    </row>
    <row r="40619" spans="1:18" x14ac:dyDescent="0.3">
      <c r="A40619" s="1">
        <v>44877</v>
      </c>
      <c r="B40619">
        <v>103</v>
      </c>
      <c r="C40619">
        <v>6</v>
      </c>
      <c r="D40619">
        <v>109</v>
      </c>
      <c r="E40619">
        <v>7448</v>
      </c>
      <c r="F40619">
        <v>7557</v>
      </c>
      <c r="G40619" t="s">
        <v>23</v>
      </c>
      <c r="H40619">
        <v>2808</v>
      </c>
      <c r="I40619">
        <v>2022</v>
      </c>
      <c r="J40619">
        <v>4</v>
      </c>
      <c r="K40619">
        <v>465612</v>
      </c>
      <c r="L40619">
        <v>484</v>
      </c>
      <c r="M40619">
        <v>475977</v>
      </c>
      <c r="N40619">
        <v>-589</v>
      </c>
      <c r="O40619" t="s">
        <v>287</v>
      </c>
      <c r="Q40619">
        <f t="shared" si="1268"/>
        <v>2022</v>
      </c>
      <c r="R40619">
        <f t="shared" si="1269"/>
        <v>1</v>
      </c>
    </row>
    <row r="40620" spans="1:18" x14ac:dyDescent="0.3">
      <c r="A40620" s="1">
        <v>44878</v>
      </c>
      <c r="B40620">
        <v>97</v>
      </c>
      <c r="C40620">
        <v>8</v>
      </c>
      <c r="D40620">
        <v>105</v>
      </c>
      <c r="E40620">
        <v>7755</v>
      </c>
      <c r="F40620">
        <v>7860</v>
      </c>
      <c r="G40620" t="s">
        <v>23</v>
      </c>
      <c r="H40620">
        <v>2808</v>
      </c>
      <c r="I40620">
        <v>2022</v>
      </c>
      <c r="J40620">
        <v>4</v>
      </c>
      <c r="K40620">
        <v>465652</v>
      </c>
      <c r="L40620">
        <v>343</v>
      </c>
      <c r="M40620">
        <v>476320</v>
      </c>
      <c r="N40620">
        <v>303</v>
      </c>
      <c r="O40620" t="s">
        <v>287</v>
      </c>
      <c r="Q40620">
        <f t="shared" si="1268"/>
        <v>2022</v>
      </c>
      <c r="R40620">
        <f t="shared" si="1269"/>
        <v>0</v>
      </c>
    </row>
    <row r="40621" spans="1:18" x14ac:dyDescent="0.3">
      <c r="A40621" s="1">
        <v>44879</v>
      </c>
      <c r="B40621">
        <v>99</v>
      </c>
      <c r="C40621">
        <v>8</v>
      </c>
      <c r="D40621">
        <v>107</v>
      </c>
      <c r="E40621">
        <v>7918</v>
      </c>
      <c r="F40621">
        <v>8025</v>
      </c>
      <c r="G40621" t="s">
        <v>23</v>
      </c>
      <c r="H40621">
        <v>2808</v>
      </c>
      <c r="I40621">
        <v>2022</v>
      </c>
      <c r="J40621">
        <v>4</v>
      </c>
      <c r="K40621">
        <v>465874</v>
      </c>
      <c r="L40621">
        <v>387</v>
      </c>
      <c r="M40621">
        <v>476707</v>
      </c>
      <c r="N40621">
        <v>165</v>
      </c>
      <c r="O40621" t="s">
        <v>287</v>
      </c>
      <c r="Q40621">
        <f t="shared" si="1268"/>
        <v>2022</v>
      </c>
      <c r="R40621">
        <f t="shared" si="1269"/>
        <v>0</v>
      </c>
    </row>
    <row r="40622" spans="1:18" x14ac:dyDescent="0.3">
      <c r="A40622" s="1">
        <v>44880</v>
      </c>
      <c r="B40622">
        <v>103</v>
      </c>
      <c r="C40622">
        <v>8</v>
      </c>
      <c r="D40622">
        <v>111</v>
      </c>
      <c r="E40622">
        <v>7729</v>
      </c>
      <c r="F40622">
        <v>7840</v>
      </c>
      <c r="G40622" t="s">
        <v>23</v>
      </c>
      <c r="H40622">
        <v>2809</v>
      </c>
      <c r="I40622">
        <v>2022</v>
      </c>
      <c r="J40622">
        <v>4</v>
      </c>
      <c r="K40622">
        <v>467054</v>
      </c>
      <c r="L40622">
        <v>996</v>
      </c>
      <c r="M40622">
        <v>477703</v>
      </c>
      <c r="N40622">
        <v>-185</v>
      </c>
      <c r="O40622" t="s">
        <v>287</v>
      </c>
      <c r="Q40622">
        <f t="shared" si="1268"/>
        <v>2022</v>
      </c>
      <c r="R40622">
        <f t="shared" si="1269"/>
        <v>1</v>
      </c>
    </row>
    <row r="40623" spans="1:18" x14ac:dyDescent="0.3">
      <c r="A40623" s="1">
        <v>44881</v>
      </c>
      <c r="B40623">
        <v>97</v>
      </c>
      <c r="C40623">
        <v>9</v>
      </c>
      <c r="D40623">
        <v>106</v>
      </c>
      <c r="E40623">
        <v>7419</v>
      </c>
      <c r="F40623">
        <v>7525</v>
      </c>
      <c r="G40623" t="s">
        <v>23</v>
      </c>
      <c r="H40623">
        <v>2813</v>
      </c>
      <c r="I40623">
        <v>2022</v>
      </c>
      <c r="J40623">
        <v>4</v>
      </c>
      <c r="K40623">
        <v>467902</v>
      </c>
      <c r="L40623">
        <v>537</v>
      </c>
      <c r="M40623">
        <v>478240</v>
      </c>
      <c r="N40623">
        <v>-315</v>
      </c>
      <c r="O40623" t="s">
        <v>287</v>
      </c>
      <c r="Q40623">
        <f t="shared" si="1268"/>
        <v>2022</v>
      </c>
      <c r="R40623">
        <f t="shared" si="1269"/>
        <v>4</v>
      </c>
    </row>
    <row r="40624" spans="1:18" x14ac:dyDescent="0.3">
      <c r="A40624" s="1">
        <v>44882</v>
      </c>
      <c r="B40624">
        <v>98</v>
      </c>
      <c r="C40624">
        <v>9</v>
      </c>
      <c r="D40624">
        <v>107</v>
      </c>
      <c r="E40624">
        <v>7412</v>
      </c>
      <c r="F40624">
        <v>7519</v>
      </c>
      <c r="G40624" t="s">
        <v>23</v>
      </c>
      <c r="H40624">
        <v>2818</v>
      </c>
      <c r="I40624">
        <v>2022</v>
      </c>
      <c r="J40624">
        <v>4</v>
      </c>
      <c r="K40624">
        <v>468593</v>
      </c>
      <c r="L40624">
        <v>690</v>
      </c>
      <c r="M40624">
        <v>478930</v>
      </c>
      <c r="N40624">
        <v>-6</v>
      </c>
      <c r="O40624" t="s">
        <v>287</v>
      </c>
      <c r="Q40624">
        <f t="shared" si="1268"/>
        <v>2022</v>
      </c>
      <c r="R40624">
        <f t="shared" si="1269"/>
        <v>5</v>
      </c>
    </row>
    <row r="40625" spans="1:18" x14ac:dyDescent="0.3">
      <c r="A40625" s="1">
        <v>44883</v>
      </c>
      <c r="B40625">
        <v>90</v>
      </c>
      <c r="C40625">
        <v>7</v>
      </c>
      <c r="D40625">
        <v>97</v>
      </c>
      <c r="E40625">
        <v>7269</v>
      </c>
      <c r="F40625">
        <v>7366</v>
      </c>
      <c r="G40625" t="s">
        <v>23</v>
      </c>
      <c r="H40625">
        <v>2826</v>
      </c>
      <c r="I40625">
        <v>2022</v>
      </c>
      <c r="J40625">
        <v>4</v>
      </c>
      <c r="K40625">
        <v>469268</v>
      </c>
      <c r="L40625">
        <v>530</v>
      </c>
      <c r="M40625">
        <v>479460</v>
      </c>
      <c r="N40625">
        <v>-153</v>
      </c>
      <c r="O40625" t="s">
        <v>287</v>
      </c>
      <c r="Q40625">
        <f t="shared" si="1268"/>
        <v>2022</v>
      </c>
      <c r="R40625">
        <f t="shared" si="1269"/>
        <v>8</v>
      </c>
    </row>
    <row r="40626" spans="1:18" x14ac:dyDescent="0.3">
      <c r="A40626" s="1">
        <v>44884</v>
      </c>
      <c r="B40626">
        <v>85</v>
      </c>
      <c r="C40626">
        <v>7</v>
      </c>
      <c r="D40626">
        <v>92</v>
      </c>
      <c r="E40626">
        <v>7245</v>
      </c>
      <c r="F40626">
        <v>7337</v>
      </c>
      <c r="G40626" t="s">
        <v>23</v>
      </c>
      <c r="H40626">
        <v>2826</v>
      </c>
      <c r="I40626">
        <v>2022</v>
      </c>
      <c r="J40626">
        <v>4</v>
      </c>
      <c r="K40626">
        <v>469719</v>
      </c>
      <c r="L40626">
        <v>422</v>
      </c>
      <c r="M40626">
        <v>479882</v>
      </c>
      <c r="N40626">
        <v>-29</v>
      </c>
      <c r="O40626" t="s">
        <v>287</v>
      </c>
      <c r="Q40626">
        <f t="shared" si="1268"/>
        <v>2022</v>
      </c>
      <c r="R40626">
        <f t="shared" si="1269"/>
        <v>0</v>
      </c>
    </row>
    <row r="40627" spans="1:18" x14ac:dyDescent="0.3">
      <c r="A40627" s="1">
        <v>44885</v>
      </c>
      <c r="B40627">
        <v>82</v>
      </c>
      <c r="C40627">
        <v>7</v>
      </c>
      <c r="D40627">
        <v>89</v>
      </c>
      <c r="E40627">
        <v>7546</v>
      </c>
      <c r="F40627">
        <v>7635</v>
      </c>
      <c r="G40627" t="s">
        <v>23</v>
      </c>
      <c r="H40627">
        <v>2826</v>
      </c>
      <c r="I40627">
        <v>2022</v>
      </c>
      <c r="J40627">
        <v>4</v>
      </c>
      <c r="K40627">
        <v>469732</v>
      </c>
      <c r="L40627">
        <v>311</v>
      </c>
      <c r="M40627">
        <v>480193</v>
      </c>
      <c r="N40627">
        <v>298</v>
      </c>
      <c r="O40627" t="s">
        <v>287</v>
      </c>
      <c r="Q40627">
        <f t="shared" si="1268"/>
        <v>2022</v>
      </c>
      <c r="R40627">
        <f t="shared" si="1269"/>
        <v>0</v>
      </c>
    </row>
    <row r="40628" spans="1:18" x14ac:dyDescent="0.3">
      <c r="A40628" s="1">
        <v>44886</v>
      </c>
      <c r="B40628">
        <v>87</v>
      </c>
      <c r="C40628">
        <v>6</v>
      </c>
      <c r="D40628">
        <v>93</v>
      </c>
      <c r="E40628">
        <v>7611</v>
      </c>
      <c r="F40628">
        <v>7704</v>
      </c>
      <c r="G40628" t="s">
        <v>23</v>
      </c>
      <c r="H40628">
        <v>2829</v>
      </c>
      <c r="I40628">
        <v>2022</v>
      </c>
      <c r="J40628">
        <v>4</v>
      </c>
      <c r="K40628">
        <v>470003</v>
      </c>
      <c r="L40628">
        <v>343</v>
      </c>
      <c r="M40628">
        <v>480536</v>
      </c>
      <c r="N40628">
        <v>69</v>
      </c>
      <c r="O40628" t="s">
        <v>287</v>
      </c>
      <c r="Q40628">
        <f t="shared" si="1268"/>
        <v>2022</v>
      </c>
      <c r="R40628">
        <f t="shared" si="1269"/>
        <v>3</v>
      </c>
    </row>
    <row r="40629" spans="1:18" x14ac:dyDescent="0.3">
      <c r="A40629" s="1">
        <v>44887</v>
      </c>
      <c r="B40629">
        <v>91</v>
      </c>
      <c r="C40629">
        <v>3</v>
      </c>
      <c r="D40629">
        <v>94</v>
      </c>
      <c r="E40629">
        <v>7117</v>
      </c>
      <c r="F40629">
        <v>7211</v>
      </c>
      <c r="G40629" t="s">
        <v>23</v>
      </c>
      <c r="H40629">
        <v>2830</v>
      </c>
      <c r="I40629">
        <v>2022</v>
      </c>
      <c r="J40629">
        <v>4</v>
      </c>
      <c r="K40629">
        <v>471375</v>
      </c>
      <c r="L40629">
        <v>880</v>
      </c>
      <c r="M40629">
        <v>481416</v>
      </c>
      <c r="N40629">
        <v>-493</v>
      </c>
      <c r="O40629" t="s">
        <v>287</v>
      </c>
      <c r="Q40629">
        <f t="shared" si="1268"/>
        <v>2022</v>
      </c>
      <c r="R40629">
        <f t="shared" si="1269"/>
        <v>1</v>
      </c>
    </row>
    <row r="40630" spans="1:18" x14ac:dyDescent="0.3">
      <c r="A40630" s="1">
        <v>44888</v>
      </c>
      <c r="B40630">
        <v>94</v>
      </c>
      <c r="C40630">
        <v>3</v>
      </c>
      <c r="D40630">
        <v>97</v>
      </c>
      <c r="E40630">
        <v>6764</v>
      </c>
      <c r="F40630">
        <v>6861</v>
      </c>
      <c r="G40630" t="s">
        <v>23</v>
      </c>
      <c r="H40630">
        <v>2831</v>
      </c>
      <c r="I40630">
        <v>2022</v>
      </c>
      <c r="J40630">
        <v>4</v>
      </c>
      <c r="K40630">
        <v>472205</v>
      </c>
      <c r="L40630">
        <v>481</v>
      </c>
      <c r="M40630">
        <v>481897</v>
      </c>
      <c r="N40630">
        <v>-350</v>
      </c>
      <c r="O40630" t="s">
        <v>287</v>
      </c>
      <c r="Q40630">
        <f t="shared" si="1268"/>
        <v>2022</v>
      </c>
      <c r="R40630">
        <f t="shared" si="1269"/>
        <v>1</v>
      </c>
    </row>
    <row r="40631" spans="1:18" x14ac:dyDescent="0.3">
      <c r="A40631" s="1">
        <v>44889</v>
      </c>
      <c r="B40631">
        <v>96</v>
      </c>
      <c r="C40631">
        <v>3</v>
      </c>
      <c r="D40631">
        <v>99</v>
      </c>
      <c r="E40631">
        <v>6760</v>
      </c>
      <c r="F40631">
        <v>6859</v>
      </c>
      <c r="G40631" t="s">
        <v>23</v>
      </c>
      <c r="H40631">
        <v>2832</v>
      </c>
      <c r="I40631">
        <v>2022</v>
      </c>
      <c r="J40631">
        <v>4</v>
      </c>
      <c r="K40631">
        <v>472747</v>
      </c>
      <c r="L40631">
        <v>541</v>
      </c>
      <c r="M40631">
        <v>482438</v>
      </c>
      <c r="N40631">
        <v>-2</v>
      </c>
      <c r="O40631" t="s">
        <v>287</v>
      </c>
      <c r="Q40631">
        <f t="shared" si="1268"/>
        <v>2022</v>
      </c>
      <c r="R40631">
        <f t="shared" si="1269"/>
        <v>1</v>
      </c>
    </row>
    <row r="40632" spans="1:18" x14ac:dyDescent="0.3">
      <c r="A40632" s="1">
        <v>44890</v>
      </c>
      <c r="B40632">
        <v>92</v>
      </c>
      <c r="C40632">
        <v>3</v>
      </c>
      <c r="D40632">
        <v>95</v>
      </c>
      <c r="E40632">
        <v>6476</v>
      </c>
      <c r="F40632">
        <v>6571</v>
      </c>
      <c r="G40632" t="s">
        <v>23</v>
      </c>
      <c r="H40632">
        <v>2832</v>
      </c>
      <c r="I40632">
        <v>2022</v>
      </c>
      <c r="J40632">
        <v>4</v>
      </c>
      <c r="K40632">
        <v>473540</v>
      </c>
      <c r="L40632">
        <v>505</v>
      </c>
      <c r="M40632">
        <v>482943</v>
      </c>
      <c r="N40632">
        <v>-288</v>
      </c>
      <c r="O40632" t="s">
        <v>287</v>
      </c>
      <c r="Q40632">
        <f t="shared" si="1268"/>
        <v>2022</v>
      </c>
      <c r="R40632">
        <f t="shared" si="1269"/>
        <v>0</v>
      </c>
    </row>
    <row r="40633" spans="1:18" x14ac:dyDescent="0.3">
      <c r="A40633" s="1">
        <v>44891</v>
      </c>
      <c r="B40633">
        <v>92</v>
      </c>
      <c r="C40633">
        <v>3</v>
      </c>
      <c r="D40633">
        <v>95</v>
      </c>
      <c r="E40633">
        <v>6450</v>
      </c>
      <c r="F40633">
        <v>6545</v>
      </c>
      <c r="G40633" t="s">
        <v>23</v>
      </c>
      <c r="H40633">
        <v>2833</v>
      </c>
      <c r="I40633">
        <v>2022</v>
      </c>
      <c r="J40633">
        <v>4</v>
      </c>
      <c r="K40633">
        <v>473917</v>
      </c>
      <c r="L40633">
        <v>352</v>
      </c>
      <c r="M40633">
        <v>483295</v>
      </c>
      <c r="N40633">
        <v>-26</v>
      </c>
      <c r="O40633" t="s">
        <v>287</v>
      </c>
      <c r="Q40633">
        <f t="shared" si="1268"/>
        <v>2022</v>
      </c>
      <c r="R40633">
        <f t="shared" si="1269"/>
        <v>1</v>
      </c>
    </row>
    <row r="40634" spans="1:18" x14ac:dyDescent="0.3">
      <c r="A40634" s="1">
        <v>44892</v>
      </c>
      <c r="B40634">
        <v>93</v>
      </c>
      <c r="C40634">
        <v>3</v>
      </c>
      <c r="D40634">
        <v>96</v>
      </c>
      <c r="E40634">
        <v>6554</v>
      </c>
      <c r="F40634">
        <v>6650</v>
      </c>
      <c r="G40634" t="s">
        <v>23</v>
      </c>
      <c r="H40634">
        <v>2834</v>
      </c>
      <c r="I40634">
        <v>2022</v>
      </c>
      <c r="J40634">
        <v>4</v>
      </c>
      <c r="K40634">
        <v>474107</v>
      </c>
      <c r="L40634">
        <v>296</v>
      </c>
      <c r="M40634">
        <v>483591</v>
      </c>
      <c r="N40634">
        <v>105</v>
      </c>
      <c r="O40634" t="s">
        <v>287</v>
      </c>
      <c r="Q40634">
        <f t="shared" si="1268"/>
        <v>2022</v>
      </c>
      <c r="R40634">
        <f t="shared" si="1269"/>
        <v>1</v>
      </c>
    </row>
    <row r="40635" spans="1:18" x14ac:dyDescent="0.3">
      <c r="A40635" s="1">
        <v>44893</v>
      </c>
      <c r="B40635">
        <v>98</v>
      </c>
      <c r="C40635">
        <v>4</v>
      </c>
      <c r="D40635">
        <v>102</v>
      </c>
      <c r="E40635">
        <v>6360</v>
      </c>
      <c r="F40635">
        <v>6462</v>
      </c>
      <c r="G40635" t="s">
        <v>23</v>
      </c>
      <c r="H40635">
        <v>2836</v>
      </c>
      <c r="I40635">
        <v>2022</v>
      </c>
      <c r="J40635">
        <v>4</v>
      </c>
      <c r="K40635">
        <v>474584</v>
      </c>
      <c r="L40635">
        <v>291</v>
      </c>
      <c r="M40635">
        <v>483882</v>
      </c>
      <c r="N40635">
        <v>-188</v>
      </c>
      <c r="O40635" t="s">
        <v>287</v>
      </c>
      <c r="Q40635">
        <f t="shared" si="1268"/>
        <v>2022</v>
      </c>
      <c r="R40635">
        <f t="shared" si="1269"/>
        <v>2</v>
      </c>
    </row>
    <row r="40636" spans="1:18" x14ac:dyDescent="0.3">
      <c r="A40636" s="1">
        <v>44894</v>
      </c>
      <c r="B40636">
        <v>92</v>
      </c>
      <c r="C40636">
        <v>4</v>
      </c>
      <c r="D40636">
        <v>96</v>
      </c>
      <c r="E40636">
        <v>6002</v>
      </c>
      <c r="F40636">
        <v>6098</v>
      </c>
      <c r="G40636" t="s">
        <v>23</v>
      </c>
      <c r="H40636">
        <v>2838</v>
      </c>
      <c r="I40636">
        <v>2022</v>
      </c>
      <c r="J40636">
        <v>4</v>
      </c>
      <c r="K40636">
        <v>475768</v>
      </c>
      <c r="L40636">
        <v>822</v>
      </c>
      <c r="M40636">
        <v>484704</v>
      </c>
      <c r="N40636">
        <v>-364</v>
      </c>
      <c r="O40636" t="s">
        <v>287</v>
      </c>
      <c r="Q40636">
        <f t="shared" si="1268"/>
        <v>2022</v>
      </c>
      <c r="R40636">
        <f t="shared" si="1269"/>
        <v>2</v>
      </c>
    </row>
    <row r="40637" spans="1:18" x14ac:dyDescent="0.3">
      <c r="A40637" s="1">
        <v>44895</v>
      </c>
      <c r="B40637">
        <v>92</v>
      </c>
      <c r="C40637">
        <v>4</v>
      </c>
      <c r="D40637">
        <v>96</v>
      </c>
      <c r="E40637">
        <v>5861</v>
      </c>
      <c r="F40637">
        <v>5957</v>
      </c>
      <c r="G40637" t="s">
        <v>23</v>
      </c>
      <c r="H40637">
        <v>2839</v>
      </c>
      <c r="I40637">
        <v>2022</v>
      </c>
      <c r="J40637">
        <v>4</v>
      </c>
      <c r="K40637">
        <v>476441</v>
      </c>
      <c r="L40637">
        <v>533</v>
      </c>
      <c r="M40637">
        <v>485237</v>
      </c>
      <c r="N40637">
        <v>-141</v>
      </c>
      <c r="O40637" t="s">
        <v>287</v>
      </c>
      <c r="Q40637">
        <f t="shared" si="1268"/>
        <v>2022</v>
      </c>
      <c r="R40637">
        <f t="shared" si="1269"/>
        <v>1</v>
      </c>
    </row>
    <row r="40638" spans="1:18" x14ac:dyDescent="0.3">
      <c r="A40638" s="1">
        <v>44896</v>
      </c>
      <c r="B40638">
        <v>85</v>
      </c>
      <c r="C40638">
        <v>6</v>
      </c>
      <c r="D40638">
        <v>91</v>
      </c>
      <c r="E40638">
        <v>5821</v>
      </c>
      <c r="F40638">
        <v>5912</v>
      </c>
      <c r="G40638" t="s">
        <v>23</v>
      </c>
      <c r="H40638">
        <v>2841</v>
      </c>
      <c r="I40638">
        <v>2022</v>
      </c>
      <c r="J40638">
        <v>4</v>
      </c>
      <c r="K40638">
        <v>476963</v>
      </c>
      <c r="L40638">
        <v>479</v>
      </c>
      <c r="M40638">
        <v>485716</v>
      </c>
      <c r="N40638">
        <v>-45</v>
      </c>
      <c r="O40638" t="s">
        <v>287</v>
      </c>
      <c r="Q40638">
        <f t="shared" si="1268"/>
        <v>2022</v>
      </c>
      <c r="R40638">
        <f t="shared" si="1269"/>
        <v>2</v>
      </c>
    </row>
    <row r="40639" spans="1:18" x14ac:dyDescent="0.3">
      <c r="A40639" s="1">
        <v>44897</v>
      </c>
      <c r="B40639">
        <v>79</v>
      </c>
      <c r="C40639">
        <v>5</v>
      </c>
      <c r="D40639">
        <v>84</v>
      </c>
      <c r="E40639">
        <v>5997</v>
      </c>
      <c r="F40639">
        <v>6081</v>
      </c>
      <c r="G40639" t="s">
        <v>23</v>
      </c>
      <c r="H40639">
        <v>2841</v>
      </c>
      <c r="I40639">
        <v>2022</v>
      </c>
      <c r="J40639">
        <v>4</v>
      </c>
      <c r="K40639">
        <v>477274</v>
      </c>
      <c r="L40639">
        <v>480</v>
      </c>
      <c r="M40639">
        <v>486196</v>
      </c>
      <c r="N40639">
        <v>169</v>
      </c>
      <c r="O40639" t="s">
        <v>287</v>
      </c>
      <c r="Q40639">
        <f t="shared" si="1268"/>
        <v>2022</v>
      </c>
      <c r="R40639">
        <f t="shared" si="1269"/>
        <v>0</v>
      </c>
    </row>
    <row r="40640" spans="1:18" x14ac:dyDescent="0.3">
      <c r="A40640" s="1">
        <v>44898</v>
      </c>
      <c r="B40640">
        <v>85</v>
      </c>
      <c r="C40640">
        <v>5</v>
      </c>
      <c r="D40640">
        <v>90</v>
      </c>
      <c r="E40640">
        <v>6105</v>
      </c>
      <c r="F40640">
        <v>6195</v>
      </c>
      <c r="G40640" t="s">
        <v>23</v>
      </c>
      <c r="H40640">
        <v>2843</v>
      </c>
      <c r="I40640">
        <v>2022</v>
      </c>
      <c r="J40640">
        <v>4</v>
      </c>
      <c r="K40640">
        <v>477548</v>
      </c>
      <c r="L40640">
        <v>390</v>
      </c>
      <c r="M40640">
        <v>486586</v>
      </c>
      <c r="N40640">
        <v>114</v>
      </c>
      <c r="O40640" t="s">
        <v>287</v>
      </c>
      <c r="Q40640">
        <f t="shared" si="1268"/>
        <v>2022</v>
      </c>
      <c r="R40640">
        <f t="shared" si="1269"/>
        <v>2</v>
      </c>
    </row>
    <row r="40641" spans="1:18" x14ac:dyDescent="0.3">
      <c r="A40641" s="1">
        <v>44899</v>
      </c>
      <c r="B40641">
        <v>85</v>
      </c>
      <c r="C40641">
        <v>4</v>
      </c>
      <c r="D40641">
        <v>89</v>
      </c>
      <c r="E40641">
        <v>6248</v>
      </c>
      <c r="F40641">
        <v>6337</v>
      </c>
      <c r="G40641" t="s">
        <v>23</v>
      </c>
      <c r="H40641">
        <v>2847</v>
      </c>
      <c r="I40641">
        <v>2022</v>
      </c>
      <c r="J40641">
        <v>4</v>
      </c>
      <c r="K40641">
        <v>477763</v>
      </c>
      <c r="L40641">
        <v>361</v>
      </c>
      <c r="M40641">
        <v>486947</v>
      </c>
      <c r="N40641">
        <v>142</v>
      </c>
      <c r="O40641" t="s">
        <v>287</v>
      </c>
      <c r="Q40641">
        <f t="shared" si="1268"/>
        <v>2022</v>
      </c>
      <c r="R40641">
        <f t="shared" si="1269"/>
        <v>4</v>
      </c>
    </row>
    <row r="40642" spans="1:18" x14ac:dyDescent="0.3">
      <c r="A40642" s="1">
        <v>44900</v>
      </c>
      <c r="B40642">
        <v>90</v>
      </c>
      <c r="C40642">
        <v>5</v>
      </c>
      <c r="D40642">
        <v>95</v>
      </c>
      <c r="E40642">
        <v>6246</v>
      </c>
      <c r="F40642">
        <v>6341</v>
      </c>
      <c r="G40642" t="s">
        <v>23</v>
      </c>
      <c r="H40642">
        <v>2847</v>
      </c>
      <c r="I40642">
        <v>2022</v>
      </c>
      <c r="J40642">
        <v>4</v>
      </c>
      <c r="K40642">
        <v>478087</v>
      </c>
      <c r="L40642">
        <v>328</v>
      </c>
      <c r="M40642">
        <v>487275</v>
      </c>
      <c r="N40642">
        <v>4</v>
      </c>
      <c r="O40642" t="s">
        <v>287</v>
      </c>
      <c r="Q40642">
        <f t="shared" ref="Q40642:Q40705" si="1270">IF(CONCATENATE(A40642,J40642)=CONCATENATE(A40641,J40641),I40642-I40641,I40642)</f>
        <v>2022</v>
      </c>
      <c r="R40642">
        <f t="shared" ref="R40642:R40705" si="1271">IF(O40642=O40641,H40642-H40641,H40642)</f>
        <v>0</v>
      </c>
    </row>
    <row r="40643" spans="1:18" x14ac:dyDescent="0.3">
      <c r="A40643" s="1">
        <v>44901</v>
      </c>
      <c r="B40643">
        <v>91</v>
      </c>
      <c r="C40643">
        <v>5</v>
      </c>
      <c r="D40643">
        <v>96</v>
      </c>
      <c r="E40643">
        <v>6318</v>
      </c>
      <c r="F40643">
        <v>6414</v>
      </c>
      <c r="G40643" t="s">
        <v>23</v>
      </c>
      <c r="H40643">
        <v>2850</v>
      </c>
      <c r="I40643">
        <v>2022</v>
      </c>
      <c r="J40643">
        <v>4</v>
      </c>
      <c r="K40643">
        <v>478850</v>
      </c>
      <c r="L40643">
        <v>839</v>
      </c>
      <c r="M40643">
        <v>488114</v>
      </c>
      <c r="N40643">
        <v>73</v>
      </c>
      <c r="O40643" t="s">
        <v>287</v>
      </c>
      <c r="Q40643">
        <f t="shared" si="1270"/>
        <v>2022</v>
      </c>
      <c r="R40643">
        <f t="shared" si="1271"/>
        <v>3</v>
      </c>
    </row>
    <row r="40644" spans="1:18" x14ac:dyDescent="0.3">
      <c r="A40644" s="1">
        <v>44902</v>
      </c>
      <c r="B40644">
        <v>95</v>
      </c>
      <c r="C40644">
        <v>6</v>
      </c>
      <c r="D40644">
        <v>101</v>
      </c>
      <c r="E40644">
        <v>6366</v>
      </c>
      <c r="F40644">
        <v>6467</v>
      </c>
      <c r="G40644" t="s">
        <v>23</v>
      </c>
      <c r="H40644">
        <v>2852</v>
      </c>
      <c r="I40644">
        <v>2022</v>
      </c>
      <c r="J40644">
        <v>4</v>
      </c>
      <c r="K40644">
        <v>479377</v>
      </c>
      <c r="L40644">
        <v>582</v>
      </c>
      <c r="M40644">
        <v>488696</v>
      </c>
      <c r="N40644">
        <v>53</v>
      </c>
      <c r="O40644" t="s">
        <v>287</v>
      </c>
      <c r="Q40644">
        <f t="shared" si="1270"/>
        <v>2022</v>
      </c>
      <c r="R40644">
        <f t="shared" si="1271"/>
        <v>2</v>
      </c>
    </row>
    <row r="40645" spans="1:18" x14ac:dyDescent="0.3">
      <c r="A40645" s="1">
        <v>44903</v>
      </c>
      <c r="B40645">
        <v>94</v>
      </c>
      <c r="C40645">
        <v>5</v>
      </c>
      <c r="D40645">
        <v>99</v>
      </c>
      <c r="E40645">
        <v>5971</v>
      </c>
      <c r="F40645">
        <v>6070</v>
      </c>
      <c r="G40645" t="s">
        <v>23</v>
      </c>
      <c r="H40645">
        <v>2852</v>
      </c>
      <c r="I40645">
        <v>2022</v>
      </c>
      <c r="J40645">
        <v>4</v>
      </c>
      <c r="K40645">
        <v>480113</v>
      </c>
      <c r="L40645">
        <v>339</v>
      </c>
      <c r="M40645">
        <v>489035</v>
      </c>
      <c r="N40645">
        <v>-397</v>
      </c>
      <c r="O40645" t="s">
        <v>287</v>
      </c>
      <c r="Q40645">
        <f t="shared" si="1270"/>
        <v>2022</v>
      </c>
      <c r="R40645">
        <f t="shared" si="1271"/>
        <v>0</v>
      </c>
    </row>
    <row r="40646" spans="1:18" x14ac:dyDescent="0.3">
      <c r="A40646" s="1">
        <v>44904</v>
      </c>
      <c r="B40646">
        <v>93</v>
      </c>
      <c r="C40646">
        <v>4</v>
      </c>
      <c r="D40646">
        <v>97</v>
      </c>
      <c r="E40646">
        <v>6159</v>
      </c>
      <c r="F40646">
        <v>6256</v>
      </c>
      <c r="G40646" t="s">
        <v>23</v>
      </c>
      <c r="H40646">
        <v>2853</v>
      </c>
      <c r="I40646">
        <v>2022</v>
      </c>
      <c r="J40646">
        <v>4</v>
      </c>
      <c r="K40646">
        <v>480177</v>
      </c>
      <c r="L40646">
        <v>251</v>
      </c>
      <c r="M40646">
        <v>489286</v>
      </c>
      <c r="N40646">
        <v>186</v>
      </c>
      <c r="O40646" t="s">
        <v>287</v>
      </c>
      <c r="Q40646">
        <f t="shared" si="1270"/>
        <v>2022</v>
      </c>
      <c r="R40646">
        <f t="shared" si="1271"/>
        <v>1</v>
      </c>
    </row>
    <row r="40647" spans="1:18" x14ac:dyDescent="0.3">
      <c r="A40647" s="1">
        <v>44905</v>
      </c>
      <c r="B40647">
        <v>91</v>
      </c>
      <c r="C40647">
        <v>5</v>
      </c>
      <c r="D40647">
        <v>96</v>
      </c>
      <c r="E40647">
        <v>6578</v>
      </c>
      <c r="F40647">
        <v>6674</v>
      </c>
      <c r="G40647" t="s">
        <v>23</v>
      </c>
      <c r="H40647">
        <v>2854</v>
      </c>
      <c r="I40647">
        <v>2022</v>
      </c>
      <c r="J40647">
        <v>4</v>
      </c>
      <c r="K40647">
        <v>480293</v>
      </c>
      <c r="L40647">
        <v>535</v>
      </c>
      <c r="M40647">
        <v>489821</v>
      </c>
      <c r="N40647">
        <v>418</v>
      </c>
      <c r="O40647" t="s">
        <v>287</v>
      </c>
      <c r="Q40647">
        <f t="shared" si="1270"/>
        <v>2022</v>
      </c>
      <c r="R40647">
        <f t="shared" si="1271"/>
        <v>1</v>
      </c>
    </row>
    <row r="40648" spans="1:18" x14ac:dyDescent="0.3">
      <c r="A40648" s="1">
        <v>44906</v>
      </c>
      <c r="B40648">
        <v>91</v>
      </c>
      <c r="C40648">
        <v>4</v>
      </c>
      <c r="D40648">
        <v>95</v>
      </c>
      <c r="E40648">
        <v>6856</v>
      </c>
      <c r="F40648">
        <v>6951</v>
      </c>
      <c r="G40648" t="s">
        <v>23</v>
      </c>
      <c r="H40648">
        <v>2854</v>
      </c>
      <c r="I40648">
        <v>2022</v>
      </c>
      <c r="J40648">
        <v>4</v>
      </c>
      <c r="K40648">
        <v>480365</v>
      </c>
      <c r="L40648">
        <v>349</v>
      </c>
      <c r="M40648">
        <v>490170</v>
      </c>
      <c r="N40648">
        <v>277</v>
      </c>
      <c r="O40648" t="s">
        <v>287</v>
      </c>
      <c r="Q40648">
        <f t="shared" si="1270"/>
        <v>2022</v>
      </c>
      <c r="R40648">
        <f t="shared" si="1271"/>
        <v>0</v>
      </c>
    </row>
    <row r="40649" spans="1:18" x14ac:dyDescent="0.3">
      <c r="A40649" s="1">
        <v>44907</v>
      </c>
      <c r="B40649">
        <v>93</v>
      </c>
      <c r="C40649">
        <v>4</v>
      </c>
      <c r="D40649">
        <v>97</v>
      </c>
      <c r="E40649">
        <v>6893</v>
      </c>
      <c r="F40649">
        <v>6990</v>
      </c>
      <c r="G40649" t="s">
        <v>23</v>
      </c>
      <c r="H40649">
        <v>2854</v>
      </c>
      <c r="I40649">
        <v>2022</v>
      </c>
      <c r="J40649">
        <v>4</v>
      </c>
      <c r="K40649">
        <v>480861</v>
      </c>
      <c r="L40649">
        <v>535</v>
      </c>
      <c r="M40649">
        <v>490705</v>
      </c>
      <c r="N40649">
        <v>39</v>
      </c>
      <c r="O40649" t="s">
        <v>287</v>
      </c>
      <c r="Q40649">
        <f t="shared" si="1270"/>
        <v>2022</v>
      </c>
      <c r="R40649">
        <f t="shared" si="1271"/>
        <v>0</v>
      </c>
    </row>
    <row r="40650" spans="1:18" x14ac:dyDescent="0.3">
      <c r="A40650" s="1">
        <v>44908</v>
      </c>
      <c r="B40650">
        <v>98</v>
      </c>
      <c r="C40650">
        <v>3</v>
      </c>
      <c r="D40650">
        <v>101</v>
      </c>
      <c r="E40650">
        <v>6695</v>
      </c>
      <c r="F40650">
        <v>6796</v>
      </c>
      <c r="G40650" t="s">
        <v>23</v>
      </c>
      <c r="H40650">
        <v>2855</v>
      </c>
      <c r="I40650">
        <v>2022</v>
      </c>
      <c r="J40650">
        <v>4</v>
      </c>
      <c r="K40650">
        <v>482055</v>
      </c>
      <c r="L40650">
        <v>1001</v>
      </c>
      <c r="M40650">
        <v>491706</v>
      </c>
      <c r="N40650">
        <v>-194</v>
      </c>
      <c r="O40650" t="s">
        <v>287</v>
      </c>
      <c r="Q40650">
        <f t="shared" si="1270"/>
        <v>2022</v>
      </c>
      <c r="R40650">
        <f t="shared" si="1271"/>
        <v>1</v>
      </c>
    </row>
    <row r="40651" spans="1:18" x14ac:dyDescent="0.3">
      <c r="A40651" s="1">
        <v>44909</v>
      </c>
      <c r="B40651">
        <v>99</v>
      </c>
      <c r="C40651">
        <v>4</v>
      </c>
      <c r="D40651">
        <v>103</v>
      </c>
      <c r="E40651">
        <v>6534</v>
      </c>
      <c r="F40651">
        <v>6637</v>
      </c>
      <c r="G40651" t="s">
        <v>23</v>
      </c>
      <c r="H40651">
        <v>2858</v>
      </c>
      <c r="I40651">
        <v>2022</v>
      </c>
      <c r="J40651">
        <v>4</v>
      </c>
      <c r="K40651">
        <v>482773</v>
      </c>
      <c r="L40651">
        <v>562</v>
      </c>
      <c r="M40651">
        <v>492268</v>
      </c>
      <c r="N40651">
        <v>-159</v>
      </c>
      <c r="O40651" t="s">
        <v>287</v>
      </c>
      <c r="Q40651">
        <f t="shared" si="1270"/>
        <v>2022</v>
      </c>
      <c r="R40651">
        <f t="shared" si="1271"/>
        <v>3</v>
      </c>
    </row>
    <row r="40652" spans="1:18" x14ac:dyDescent="0.3">
      <c r="A40652" s="1">
        <v>44910</v>
      </c>
      <c r="B40652">
        <v>101</v>
      </c>
      <c r="C40652">
        <v>6</v>
      </c>
      <c r="D40652">
        <v>107</v>
      </c>
      <c r="E40652">
        <v>6497</v>
      </c>
      <c r="F40652">
        <v>6604</v>
      </c>
      <c r="G40652" t="s">
        <v>23</v>
      </c>
      <c r="H40652">
        <v>2858</v>
      </c>
      <c r="I40652">
        <v>2022</v>
      </c>
      <c r="J40652">
        <v>4</v>
      </c>
      <c r="K40652">
        <v>483359</v>
      </c>
      <c r="L40652">
        <v>553</v>
      </c>
      <c r="M40652">
        <v>492821</v>
      </c>
      <c r="N40652">
        <v>-33</v>
      </c>
      <c r="O40652" t="s">
        <v>287</v>
      </c>
      <c r="Q40652">
        <f t="shared" si="1270"/>
        <v>2022</v>
      </c>
      <c r="R40652">
        <f t="shared" si="1271"/>
        <v>0</v>
      </c>
    </row>
    <row r="40653" spans="1:18" x14ac:dyDescent="0.3">
      <c r="A40653" s="1">
        <v>44911</v>
      </c>
      <c r="B40653">
        <v>111</v>
      </c>
      <c r="C40653">
        <v>5</v>
      </c>
      <c r="D40653">
        <v>116</v>
      </c>
      <c r="E40653">
        <v>6433</v>
      </c>
      <c r="F40653">
        <v>6549</v>
      </c>
      <c r="G40653" t="s">
        <v>23</v>
      </c>
      <c r="H40653">
        <v>2858</v>
      </c>
      <c r="I40653">
        <v>2022</v>
      </c>
      <c r="J40653">
        <v>4</v>
      </c>
      <c r="K40653">
        <v>483962</v>
      </c>
      <c r="L40653">
        <v>548</v>
      </c>
      <c r="M40653">
        <v>493369</v>
      </c>
      <c r="N40653">
        <v>-55</v>
      </c>
      <c r="O40653" t="s">
        <v>287</v>
      </c>
      <c r="Q40653">
        <f t="shared" si="1270"/>
        <v>2022</v>
      </c>
      <c r="R40653">
        <f t="shared" si="1271"/>
        <v>0</v>
      </c>
    </row>
    <row r="40654" spans="1:18" x14ac:dyDescent="0.3">
      <c r="A40654" s="1">
        <v>44912</v>
      </c>
      <c r="B40654">
        <v>114</v>
      </c>
      <c r="C40654">
        <v>5</v>
      </c>
      <c r="D40654">
        <v>119</v>
      </c>
      <c r="E40654">
        <v>6320</v>
      </c>
      <c r="F40654">
        <v>6439</v>
      </c>
      <c r="G40654" t="s">
        <v>23</v>
      </c>
      <c r="H40654">
        <v>2858</v>
      </c>
      <c r="I40654">
        <v>2022</v>
      </c>
      <c r="J40654">
        <v>4</v>
      </c>
      <c r="K40654">
        <v>484420</v>
      </c>
      <c r="L40654">
        <v>348</v>
      </c>
      <c r="M40654">
        <v>493717</v>
      </c>
      <c r="N40654">
        <v>-110</v>
      </c>
      <c r="O40654" t="s">
        <v>287</v>
      </c>
      <c r="Q40654">
        <f t="shared" si="1270"/>
        <v>2022</v>
      </c>
      <c r="R40654">
        <f t="shared" si="1271"/>
        <v>0</v>
      </c>
    </row>
    <row r="40655" spans="1:18" x14ac:dyDescent="0.3">
      <c r="A40655" s="1">
        <v>44913</v>
      </c>
      <c r="B40655">
        <v>115</v>
      </c>
      <c r="C40655">
        <v>5</v>
      </c>
      <c r="D40655">
        <v>120</v>
      </c>
      <c r="E40655">
        <v>6590</v>
      </c>
      <c r="F40655">
        <v>6710</v>
      </c>
      <c r="G40655" t="s">
        <v>23</v>
      </c>
      <c r="H40655">
        <v>2858</v>
      </c>
      <c r="I40655">
        <v>2022</v>
      </c>
      <c r="J40655">
        <v>4</v>
      </c>
      <c r="K40655">
        <v>484438</v>
      </c>
      <c r="L40655">
        <v>289</v>
      </c>
      <c r="M40655">
        <v>494006</v>
      </c>
      <c r="N40655">
        <v>271</v>
      </c>
      <c r="O40655" t="s">
        <v>287</v>
      </c>
      <c r="Q40655">
        <f t="shared" si="1270"/>
        <v>2022</v>
      </c>
      <c r="R40655">
        <f t="shared" si="1271"/>
        <v>0</v>
      </c>
    </row>
    <row r="40656" spans="1:18" x14ac:dyDescent="0.3">
      <c r="A40656" s="1">
        <v>44914</v>
      </c>
      <c r="B40656">
        <v>123</v>
      </c>
      <c r="C40656">
        <v>6</v>
      </c>
      <c r="D40656">
        <v>129</v>
      </c>
      <c r="E40656">
        <v>6678</v>
      </c>
      <c r="F40656">
        <v>6807</v>
      </c>
      <c r="G40656" t="s">
        <v>23</v>
      </c>
      <c r="H40656">
        <v>2858</v>
      </c>
      <c r="I40656">
        <v>2022</v>
      </c>
      <c r="J40656">
        <v>4</v>
      </c>
      <c r="K40656">
        <v>484707</v>
      </c>
      <c r="L40656">
        <v>366</v>
      </c>
      <c r="M40656">
        <v>494372</v>
      </c>
      <c r="N40656">
        <v>97</v>
      </c>
      <c r="O40656" t="s">
        <v>287</v>
      </c>
      <c r="Q40656">
        <f t="shared" si="1270"/>
        <v>2022</v>
      </c>
      <c r="R40656">
        <f t="shared" si="1271"/>
        <v>0</v>
      </c>
    </row>
    <row r="40657" spans="1:18" x14ac:dyDescent="0.3">
      <c r="A40657" s="1">
        <v>44915</v>
      </c>
      <c r="B40657">
        <v>115</v>
      </c>
      <c r="C40657">
        <v>7</v>
      </c>
      <c r="D40657">
        <v>122</v>
      </c>
      <c r="E40657">
        <v>6236</v>
      </c>
      <c r="F40657">
        <v>6358</v>
      </c>
      <c r="G40657" t="s">
        <v>23</v>
      </c>
      <c r="H40657">
        <v>2861</v>
      </c>
      <c r="I40657">
        <v>2022</v>
      </c>
      <c r="J40657">
        <v>4</v>
      </c>
      <c r="K40657">
        <v>485842</v>
      </c>
      <c r="L40657">
        <v>689</v>
      </c>
      <c r="M40657">
        <v>495061</v>
      </c>
      <c r="N40657">
        <v>-449</v>
      </c>
      <c r="O40657" t="s">
        <v>287</v>
      </c>
      <c r="Q40657">
        <f t="shared" si="1270"/>
        <v>2022</v>
      </c>
      <c r="R40657">
        <f t="shared" si="1271"/>
        <v>3</v>
      </c>
    </row>
    <row r="40658" spans="1:18" x14ac:dyDescent="0.3">
      <c r="A40658" s="1">
        <v>44916</v>
      </c>
      <c r="B40658">
        <v>124</v>
      </c>
      <c r="C40658">
        <v>6</v>
      </c>
      <c r="D40658">
        <v>130</v>
      </c>
      <c r="E40658">
        <v>6216</v>
      </c>
      <c r="F40658">
        <v>6346</v>
      </c>
      <c r="G40658" t="s">
        <v>23</v>
      </c>
      <c r="H40658">
        <v>2861</v>
      </c>
      <c r="I40658">
        <v>2022</v>
      </c>
      <c r="J40658">
        <v>4</v>
      </c>
      <c r="K40658">
        <v>486363</v>
      </c>
      <c r="L40658">
        <v>509</v>
      </c>
      <c r="M40658">
        <v>495570</v>
      </c>
      <c r="N40658">
        <v>-12</v>
      </c>
      <c r="O40658" t="s">
        <v>287</v>
      </c>
      <c r="Q40658">
        <f t="shared" si="1270"/>
        <v>2022</v>
      </c>
      <c r="R40658">
        <f t="shared" si="1271"/>
        <v>0</v>
      </c>
    </row>
    <row r="40659" spans="1:18" x14ac:dyDescent="0.3">
      <c r="A40659" s="1">
        <v>44917</v>
      </c>
      <c r="B40659">
        <v>122</v>
      </c>
      <c r="C40659">
        <v>7</v>
      </c>
      <c r="D40659">
        <v>129</v>
      </c>
      <c r="E40659">
        <v>6014</v>
      </c>
      <c r="F40659">
        <v>6143</v>
      </c>
      <c r="G40659" t="s">
        <v>23</v>
      </c>
      <c r="H40659">
        <v>2862</v>
      </c>
      <c r="I40659">
        <v>2022</v>
      </c>
      <c r="J40659">
        <v>4</v>
      </c>
      <c r="K40659">
        <v>486926</v>
      </c>
      <c r="L40659">
        <v>361</v>
      </c>
      <c r="M40659">
        <v>495931</v>
      </c>
      <c r="N40659">
        <v>-203</v>
      </c>
      <c r="O40659" t="s">
        <v>287</v>
      </c>
      <c r="Q40659">
        <f t="shared" si="1270"/>
        <v>2022</v>
      </c>
      <c r="R40659">
        <f t="shared" si="1271"/>
        <v>1</v>
      </c>
    </row>
    <row r="40660" spans="1:18" x14ac:dyDescent="0.3">
      <c r="A40660" s="1">
        <v>44918</v>
      </c>
      <c r="B40660">
        <v>122</v>
      </c>
      <c r="C40660">
        <v>7</v>
      </c>
      <c r="D40660">
        <v>129</v>
      </c>
      <c r="E40660">
        <v>5900</v>
      </c>
      <c r="F40660">
        <v>6029</v>
      </c>
      <c r="G40660" t="s">
        <v>23</v>
      </c>
      <c r="H40660">
        <v>2862</v>
      </c>
      <c r="I40660">
        <v>2022</v>
      </c>
      <c r="J40660">
        <v>4</v>
      </c>
      <c r="K40660">
        <v>487331</v>
      </c>
      <c r="L40660">
        <v>291</v>
      </c>
      <c r="M40660">
        <v>496222</v>
      </c>
      <c r="N40660">
        <v>-114</v>
      </c>
      <c r="O40660" t="s">
        <v>287</v>
      </c>
      <c r="Q40660">
        <f t="shared" si="1270"/>
        <v>2022</v>
      </c>
      <c r="R40660">
        <f t="shared" si="1271"/>
        <v>0</v>
      </c>
    </row>
    <row r="40661" spans="1:18" x14ac:dyDescent="0.3">
      <c r="A40661" s="1">
        <v>44919</v>
      </c>
      <c r="B40661">
        <v>121</v>
      </c>
      <c r="C40661">
        <v>6</v>
      </c>
      <c r="D40661">
        <v>127</v>
      </c>
      <c r="E40661">
        <v>6064</v>
      </c>
      <c r="F40661">
        <v>6191</v>
      </c>
      <c r="G40661" t="s">
        <v>23</v>
      </c>
      <c r="H40661">
        <v>2864</v>
      </c>
      <c r="I40661">
        <v>2022</v>
      </c>
      <c r="J40661">
        <v>4</v>
      </c>
      <c r="K40661">
        <v>487433</v>
      </c>
      <c r="L40661">
        <v>266</v>
      </c>
      <c r="M40661">
        <v>496488</v>
      </c>
      <c r="N40661">
        <v>162</v>
      </c>
      <c r="O40661" t="s">
        <v>287</v>
      </c>
      <c r="Q40661">
        <f t="shared" si="1270"/>
        <v>2022</v>
      </c>
      <c r="R40661">
        <f t="shared" si="1271"/>
        <v>2</v>
      </c>
    </row>
    <row r="40662" spans="1:18" x14ac:dyDescent="0.3">
      <c r="A40662" s="1">
        <v>44920</v>
      </c>
      <c r="B40662">
        <v>117</v>
      </c>
      <c r="C40662">
        <v>7</v>
      </c>
      <c r="D40662">
        <v>124</v>
      </c>
      <c r="E40662">
        <v>6162</v>
      </c>
      <c r="F40662">
        <v>6286</v>
      </c>
      <c r="G40662" t="s">
        <v>23</v>
      </c>
      <c r="H40662">
        <v>2864</v>
      </c>
      <c r="I40662">
        <v>2022</v>
      </c>
      <c r="J40662">
        <v>4</v>
      </c>
      <c r="K40662">
        <v>487558</v>
      </c>
      <c r="L40662">
        <v>220</v>
      </c>
      <c r="M40662">
        <v>496708</v>
      </c>
      <c r="N40662">
        <v>95</v>
      </c>
      <c r="O40662" t="s">
        <v>287</v>
      </c>
      <c r="Q40662">
        <f t="shared" si="1270"/>
        <v>2022</v>
      </c>
      <c r="R40662">
        <f t="shared" si="1271"/>
        <v>0</v>
      </c>
    </row>
    <row r="40663" spans="1:18" x14ac:dyDescent="0.3">
      <c r="A40663" s="1">
        <v>44921</v>
      </c>
      <c r="B40663">
        <v>127</v>
      </c>
      <c r="C40663">
        <v>8</v>
      </c>
      <c r="D40663">
        <v>135</v>
      </c>
      <c r="E40663">
        <v>6179</v>
      </c>
      <c r="F40663">
        <v>6314</v>
      </c>
      <c r="G40663" t="s">
        <v>23</v>
      </c>
      <c r="H40663">
        <v>2864</v>
      </c>
      <c r="I40663">
        <v>2022</v>
      </c>
      <c r="J40663">
        <v>4</v>
      </c>
      <c r="K40663">
        <v>487559</v>
      </c>
      <c r="L40663">
        <v>29</v>
      </c>
      <c r="M40663">
        <v>496737</v>
      </c>
      <c r="N40663">
        <v>28</v>
      </c>
      <c r="O40663" t="s">
        <v>287</v>
      </c>
      <c r="Q40663">
        <f t="shared" si="1270"/>
        <v>2022</v>
      </c>
      <c r="R40663">
        <f t="shared" si="1271"/>
        <v>0</v>
      </c>
    </row>
    <row r="40664" spans="1:18" x14ac:dyDescent="0.3">
      <c r="A40664" s="1">
        <v>44922</v>
      </c>
      <c r="B40664">
        <v>124</v>
      </c>
      <c r="C40664">
        <v>8</v>
      </c>
      <c r="D40664">
        <v>132</v>
      </c>
      <c r="E40664">
        <v>6191</v>
      </c>
      <c r="F40664">
        <v>6323</v>
      </c>
      <c r="G40664" t="s">
        <v>23</v>
      </c>
      <c r="H40664">
        <v>2865</v>
      </c>
      <c r="I40664">
        <v>2022</v>
      </c>
      <c r="J40664">
        <v>4</v>
      </c>
      <c r="K40664">
        <v>488109</v>
      </c>
      <c r="L40664">
        <v>560</v>
      </c>
      <c r="M40664">
        <v>497297</v>
      </c>
      <c r="N40664">
        <v>9</v>
      </c>
      <c r="O40664" t="s">
        <v>287</v>
      </c>
      <c r="Q40664">
        <f t="shared" si="1270"/>
        <v>2022</v>
      </c>
      <c r="R40664">
        <f t="shared" si="1271"/>
        <v>1</v>
      </c>
    </row>
    <row r="40665" spans="1:18" x14ac:dyDescent="0.3">
      <c r="A40665" s="1">
        <v>44923</v>
      </c>
      <c r="B40665">
        <v>124</v>
      </c>
      <c r="C40665">
        <v>7</v>
      </c>
      <c r="D40665">
        <v>131</v>
      </c>
      <c r="E40665">
        <v>6178</v>
      </c>
      <c r="F40665">
        <v>6309</v>
      </c>
      <c r="G40665" t="s">
        <v>23</v>
      </c>
      <c r="H40665">
        <v>2866</v>
      </c>
      <c r="I40665">
        <v>2022</v>
      </c>
      <c r="J40665">
        <v>4</v>
      </c>
      <c r="K40665">
        <v>489039</v>
      </c>
      <c r="L40665">
        <v>917</v>
      </c>
      <c r="M40665">
        <v>498214</v>
      </c>
      <c r="N40665">
        <v>-14</v>
      </c>
      <c r="O40665" t="s">
        <v>287</v>
      </c>
      <c r="Q40665">
        <f t="shared" si="1270"/>
        <v>2022</v>
      </c>
      <c r="R40665">
        <f t="shared" si="1271"/>
        <v>1</v>
      </c>
    </row>
    <row r="40666" spans="1:18" x14ac:dyDescent="0.3">
      <c r="A40666" s="1">
        <v>44924</v>
      </c>
      <c r="B40666">
        <v>124</v>
      </c>
      <c r="C40666">
        <v>7</v>
      </c>
      <c r="D40666">
        <v>131</v>
      </c>
      <c r="E40666">
        <v>5979</v>
      </c>
      <c r="F40666">
        <v>6110</v>
      </c>
      <c r="G40666" t="s">
        <v>23</v>
      </c>
      <c r="H40666">
        <v>2866</v>
      </c>
      <c r="I40666">
        <v>2022</v>
      </c>
      <c r="J40666">
        <v>4</v>
      </c>
      <c r="K40666">
        <v>489746</v>
      </c>
      <c r="L40666">
        <v>508</v>
      </c>
      <c r="M40666">
        <v>498722</v>
      </c>
      <c r="N40666">
        <v>-199</v>
      </c>
      <c r="O40666" t="s">
        <v>287</v>
      </c>
      <c r="Q40666">
        <f t="shared" si="1270"/>
        <v>2022</v>
      </c>
      <c r="R40666">
        <f t="shared" si="1271"/>
        <v>0</v>
      </c>
    </row>
    <row r="40667" spans="1:18" x14ac:dyDescent="0.3">
      <c r="A40667" s="1">
        <v>44925</v>
      </c>
      <c r="B40667">
        <v>128</v>
      </c>
      <c r="C40667">
        <v>4</v>
      </c>
      <c r="D40667">
        <v>132</v>
      </c>
      <c r="E40667">
        <v>5834</v>
      </c>
      <c r="F40667">
        <v>5966</v>
      </c>
      <c r="G40667" t="s">
        <v>23</v>
      </c>
      <c r="H40667">
        <v>2870</v>
      </c>
      <c r="I40667">
        <v>2022</v>
      </c>
      <c r="J40667">
        <v>4</v>
      </c>
      <c r="K40667">
        <v>490341</v>
      </c>
      <c r="L40667">
        <v>455</v>
      </c>
      <c r="M40667">
        <v>499177</v>
      </c>
      <c r="N40667">
        <v>-144</v>
      </c>
      <c r="O40667" t="s">
        <v>287</v>
      </c>
      <c r="Q40667">
        <f t="shared" si="1270"/>
        <v>2022</v>
      </c>
      <c r="R40667">
        <f t="shared" si="1271"/>
        <v>4</v>
      </c>
    </row>
    <row r="40668" spans="1:18" x14ac:dyDescent="0.3">
      <c r="A40668" s="1">
        <v>44926</v>
      </c>
      <c r="B40668">
        <v>126</v>
      </c>
      <c r="C40668">
        <v>5</v>
      </c>
      <c r="D40668">
        <v>131</v>
      </c>
      <c r="E40668">
        <v>5929</v>
      </c>
      <c r="F40668">
        <v>6060</v>
      </c>
      <c r="G40668" t="s">
        <v>23</v>
      </c>
      <c r="H40668">
        <v>2870</v>
      </c>
      <c r="I40668">
        <v>2022</v>
      </c>
      <c r="J40668">
        <v>4</v>
      </c>
      <c r="K40668">
        <v>490555</v>
      </c>
      <c r="L40668">
        <v>308</v>
      </c>
      <c r="M40668">
        <v>499485</v>
      </c>
      <c r="N40668">
        <v>94</v>
      </c>
      <c r="O40668" t="s">
        <v>287</v>
      </c>
      <c r="Q40668">
        <f t="shared" si="1270"/>
        <v>2022</v>
      </c>
      <c r="R40668">
        <f t="shared" si="1271"/>
        <v>0</v>
      </c>
    </row>
    <row r="40669" spans="1:18" x14ac:dyDescent="0.3">
      <c r="A40669" s="1">
        <v>44835</v>
      </c>
      <c r="B40669">
        <v>51</v>
      </c>
      <c r="C40669">
        <v>1</v>
      </c>
      <c r="D40669">
        <v>52</v>
      </c>
      <c r="E40669">
        <v>4630</v>
      </c>
      <c r="F40669">
        <v>4682</v>
      </c>
      <c r="G40669" t="s">
        <v>23</v>
      </c>
      <c r="H40669">
        <v>2768</v>
      </c>
      <c r="I40669">
        <v>2022</v>
      </c>
      <c r="J40669">
        <v>4</v>
      </c>
      <c r="K40669">
        <v>442794</v>
      </c>
      <c r="L40669">
        <v>352</v>
      </c>
      <c r="M40669">
        <v>450244</v>
      </c>
      <c r="N40669">
        <v>105</v>
      </c>
      <c r="O40669" t="s">
        <v>287</v>
      </c>
      <c r="Q40669">
        <f t="shared" si="1270"/>
        <v>2022</v>
      </c>
      <c r="R40669">
        <f t="shared" si="1271"/>
        <v>-102</v>
      </c>
    </row>
    <row r="40670" spans="1:18" x14ac:dyDescent="0.3">
      <c r="A40670" s="1">
        <v>44836</v>
      </c>
      <c r="B40670">
        <v>56</v>
      </c>
      <c r="C40670">
        <v>1</v>
      </c>
      <c r="D40670">
        <v>57</v>
      </c>
      <c r="E40670">
        <v>4747</v>
      </c>
      <c r="F40670">
        <v>4804</v>
      </c>
      <c r="G40670" t="s">
        <v>23</v>
      </c>
      <c r="H40670">
        <v>2768</v>
      </c>
      <c r="I40670">
        <v>2022</v>
      </c>
      <c r="J40670">
        <v>4</v>
      </c>
      <c r="K40670">
        <v>442918</v>
      </c>
      <c r="L40670">
        <v>246</v>
      </c>
      <c r="M40670">
        <v>450490</v>
      </c>
      <c r="N40670">
        <v>122</v>
      </c>
      <c r="O40670" t="s">
        <v>287</v>
      </c>
      <c r="Q40670">
        <f t="shared" si="1270"/>
        <v>2022</v>
      </c>
      <c r="R40670">
        <f t="shared" si="1271"/>
        <v>0</v>
      </c>
    </row>
    <row r="40671" spans="1:18" x14ac:dyDescent="0.3">
      <c r="A40671" s="1">
        <v>44837</v>
      </c>
      <c r="B40671">
        <v>58</v>
      </c>
      <c r="C40671">
        <v>0</v>
      </c>
      <c r="D40671">
        <v>58</v>
      </c>
      <c r="E40671">
        <v>4793</v>
      </c>
      <c r="F40671">
        <v>4851</v>
      </c>
      <c r="G40671" t="s">
        <v>23</v>
      </c>
      <c r="H40671">
        <v>2769</v>
      </c>
      <c r="I40671">
        <v>2022</v>
      </c>
      <c r="J40671">
        <v>4</v>
      </c>
      <c r="K40671">
        <v>443094</v>
      </c>
      <c r="L40671">
        <v>224</v>
      </c>
      <c r="M40671">
        <v>450714</v>
      </c>
      <c r="N40671">
        <v>47</v>
      </c>
      <c r="O40671" t="s">
        <v>287</v>
      </c>
      <c r="Q40671">
        <f t="shared" si="1270"/>
        <v>2022</v>
      </c>
      <c r="R40671">
        <f t="shared" si="1271"/>
        <v>1</v>
      </c>
    </row>
    <row r="40672" spans="1:18" x14ac:dyDescent="0.3">
      <c r="A40672" s="1">
        <v>44838</v>
      </c>
      <c r="B40672">
        <v>61</v>
      </c>
      <c r="C40672">
        <v>1</v>
      </c>
      <c r="D40672">
        <v>62</v>
      </c>
      <c r="E40672">
        <v>4809</v>
      </c>
      <c r="F40672">
        <v>4871</v>
      </c>
      <c r="G40672" t="s">
        <v>23</v>
      </c>
      <c r="H40672">
        <v>2770</v>
      </c>
      <c r="I40672">
        <v>2022</v>
      </c>
      <c r="J40672">
        <v>4</v>
      </c>
      <c r="K40672">
        <v>443995</v>
      </c>
      <c r="L40672">
        <v>922</v>
      </c>
      <c r="M40672">
        <v>451636</v>
      </c>
      <c r="N40672">
        <v>20</v>
      </c>
      <c r="O40672" t="s">
        <v>287</v>
      </c>
      <c r="Q40672">
        <f t="shared" si="1270"/>
        <v>2022</v>
      </c>
      <c r="R40672">
        <f t="shared" si="1271"/>
        <v>1</v>
      </c>
    </row>
    <row r="40673" spans="1:18" x14ac:dyDescent="0.3">
      <c r="A40673" s="1">
        <v>44839</v>
      </c>
      <c r="B40673">
        <v>62</v>
      </c>
      <c r="C40673">
        <v>3</v>
      </c>
      <c r="D40673">
        <v>65</v>
      </c>
      <c r="E40673">
        <v>4883</v>
      </c>
      <c r="F40673">
        <v>4948</v>
      </c>
      <c r="G40673" t="s">
        <v>23</v>
      </c>
      <c r="H40673">
        <v>2770</v>
      </c>
      <c r="I40673">
        <v>2022</v>
      </c>
      <c r="J40673">
        <v>4</v>
      </c>
      <c r="K40673">
        <v>444549</v>
      </c>
      <c r="L40673">
        <v>631</v>
      </c>
      <c r="M40673">
        <v>452267</v>
      </c>
      <c r="N40673">
        <v>77</v>
      </c>
      <c r="O40673" t="s">
        <v>287</v>
      </c>
      <c r="Q40673">
        <f t="shared" si="1270"/>
        <v>2022</v>
      </c>
      <c r="R40673">
        <f t="shared" si="1271"/>
        <v>0</v>
      </c>
    </row>
    <row r="40674" spans="1:18" x14ac:dyDescent="0.3">
      <c r="A40674" s="1">
        <v>44840</v>
      </c>
      <c r="B40674">
        <v>62</v>
      </c>
      <c r="C40674">
        <v>3</v>
      </c>
      <c r="D40674">
        <v>65</v>
      </c>
      <c r="E40674">
        <v>5245</v>
      </c>
      <c r="F40674">
        <v>5310</v>
      </c>
      <c r="G40674" t="s">
        <v>23</v>
      </c>
      <c r="H40674">
        <v>2770</v>
      </c>
      <c r="I40674">
        <v>2022</v>
      </c>
      <c r="J40674">
        <v>4</v>
      </c>
      <c r="K40674">
        <v>444910</v>
      </c>
      <c r="L40674">
        <v>723</v>
      </c>
      <c r="M40674">
        <v>452990</v>
      </c>
      <c r="N40674">
        <v>362</v>
      </c>
      <c r="O40674" t="s">
        <v>287</v>
      </c>
      <c r="Q40674">
        <f t="shared" si="1270"/>
        <v>2022</v>
      </c>
      <c r="R40674">
        <f t="shared" si="1271"/>
        <v>0</v>
      </c>
    </row>
    <row r="40675" spans="1:18" x14ac:dyDescent="0.3">
      <c r="A40675" s="1">
        <v>44841</v>
      </c>
      <c r="B40675">
        <v>65</v>
      </c>
      <c r="C40675">
        <v>6</v>
      </c>
      <c r="D40675">
        <v>71</v>
      </c>
      <c r="E40675">
        <v>5527</v>
      </c>
      <c r="F40675">
        <v>5598</v>
      </c>
      <c r="G40675" t="s">
        <v>23</v>
      </c>
      <c r="H40675">
        <v>2771</v>
      </c>
      <c r="I40675">
        <v>2022</v>
      </c>
      <c r="J40675">
        <v>4</v>
      </c>
      <c r="K40675">
        <v>445271</v>
      </c>
      <c r="L40675">
        <v>650</v>
      </c>
      <c r="M40675">
        <v>453640</v>
      </c>
      <c r="N40675">
        <v>288</v>
      </c>
      <c r="O40675" t="s">
        <v>287</v>
      </c>
      <c r="Q40675">
        <f t="shared" si="1270"/>
        <v>2022</v>
      </c>
      <c r="R40675">
        <f t="shared" si="1271"/>
        <v>1</v>
      </c>
    </row>
    <row r="40676" spans="1:18" x14ac:dyDescent="0.3">
      <c r="A40676" s="1">
        <v>44842</v>
      </c>
      <c r="B40676">
        <v>79</v>
      </c>
      <c r="C40676">
        <v>5</v>
      </c>
      <c r="D40676">
        <v>84</v>
      </c>
      <c r="E40676">
        <v>5794</v>
      </c>
      <c r="F40676">
        <v>5878</v>
      </c>
      <c r="G40676" t="s">
        <v>23</v>
      </c>
      <c r="H40676">
        <v>2771</v>
      </c>
      <c r="I40676">
        <v>2022</v>
      </c>
      <c r="J40676">
        <v>4</v>
      </c>
      <c r="K40676">
        <v>445488</v>
      </c>
      <c r="L40676">
        <v>497</v>
      </c>
      <c r="M40676">
        <v>454137</v>
      </c>
      <c r="N40676">
        <v>280</v>
      </c>
      <c r="O40676" t="s">
        <v>287</v>
      </c>
      <c r="Q40676">
        <f t="shared" si="1270"/>
        <v>2022</v>
      </c>
      <c r="R40676">
        <f t="shared" si="1271"/>
        <v>0</v>
      </c>
    </row>
    <row r="40677" spans="1:18" x14ac:dyDescent="0.3">
      <c r="A40677" s="1">
        <v>44843</v>
      </c>
      <c r="B40677">
        <v>86</v>
      </c>
      <c r="C40677">
        <v>5</v>
      </c>
      <c r="D40677">
        <v>91</v>
      </c>
      <c r="E40677">
        <v>5976</v>
      </c>
      <c r="F40677">
        <v>6067</v>
      </c>
      <c r="G40677" t="s">
        <v>23</v>
      </c>
      <c r="H40677">
        <v>2771</v>
      </c>
      <c r="I40677">
        <v>2022</v>
      </c>
      <c r="J40677">
        <v>4</v>
      </c>
      <c r="K40677">
        <v>445715</v>
      </c>
      <c r="L40677">
        <v>416</v>
      </c>
      <c r="M40677">
        <v>454553</v>
      </c>
      <c r="N40677">
        <v>189</v>
      </c>
      <c r="O40677" t="s">
        <v>287</v>
      </c>
      <c r="Q40677">
        <f t="shared" si="1270"/>
        <v>2022</v>
      </c>
      <c r="R40677">
        <f t="shared" si="1271"/>
        <v>0</v>
      </c>
    </row>
    <row r="40678" spans="1:18" x14ac:dyDescent="0.3">
      <c r="A40678" s="1">
        <v>44844</v>
      </c>
      <c r="B40678">
        <v>94</v>
      </c>
      <c r="C40678">
        <v>6</v>
      </c>
      <c r="D40678">
        <v>100</v>
      </c>
      <c r="E40678">
        <v>6066</v>
      </c>
      <c r="F40678">
        <v>6166</v>
      </c>
      <c r="G40678" t="s">
        <v>23</v>
      </c>
      <c r="H40678">
        <v>2772</v>
      </c>
      <c r="I40678">
        <v>2022</v>
      </c>
      <c r="J40678">
        <v>4</v>
      </c>
      <c r="K40678">
        <v>445998</v>
      </c>
      <c r="L40678">
        <v>383</v>
      </c>
      <c r="M40678">
        <v>454936</v>
      </c>
      <c r="N40678">
        <v>99</v>
      </c>
      <c r="O40678" t="s">
        <v>287</v>
      </c>
      <c r="Q40678">
        <f t="shared" si="1270"/>
        <v>2022</v>
      </c>
      <c r="R40678">
        <f t="shared" si="1271"/>
        <v>1</v>
      </c>
    </row>
    <row r="40679" spans="1:18" x14ac:dyDescent="0.3">
      <c r="A40679" s="1">
        <v>44845</v>
      </c>
      <c r="B40679">
        <v>96</v>
      </c>
      <c r="C40679">
        <v>5</v>
      </c>
      <c r="D40679">
        <v>101</v>
      </c>
      <c r="E40679">
        <v>6229</v>
      </c>
      <c r="F40679">
        <v>6330</v>
      </c>
      <c r="G40679" t="s">
        <v>23</v>
      </c>
      <c r="H40679">
        <v>2772</v>
      </c>
      <c r="I40679">
        <v>2022</v>
      </c>
      <c r="J40679">
        <v>4</v>
      </c>
      <c r="K40679">
        <v>447049</v>
      </c>
      <c r="L40679">
        <v>1215</v>
      </c>
      <c r="M40679">
        <v>456151</v>
      </c>
      <c r="N40679">
        <v>164</v>
      </c>
      <c r="O40679" t="s">
        <v>287</v>
      </c>
      <c r="Q40679">
        <f t="shared" si="1270"/>
        <v>2022</v>
      </c>
      <c r="R40679">
        <f t="shared" si="1271"/>
        <v>0</v>
      </c>
    </row>
    <row r="40680" spans="1:18" x14ac:dyDescent="0.3">
      <c r="A40680" s="1">
        <v>44846</v>
      </c>
      <c r="B40680">
        <v>98</v>
      </c>
      <c r="C40680">
        <v>3</v>
      </c>
      <c r="D40680">
        <v>101</v>
      </c>
      <c r="E40680">
        <v>6487</v>
      </c>
      <c r="F40680">
        <v>6588</v>
      </c>
      <c r="G40680" t="s">
        <v>23</v>
      </c>
      <c r="H40680">
        <v>2773</v>
      </c>
      <c r="I40680">
        <v>2022</v>
      </c>
      <c r="J40680">
        <v>4</v>
      </c>
      <c r="K40680">
        <v>447540</v>
      </c>
      <c r="L40680">
        <v>750</v>
      </c>
      <c r="M40680">
        <v>456901</v>
      </c>
      <c r="N40680">
        <v>258</v>
      </c>
      <c r="O40680" t="s">
        <v>287</v>
      </c>
      <c r="Q40680">
        <f t="shared" si="1270"/>
        <v>2022</v>
      </c>
      <c r="R40680">
        <f t="shared" si="1271"/>
        <v>1</v>
      </c>
    </row>
    <row r="40681" spans="1:18" x14ac:dyDescent="0.3">
      <c r="A40681" s="1">
        <v>44847</v>
      </c>
      <c r="B40681">
        <v>88</v>
      </c>
      <c r="C40681">
        <v>4</v>
      </c>
      <c r="D40681">
        <v>92</v>
      </c>
      <c r="E40681">
        <v>6734</v>
      </c>
      <c r="F40681">
        <v>6826</v>
      </c>
      <c r="G40681" t="s">
        <v>23</v>
      </c>
      <c r="H40681">
        <v>2773</v>
      </c>
      <c r="I40681">
        <v>2022</v>
      </c>
      <c r="J40681">
        <v>4</v>
      </c>
      <c r="K40681">
        <v>448053</v>
      </c>
      <c r="L40681">
        <v>751</v>
      </c>
      <c r="M40681">
        <v>457652</v>
      </c>
      <c r="N40681">
        <v>238</v>
      </c>
      <c r="O40681" t="s">
        <v>287</v>
      </c>
      <c r="Q40681">
        <f t="shared" si="1270"/>
        <v>2022</v>
      </c>
      <c r="R40681">
        <f t="shared" si="1271"/>
        <v>0</v>
      </c>
    </row>
    <row r="40682" spans="1:18" x14ac:dyDescent="0.3">
      <c r="A40682" s="1">
        <v>44848</v>
      </c>
      <c r="B40682">
        <v>87</v>
      </c>
      <c r="C40682">
        <v>5</v>
      </c>
      <c r="D40682">
        <v>92</v>
      </c>
      <c r="E40682">
        <v>7047</v>
      </c>
      <c r="F40682">
        <v>7139</v>
      </c>
      <c r="G40682" t="s">
        <v>23</v>
      </c>
      <c r="H40682">
        <v>2774</v>
      </c>
      <c r="I40682">
        <v>2022</v>
      </c>
      <c r="J40682">
        <v>4</v>
      </c>
      <c r="K40682">
        <v>448495</v>
      </c>
      <c r="L40682">
        <v>756</v>
      </c>
      <c r="M40682">
        <v>458408</v>
      </c>
      <c r="N40682">
        <v>313</v>
      </c>
      <c r="O40682" t="s">
        <v>287</v>
      </c>
      <c r="Q40682">
        <f t="shared" si="1270"/>
        <v>2022</v>
      </c>
      <c r="R40682">
        <f t="shared" si="1271"/>
        <v>1</v>
      </c>
    </row>
    <row r="40683" spans="1:18" x14ac:dyDescent="0.3">
      <c r="A40683" s="1">
        <v>44849</v>
      </c>
      <c r="B40683">
        <v>79</v>
      </c>
      <c r="C40683">
        <v>5</v>
      </c>
      <c r="D40683">
        <v>84</v>
      </c>
      <c r="E40683">
        <v>7387</v>
      </c>
      <c r="F40683">
        <v>7471</v>
      </c>
      <c r="G40683" t="s">
        <v>23</v>
      </c>
      <c r="H40683">
        <v>2775</v>
      </c>
      <c r="I40683">
        <v>2022</v>
      </c>
      <c r="J40683">
        <v>4</v>
      </c>
      <c r="K40683">
        <v>448727</v>
      </c>
      <c r="L40683">
        <v>565</v>
      </c>
      <c r="M40683">
        <v>458973</v>
      </c>
      <c r="N40683">
        <v>332</v>
      </c>
      <c r="O40683" t="s">
        <v>287</v>
      </c>
      <c r="Q40683">
        <f t="shared" si="1270"/>
        <v>2022</v>
      </c>
      <c r="R40683">
        <f t="shared" si="1271"/>
        <v>1</v>
      </c>
    </row>
    <row r="40684" spans="1:18" x14ac:dyDescent="0.3">
      <c r="A40684" s="1">
        <v>44850</v>
      </c>
      <c r="B40684">
        <v>76</v>
      </c>
      <c r="C40684">
        <v>5</v>
      </c>
      <c r="D40684">
        <v>81</v>
      </c>
      <c r="E40684">
        <v>7797</v>
      </c>
      <c r="F40684">
        <v>7878</v>
      </c>
      <c r="G40684" t="s">
        <v>23</v>
      </c>
      <c r="H40684">
        <v>2775</v>
      </c>
      <c r="I40684">
        <v>2022</v>
      </c>
      <c r="J40684">
        <v>4</v>
      </c>
      <c r="K40684">
        <v>448791</v>
      </c>
      <c r="L40684">
        <v>471</v>
      </c>
      <c r="M40684">
        <v>459444</v>
      </c>
      <c r="N40684">
        <v>407</v>
      </c>
      <c r="O40684" t="s">
        <v>287</v>
      </c>
      <c r="Q40684">
        <f t="shared" si="1270"/>
        <v>2022</v>
      </c>
      <c r="R40684">
        <f t="shared" si="1271"/>
        <v>0</v>
      </c>
    </row>
    <row r="40685" spans="1:18" x14ac:dyDescent="0.3">
      <c r="A40685" s="1">
        <v>44851</v>
      </c>
      <c r="B40685">
        <v>79</v>
      </c>
      <c r="C40685">
        <v>5</v>
      </c>
      <c r="D40685">
        <v>84</v>
      </c>
      <c r="E40685">
        <v>7926</v>
      </c>
      <c r="F40685">
        <v>8010</v>
      </c>
      <c r="G40685" t="s">
        <v>23</v>
      </c>
      <c r="H40685">
        <v>2776</v>
      </c>
      <c r="I40685">
        <v>2022</v>
      </c>
      <c r="J40685">
        <v>4</v>
      </c>
      <c r="K40685">
        <v>448983</v>
      </c>
      <c r="L40685">
        <v>325</v>
      </c>
      <c r="M40685">
        <v>459769</v>
      </c>
      <c r="N40685">
        <v>132</v>
      </c>
      <c r="O40685" t="s">
        <v>287</v>
      </c>
      <c r="Q40685">
        <f t="shared" si="1270"/>
        <v>2022</v>
      </c>
      <c r="R40685">
        <f t="shared" si="1271"/>
        <v>1</v>
      </c>
    </row>
    <row r="40686" spans="1:18" x14ac:dyDescent="0.3">
      <c r="A40686" s="1">
        <v>44852</v>
      </c>
      <c r="B40686">
        <v>84</v>
      </c>
      <c r="C40686">
        <v>5</v>
      </c>
      <c r="D40686">
        <v>89</v>
      </c>
      <c r="E40686">
        <v>7396</v>
      </c>
      <c r="F40686">
        <v>7485</v>
      </c>
      <c r="G40686" t="s">
        <v>23</v>
      </c>
      <c r="H40686">
        <v>2778</v>
      </c>
      <c r="I40686">
        <v>2022</v>
      </c>
      <c r="J40686">
        <v>4</v>
      </c>
      <c r="K40686">
        <v>450706</v>
      </c>
      <c r="L40686">
        <v>1200</v>
      </c>
      <c r="M40686">
        <v>460969</v>
      </c>
      <c r="N40686">
        <v>-525</v>
      </c>
      <c r="O40686" t="s">
        <v>287</v>
      </c>
      <c r="Q40686">
        <f t="shared" si="1270"/>
        <v>2022</v>
      </c>
      <c r="R40686">
        <f t="shared" si="1271"/>
        <v>2</v>
      </c>
    </row>
    <row r="40687" spans="1:18" x14ac:dyDescent="0.3">
      <c r="A40687" s="1">
        <v>44853</v>
      </c>
      <c r="B40687">
        <v>94</v>
      </c>
      <c r="C40687">
        <v>6</v>
      </c>
      <c r="D40687">
        <v>100</v>
      </c>
      <c r="E40687">
        <v>7551</v>
      </c>
      <c r="F40687">
        <v>7651</v>
      </c>
      <c r="G40687" t="s">
        <v>23</v>
      </c>
      <c r="H40687">
        <v>2778</v>
      </c>
      <c r="I40687">
        <v>2022</v>
      </c>
      <c r="J40687">
        <v>4</v>
      </c>
      <c r="K40687">
        <v>451280</v>
      </c>
      <c r="L40687">
        <v>740</v>
      </c>
      <c r="M40687">
        <v>461709</v>
      </c>
      <c r="N40687">
        <v>166</v>
      </c>
      <c r="O40687" t="s">
        <v>287</v>
      </c>
      <c r="Q40687">
        <f t="shared" si="1270"/>
        <v>2022</v>
      </c>
      <c r="R40687">
        <f t="shared" si="1271"/>
        <v>0</v>
      </c>
    </row>
    <row r="40688" spans="1:18" x14ac:dyDescent="0.3">
      <c r="A40688" s="1">
        <v>44854</v>
      </c>
      <c r="B40688">
        <v>97</v>
      </c>
      <c r="C40688">
        <v>5</v>
      </c>
      <c r="D40688">
        <v>102</v>
      </c>
      <c r="E40688">
        <v>7724</v>
      </c>
      <c r="F40688">
        <v>7826</v>
      </c>
      <c r="G40688" t="s">
        <v>23</v>
      </c>
      <c r="H40688">
        <v>2779</v>
      </c>
      <c r="I40688">
        <v>2022</v>
      </c>
      <c r="J40688">
        <v>4</v>
      </c>
      <c r="K40688">
        <v>451861</v>
      </c>
      <c r="L40688">
        <v>757</v>
      </c>
      <c r="M40688">
        <v>462466</v>
      </c>
      <c r="N40688">
        <v>175</v>
      </c>
      <c r="O40688" t="s">
        <v>287</v>
      </c>
      <c r="Q40688">
        <f t="shared" si="1270"/>
        <v>2022</v>
      </c>
      <c r="R40688">
        <f t="shared" si="1271"/>
        <v>1</v>
      </c>
    </row>
    <row r="40689" spans="1:18" x14ac:dyDescent="0.3">
      <c r="A40689" s="1">
        <v>44855</v>
      </c>
      <c r="B40689">
        <v>95</v>
      </c>
      <c r="C40689">
        <v>5</v>
      </c>
      <c r="D40689">
        <v>100</v>
      </c>
      <c r="E40689">
        <v>7751</v>
      </c>
      <c r="F40689">
        <v>7851</v>
      </c>
      <c r="G40689" t="s">
        <v>23</v>
      </c>
      <c r="H40689">
        <v>2779</v>
      </c>
      <c r="I40689">
        <v>2022</v>
      </c>
      <c r="J40689">
        <v>4</v>
      </c>
      <c r="K40689">
        <v>452404</v>
      </c>
      <c r="L40689">
        <v>568</v>
      </c>
      <c r="M40689">
        <v>463034</v>
      </c>
      <c r="N40689">
        <v>25</v>
      </c>
      <c r="O40689" t="s">
        <v>287</v>
      </c>
      <c r="Q40689">
        <f t="shared" si="1270"/>
        <v>2022</v>
      </c>
      <c r="R40689">
        <f t="shared" si="1271"/>
        <v>0</v>
      </c>
    </row>
    <row r="40690" spans="1:18" x14ac:dyDescent="0.3">
      <c r="A40690" s="1">
        <v>44856</v>
      </c>
      <c r="B40690">
        <v>94</v>
      </c>
      <c r="C40690">
        <v>4</v>
      </c>
      <c r="D40690">
        <v>98</v>
      </c>
      <c r="E40690">
        <v>7843</v>
      </c>
      <c r="F40690">
        <v>7941</v>
      </c>
      <c r="G40690" t="s">
        <v>23</v>
      </c>
      <c r="H40690">
        <v>2779</v>
      </c>
      <c r="I40690">
        <v>2022</v>
      </c>
      <c r="J40690">
        <v>4</v>
      </c>
      <c r="K40690">
        <v>452934</v>
      </c>
      <c r="L40690">
        <v>620</v>
      </c>
      <c r="M40690">
        <v>463654</v>
      </c>
      <c r="N40690">
        <v>90</v>
      </c>
      <c r="O40690" t="s">
        <v>287</v>
      </c>
      <c r="Q40690">
        <f t="shared" si="1270"/>
        <v>2022</v>
      </c>
      <c r="R40690">
        <f t="shared" si="1271"/>
        <v>0</v>
      </c>
    </row>
    <row r="40691" spans="1:18" x14ac:dyDescent="0.3">
      <c r="A40691" s="1">
        <v>44857</v>
      </c>
      <c r="B40691">
        <v>90</v>
      </c>
      <c r="C40691">
        <v>5</v>
      </c>
      <c r="D40691">
        <v>95</v>
      </c>
      <c r="E40691">
        <v>8259</v>
      </c>
      <c r="F40691">
        <v>8354</v>
      </c>
      <c r="G40691" t="s">
        <v>23</v>
      </c>
      <c r="H40691">
        <v>2779</v>
      </c>
      <c r="I40691">
        <v>2022</v>
      </c>
      <c r="J40691">
        <v>4</v>
      </c>
      <c r="K40691">
        <v>453006</v>
      </c>
      <c r="L40691">
        <v>485</v>
      </c>
      <c r="M40691">
        <v>464139</v>
      </c>
      <c r="N40691">
        <v>413</v>
      </c>
      <c r="O40691" t="s">
        <v>287</v>
      </c>
      <c r="Q40691">
        <f t="shared" si="1270"/>
        <v>2022</v>
      </c>
      <c r="R40691">
        <f t="shared" si="1271"/>
        <v>0</v>
      </c>
    </row>
    <row r="40692" spans="1:18" x14ac:dyDescent="0.3">
      <c r="A40692" s="1">
        <v>44858</v>
      </c>
      <c r="B40692">
        <v>93</v>
      </c>
      <c r="C40692">
        <v>6</v>
      </c>
      <c r="D40692">
        <v>99</v>
      </c>
      <c r="E40692">
        <v>8341</v>
      </c>
      <c r="F40692">
        <v>8440</v>
      </c>
      <c r="G40692" t="s">
        <v>23</v>
      </c>
      <c r="H40692">
        <v>2779</v>
      </c>
      <c r="I40692">
        <v>2022</v>
      </c>
      <c r="J40692">
        <v>4</v>
      </c>
      <c r="K40692">
        <v>453155</v>
      </c>
      <c r="L40692">
        <v>235</v>
      </c>
      <c r="M40692">
        <v>464374</v>
      </c>
      <c r="N40692">
        <v>86</v>
      </c>
      <c r="O40692" t="s">
        <v>287</v>
      </c>
      <c r="Q40692">
        <f t="shared" si="1270"/>
        <v>2022</v>
      </c>
      <c r="R40692">
        <f t="shared" si="1271"/>
        <v>0</v>
      </c>
    </row>
    <row r="40693" spans="1:18" x14ac:dyDescent="0.3">
      <c r="A40693" s="1">
        <v>44859</v>
      </c>
      <c r="B40693">
        <v>93</v>
      </c>
      <c r="C40693">
        <v>7</v>
      </c>
      <c r="D40693">
        <v>100</v>
      </c>
      <c r="E40693">
        <v>7965</v>
      </c>
      <c r="F40693">
        <v>8065</v>
      </c>
      <c r="G40693" t="s">
        <v>23</v>
      </c>
      <c r="H40693">
        <v>2779</v>
      </c>
      <c r="I40693">
        <v>2022</v>
      </c>
      <c r="J40693">
        <v>4</v>
      </c>
      <c r="K40693">
        <v>454644</v>
      </c>
      <c r="L40693">
        <v>1114</v>
      </c>
      <c r="M40693">
        <v>465488</v>
      </c>
      <c r="N40693">
        <v>-375</v>
      </c>
      <c r="O40693" t="s">
        <v>287</v>
      </c>
      <c r="Q40693">
        <f t="shared" si="1270"/>
        <v>2022</v>
      </c>
      <c r="R40693">
        <f t="shared" si="1271"/>
        <v>0</v>
      </c>
    </row>
    <row r="40694" spans="1:18" x14ac:dyDescent="0.3">
      <c r="A40694" s="1">
        <v>44860</v>
      </c>
      <c r="B40694">
        <v>89</v>
      </c>
      <c r="C40694">
        <v>8</v>
      </c>
      <c r="D40694">
        <v>97</v>
      </c>
      <c r="E40694">
        <v>7794</v>
      </c>
      <c r="F40694">
        <v>7891</v>
      </c>
      <c r="G40694" t="s">
        <v>23</v>
      </c>
      <c r="H40694">
        <v>2781</v>
      </c>
      <c r="I40694">
        <v>2022</v>
      </c>
      <c r="J40694">
        <v>4</v>
      </c>
      <c r="K40694">
        <v>455519</v>
      </c>
      <c r="L40694">
        <v>703</v>
      </c>
      <c r="M40694">
        <v>466191</v>
      </c>
      <c r="N40694">
        <v>-174</v>
      </c>
      <c r="O40694" t="s">
        <v>287</v>
      </c>
      <c r="Q40694">
        <f t="shared" si="1270"/>
        <v>2022</v>
      </c>
      <c r="R40694">
        <f t="shared" si="1271"/>
        <v>2</v>
      </c>
    </row>
    <row r="40695" spans="1:18" x14ac:dyDescent="0.3">
      <c r="A40695" s="1">
        <v>44861</v>
      </c>
      <c r="B40695">
        <v>87</v>
      </c>
      <c r="C40695">
        <v>7</v>
      </c>
      <c r="D40695">
        <v>94</v>
      </c>
      <c r="E40695">
        <v>7802</v>
      </c>
      <c r="F40695">
        <v>7896</v>
      </c>
      <c r="G40695" t="s">
        <v>23</v>
      </c>
      <c r="H40695">
        <v>2782</v>
      </c>
      <c r="I40695">
        <v>2022</v>
      </c>
      <c r="J40695">
        <v>4</v>
      </c>
      <c r="K40695">
        <v>456170</v>
      </c>
      <c r="L40695">
        <v>657</v>
      </c>
      <c r="M40695">
        <v>466848</v>
      </c>
      <c r="N40695">
        <v>5</v>
      </c>
      <c r="O40695" t="s">
        <v>287</v>
      </c>
      <c r="Q40695">
        <f t="shared" si="1270"/>
        <v>2022</v>
      </c>
      <c r="R40695">
        <f t="shared" si="1271"/>
        <v>1</v>
      </c>
    </row>
    <row r="40696" spans="1:18" x14ac:dyDescent="0.3">
      <c r="A40696" s="1">
        <v>44862</v>
      </c>
      <c r="B40696">
        <v>86</v>
      </c>
      <c r="C40696">
        <v>8</v>
      </c>
      <c r="D40696">
        <v>94</v>
      </c>
      <c r="E40696">
        <v>7769</v>
      </c>
      <c r="F40696">
        <v>7863</v>
      </c>
      <c r="G40696" t="s">
        <v>23</v>
      </c>
      <c r="H40696">
        <v>2782</v>
      </c>
      <c r="I40696">
        <v>2022</v>
      </c>
      <c r="J40696">
        <v>4</v>
      </c>
      <c r="K40696">
        <v>456821</v>
      </c>
      <c r="L40696">
        <v>618</v>
      </c>
      <c r="M40696">
        <v>467466</v>
      </c>
      <c r="N40696">
        <v>-33</v>
      </c>
      <c r="O40696" t="s">
        <v>287</v>
      </c>
      <c r="Q40696">
        <f t="shared" si="1270"/>
        <v>2022</v>
      </c>
      <c r="R40696">
        <f t="shared" si="1271"/>
        <v>0</v>
      </c>
    </row>
    <row r="40697" spans="1:18" x14ac:dyDescent="0.3">
      <c r="A40697" s="1">
        <v>44863</v>
      </c>
      <c r="B40697">
        <v>81</v>
      </c>
      <c r="C40697">
        <v>8</v>
      </c>
      <c r="D40697">
        <v>89</v>
      </c>
      <c r="E40697">
        <v>7734</v>
      </c>
      <c r="F40697">
        <v>7823</v>
      </c>
      <c r="G40697" t="s">
        <v>23</v>
      </c>
      <c r="H40697">
        <v>2783</v>
      </c>
      <c r="I40697">
        <v>2022</v>
      </c>
      <c r="J40697">
        <v>4</v>
      </c>
      <c r="K40697">
        <v>457329</v>
      </c>
      <c r="L40697">
        <v>469</v>
      </c>
      <c r="M40697">
        <v>467935</v>
      </c>
      <c r="N40697">
        <v>-40</v>
      </c>
      <c r="O40697" t="s">
        <v>287</v>
      </c>
      <c r="Q40697">
        <f t="shared" si="1270"/>
        <v>2022</v>
      </c>
      <c r="R40697">
        <f t="shared" si="1271"/>
        <v>1</v>
      </c>
    </row>
    <row r="40698" spans="1:18" x14ac:dyDescent="0.3">
      <c r="A40698" s="1">
        <v>44864</v>
      </c>
      <c r="B40698">
        <v>94</v>
      </c>
      <c r="C40698">
        <v>9</v>
      </c>
      <c r="D40698">
        <v>103</v>
      </c>
      <c r="E40698">
        <v>8015</v>
      </c>
      <c r="F40698">
        <v>8118</v>
      </c>
      <c r="G40698" t="s">
        <v>23</v>
      </c>
      <c r="H40698">
        <v>2783</v>
      </c>
      <c r="I40698">
        <v>2022</v>
      </c>
      <c r="J40698">
        <v>4</v>
      </c>
      <c r="K40698">
        <v>457350</v>
      </c>
      <c r="L40698">
        <v>316</v>
      </c>
      <c r="M40698">
        <v>468251</v>
      </c>
      <c r="N40698">
        <v>295</v>
      </c>
      <c r="O40698" t="s">
        <v>287</v>
      </c>
      <c r="Q40698">
        <f t="shared" si="1270"/>
        <v>2022</v>
      </c>
      <c r="R40698">
        <f t="shared" si="1271"/>
        <v>0</v>
      </c>
    </row>
    <row r="40699" spans="1:18" x14ac:dyDescent="0.3">
      <c r="A40699" s="1">
        <v>44865</v>
      </c>
      <c r="B40699">
        <v>87</v>
      </c>
      <c r="C40699">
        <v>9</v>
      </c>
      <c r="D40699">
        <v>96</v>
      </c>
      <c r="E40699">
        <v>8258</v>
      </c>
      <c r="F40699">
        <v>8354</v>
      </c>
      <c r="G40699" t="s">
        <v>23</v>
      </c>
      <c r="H40699">
        <v>2783</v>
      </c>
      <c r="I40699">
        <v>2022</v>
      </c>
      <c r="J40699">
        <v>4</v>
      </c>
      <c r="K40699">
        <v>457458</v>
      </c>
      <c r="L40699">
        <v>344</v>
      </c>
      <c r="M40699">
        <v>468595</v>
      </c>
      <c r="N40699">
        <v>236</v>
      </c>
      <c r="O40699" t="s">
        <v>287</v>
      </c>
      <c r="Q40699">
        <f t="shared" si="1270"/>
        <v>2022</v>
      </c>
      <c r="R40699">
        <f t="shared" si="1271"/>
        <v>0</v>
      </c>
    </row>
    <row r="40700" spans="1:18" x14ac:dyDescent="0.3">
      <c r="A40700" s="1">
        <v>44866</v>
      </c>
      <c r="B40700">
        <v>87</v>
      </c>
      <c r="C40700">
        <v>9</v>
      </c>
      <c r="D40700">
        <v>96</v>
      </c>
      <c r="E40700">
        <v>8490</v>
      </c>
      <c r="F40700">
        <v>8586</v>
      </c>
      <c r="G40700" t="s">
        <v>23</v>
      </c>
      <c r="H40700">
        <v>2783</v>
      </c>
      <c r="I40700">
        <v>2022</v>
      </c>
      <c r="J40700">
        <v>4</v>
      </c>
      <c r="K40700">
        <v>457916</v>
      </c>
      <c r="L40700">
        <v>690</v>
      </c>
      <c r="M40700">
        <v>469285</v>
      </c>
      <c r="N40700">
        <v>232</v>
      </c>
      <c r="O40700" t="s">
        <v>287</v>
      </c>
      <c r="Q40700">
        <f t="shared" si="1270"/>
        <v>2022</v>
      </c>
      <c r="R40700">
        <f t="shared" si="1271"/>
        <v>0</v>
      </c>
    </row>
    <row r="40701" spans="1:18" x14ac:dyDescent="0.3">
      <c r="A40701" s="1">
        <v>44867</v>
      </c>
      <c r="B40701">
        <v>84</v>
      </c>
      <c r="C40701">
        <v>10</v>
      </c>
      <c r="D40701">
        <v>94</v>
      </c>
      <c r="E40701">
        <v>8489</v>
      </c>
      <c r="F40701">
        <v>8583</v>
      </c>
      <c r="G40701" t="s">
        <v>23</v>
      </c>
      <c r="H40701">
        <v>2786</v>
      </c>
      <c r="I40701">
        <v>2022</v>
      </c>
      <c r="J40701">
        <v>4</v>
      </c>
      <c r="K40701">
        <v>458258</v>
      </c>
      <c r="L40701">
        <v>342</v>
      </c>
      <c r="M40701">
        <v>469627</v>
      </c>
      <c r="N40701">
        <v>-3</v>
      </c>
      <c r="O40701" t="s">
        <v>287</v>
      </c>
      <c r="Q40701">
        <f t="shared" si="1270"/>
        <v>2022</v>
      </c>
      <c r="R40701">
        <f t="shared" si="1271"/>
        <v>3</v>
      </c>
    </row>
    <row r="40702" spans="1:18" x14ac:dyDescent="0.3">
      <c r="A40702" s="1">
        <v>44868</v>
      </c>
      <c r="B40702">
        <v>93</v>
      </c>
      <c r="C40702">
        <v>6</v>
      </c>
      <c r="D40702">
        <v>99</v>
      </c>
      <c r="E40702">
        <v>7889</v>
      </c>
      <c r="F40702">
        <v>7988</v>
      </c>
      <c r="G40702" t="s">
        <v>23</v>
      </c>
      <c r="H40702">
        <v>2789</v>
      </c>
      <c r="I40702">
        <v>2022</v>
      </c>
      <c r="J40702">
        <v>4</v>
      </c>
      <c r="K40702">
        <v>459906</v>
      </c>
      <c r="L40702">
        <v>1056</v>
      </c>
      <c r="M40702">
        <v>470683</v>
      </c>
      <c r="N40702">
        <v>-595</v>
      </c>
      <c r="O40702" t="s">
        <v>287</v>
      </c>
      <c r="Q40702">
        <f t="shared" si="1270"/>
        <v>2022</v>
      </c>
      <c r="R40702">
        <f t="shared" si="1271"/>
        <v>3</v>
      </c>
    </row>
    <row r="40703" spans="1:18" x14ac:dyDescent="0.3">
      <c r="A40703" s="1">
        <v>44869</v>
      </c>
      <c r="B40703">
        <v>93</v>
      </c>
      <c r="C40703">
        <v>6</v>
      </c>
      <c r="D40703">
        <v>99</v>
      </c>
      <c r="E40703">
        <v>7921</v>
      </c>
      <c r="F40703">
        <v>8020</v>
      </c>
      <c r="G40703" t="s">
        <v>23</v>
      </c>
      <c r="H40703">
        <v>2795</v>
      </c>
      <c r="I40703">
        <v>2022</v>
      </c>
      <c r="J40703">
        <v>4</v>
      </c>
      <c r="K40703">
        <v>460563</v>
      </c>
      <c r="L40703">
        <v>695</v>
      </c>
      <c r="M40703">
        <v>471378</v>
      </c>
      <c r="N40703">
        <v>32</v>
      </c>
      <c r="O40703" t="s">
        <v>287</v>
      </c>
      <c r="Q40703">
        <f t="shared" si="1270"/>
        <v>2022</v>
      </c>
      <c r="R40703">
        <f t="shared" si="1271"/>
        <v>6</v>
      </c>
    </row>
    <row r="40704" spans="1:18" x14ac:dyDescent="0.3">
      <c r="A40704" s="1">
        <v>44870</v>
      </c>
      <c r="B40704">
        <v>88</v>
      </c>
      <c r="C40704">
        <v>6</v>
      </c>
      <c r="D40704">
        <v>94</v>
      </c>
      <c r="E40704">
        <v>8058</v>
      </c>
      <c r="F40704">
        <v>8152</v>
      </c>
      <c r="G40704" t="s">
        <v>23</v>
      </c>
      <c r="H40704">
        <v>2797</v>
      </c>
      <c r="I40704">
        <v>2022</v>
      </c>
      <c r="J40704">
        <v>4</v>
      </c>
      <c r="K40704">
        <v>460965</v>
      </c>
      <c r="L40704">
        <v>536</v>
      </c>
      <c r="M40704">
        <v>471914</v>
      </c>
      <c r="N40704">
        <v>132</v>
      </c>
      <c r="O40704" t="s">
        <v>287</v>
      </c>
      <c r="Q40704">
        <f t="shared" si="1270"/>
        <v>2022</v>
      </c>
      <c r="R40704">
        <f t="shared" si="1271"/>
        <v>2</v>
      </c>
    </row>
    <row r="40705" spans="1:18" x14ac:dyDescent="0.3">
      <c r="A40705" s="1">
        <v>44871</v>
      </c>
      <c r="B40705">
        <v>87</v>
      </c>
      <c r="C40705">
        <v>7</v>
      </c>
      <c r="D40705">
        <v>94</v>
      </c>
      <c r="E40705">
        <v>8461</v>
      </c>
      <c r="F40705">
        <v>8555</v>
      </c>
      <c r="G40705" t="s">
        <v>23</v>
      </c>
      <c r="H40705">
        <v>2797</v>
      </c>
      <c r="I40705">
        <v>2022</v>
      </c>
      <c r="J40705">
        <v>4</v>
      </c>
      <c r="K40705">
        <v>461019</v>
      </c>
      <c r="L40705">
        <v>457</v>
      </c>
      <c r="M40705">
        <v>472371</v>
      </c>
      <c r="N40705">
        <v>403</v>
      </c>
      <c r="O40705" t="s">
        <v>287</v>
      </c>
      <c r="Q40705">
        <f t="shared" si="1270"/>
        <v>2022</v>
      </c>
      <c r="R40705">
        <f t="shared" si="1271"/>
        <v>0</v>
      </c>
    </row>
    <row r="40706" spans="1:18" x14ac:dyDescent="0.3">
      <c r="A40706" s="1">
        <v>44872</v>
      </c>
      <c r="B40706">
        <v>91</v>
      </c>
      <c r="C40706">
        <v>6</v>
      </c>
      <c r="D40706">
        <v>97</v>
      </c>
      <c r="E40706">
        <v>8542</v>
      </c>
      <c r="F40706">
        <v>8639</v>
      </c>
      <c r="G40706" t="s">
        <v>23</v>
      </c>
      <c r="H40706">
        <v>2797</v>
      </c>
      <c r="I40706">
        <v>2022</v>
      </c>
      <c r="J40706">
        <v>4</v>
      </c>
      <c r="K40706">
        <v>461234</v>
      </c>
      <c r="L40706">
        <v>299</v>
      </c>
      <c r="M40706">
        <v>472670</v>
      </c>
      <c r="N40706">
        <v>84</v>
      </c>
      <c r="O40706" t="s">
        <v>287</v>
      </c>
      <c r="Q40706">
        <f t="shared" ref="Q40706:Q40769" si="1272">IF(CONCATENATE(A40706,J40706)=CONCATENATE(A40705,J40705),I40706-I40705,I40706)</f>
        <v>2022</v>
      </c>
      <c r="R40706">
        <f t="shared" ref="R40706:R40769" si="1273">IF(O40706=O40705,H40706-H40705,H40706)</f>
        <v>0</v>
      </c>
    </row>
    <row r="40707" spans="1:18" x14ac:dyDescent="0.3">
      <c r="A40707" s="1">
        <v>44873</v>
      </c>
      <c r="B40707">
        <v>91</v>
      </c>
      <c r="C40707">
        <v>6</v>
      </c>
      <c r="D40707">
        <v>97</v>
      </c>
      <c r="E40707">
        <v>8370</v>
      </c>
      <c r="F40707">
        <v>8467</v>
      </c>
      <c r="G40707" t="s">
        <v>23</v>
      </c>
      <c r="H40707">
        <v>2798</v>
      </c>
      <c r="I40707">
        <v>2022</v>
      </c>
      <c r="J40707">
        <v>4</v>
      </c>
      <c r="K40707">
        <v>462376</v>
      </c>
      <c r="L40707">
        <v>971</v>
      </c>
      <c r="M40707">
        <v>473641</v>
      </c>
      <c r="N40707">
        <v>-172</v>
      </c>
      <c r="O40707" t="s">
        <v>287</v>
      </c>
      <c r="Q40707">
        <f t="shared" si="1272"/>
        <v>2022</v>
      </c>
      <c r="R40707">
        <f t="shared" si="1273"/>
        <v>1</v>
      </c>
    </row>
    <row r="40708" spans="1:18" x14ac:dyDescent="0.3">
      <c r="A40708" s="1">
        <v>44874</v>
      </c>
      <c r="B40708">
        <v>100</v>
      </c>
      <c r="C40708">
        <v>6</v>
      </c>
      <c r="D40708">
        <v>106</v>
      </c>
      <c r="E40708">
        <v>7953</v>
      </c>
      <c r="F40708">
        <v>8059</v>
      </c>
      <c r="G40708" t="s">
        <v>23</v>
      </c>
      <c r="H40708">
        <v>2801</v>
      </c>
      <c r="I40708">
        <v>2022</v>
      </c>
      <c r="J40708">
        <v>4</v>
      </c>
      <c r="K40708">
        <v>463363</v>
      </c>
      <c r="L40708">
        <v>582</v>
      </c>
      <c r="M40708">
        <v>474223</v>
      </c>
      <c r="N40708">
        <v>-408</v>
      </c>
      <c r="O40708" t="s">
        <v>287</v>
      </c>
      <c r="Q40708">
        <f t="shared" si="1272"/>
        <v>2022</v>
      </c>
      <c r="R40708">
        <f t="shared" si="1273"/>
        <v>3</v>
      </c>
    </row>
    <row r="40709" spans="1:18" x14ac:dyDescent="0.3">
      <c r="A40709" s="1">
        <v>44875</v>
      </c>
      <c r="B40709">
        <v>100</v>
      </c>
      <c r="C40709">
        <v>6</v>
      </c>
      <c r="D40709">
        <v>106</v>
      </c>
      <c r="E40709">
        <v>7890</v>
      </c>
      <c r="F40709">
        <v>7996</v>
      </c>
      <c r="G40709" t="s">
        <v>23</v>
      </c>
      <c r="H40709">
        <v>2806</v>
      </c>
      <c r="I40709">
        <v>2022</v>
      </c>
      <c r="J40709">
        <v>4</v>
      </c>
      <c r="K40709">
        <v>464077</v>
      </c>
      <c r="L40709">
        <v>656</v>
      </c>
      <c r="M40709">
        <v>474879</v>
      </c>
      <c r="N40709">
        <v>-63</v>
      </c>
      <c r="O40709" t="s">
        <v>287</v>
      </c>
      <c r="Q40709">
        <f t="shared" si="1272"/>
        <v>2022</v>
      </c>
      <c r="R40709">
        <f t="shared" si="1273"/>
        <v>5</v>
      </c>
    </row>
    <row r="40710" spans="1:18" x14ac:dyDescent="0.3">
      <c r="A40710" s="1">
        <v>44876</v>
      </c>
      <c r="B40710">
        <v>103</v>
      </c>
      <c r="C40710">
        <v>6</v>
      </c>
      <c r="D40710">
        <v>109</v>
      </c>
      <c r="E40710">
        <v>8037</v>
      </c>
      <c r="F40710">
        <v>8146</v>
      </c>
      <c r="G40710" t="s">
        <v>23</v>
      </c>
      <c r="H40710">
        <v>2807</v>
      </c>
      <c r="I40710">
        <v>2022</v>
      </c>
      <c r="J40710">
        <v>4</v>
      </c>
      <c r="K40710">
        <v>464540</v>
      </c>
      <c r="L40710">
        <v>614</v>
      </c>
      <c r="M40710">
        <v>475493</v>
      </c>
      <c r="N40710">
        <v>150</v>
      </c>
      <c r="O40710" t="s">
        <v>287</v>
      </c>
      <c r="Q40710">
        <f t="shared" si="1272"/>
        <v>2022</v>
      </c>
      <c r="R40710">
        <f t="shared" si="1273"/>
        <v>1</v>
      </c>
    </row>
    <row r="40711" spans="1:18" x14ac:dyDescent="0.3">
      <c r="A40711" s="1">
        <v>44877</v>
      </c>
      <c r="B40711">
        <v>103</v>
      </c>
      <c r="C40711">
        <v>6</v>
      </c>
      <c r="D40711">
        <v>109</v>
      </c>
      <c r="E40711">
        <v>7448</v>
      </c>
      <c r="F40711">
        <v>7557</v>
      </c>
      <c r="G40711" t="s">
        <v>23</v>
      </c>
      <c r="H40711">
        <v>2808</v>
      </c>
      <c r="I40711">
        <v>2022</v>
      </c>
      <c r="J40711">
        <v>4</v>
      </c>
      <c r="K40711">
        <v>465612</v>
      </c>
      <c r="L40711">
        <v>484</v>
      </c>
      <c r="M40711">
        <v>475977</v>
      </c>
      <c r="N40711">
        <v>-589</v>
      </c>
      <c r="O40711" t="s">
        <v>287</v>
      </c>
      <c r="Q40711">
        <f t="shared" si="1272"/>
        <v>2022</v>
      </c>
      <c r="R40711">
        <f t="shared" si="1273"/>
        <v>1</v>
      </c>
    </row>
    <row r="40712" spans="1:18" x14ac:dyDescent="0.3">
      <c r="A40712" s="1">
        <v>44878</v>
      </c>
      <c r="B40712">
        <v>97</v>
      </c>
      <c r="C40712">
        <v>8</v>
      </c>
      <c r="D40712">
        <v>105</v>
      </c>
      <c r="E40712">
        <v>7755</v>
      </c>
      <c r="F40712">
        <v>7860</v>
      </c>
      <c r="G40712" t="s">
        <v>23</v>
      </c>
      <c r="H40712">
        <v>2808</v>
      </c>
      <c r="I40712">
        <v>2022</v>
      </c>
      <c r="J40712">
        <v>4</v>
      </c>
      <c r="K40712">
        <v>465652</v>
      </c>
      <c r="L40712">
        <v>343</v>
      </c>
      <c r="M40712">
        <v>476320</v>
      </c>
      <c r="N40712">
        <v>303</v>
      </c>
      <c r="O40712" t="s">
        <v>287</v>
      </c>
      <c r="Q40712">
        <f t="shared" si="1272"/>
        <v>2022</v>
      </c>
      <c r="R40712">
        <f t="shared" si="1273"/>
        <v>0</v>
      </c>
    </row>
    <row r="40713" spans="1:18" x14ac:dyDescent="0.3">
      <c r="A40713" s="1">
        <v>44879</v>
      </c>
      <c r="B40713">
        <v>99</v>
      </c>
      <c r="C40713">
        <v>8</v>
      </c>
      <c r="D40713">
        <v>107</v>
      </c>
      <c r="E40713">
        <v>7918</v>
      </c>
      <c r="F40713">
        <v>8025</v>
      </c>
      <c r="G40713" t="s">
        <v>23</v>
      </c>
      <c r="H40713">
        <v>2808</v>
      </c>
      <c r="I40713">
        <v>2022</v>
      </c>
      <c r="J40713">
        <v>4</v>
      </c>
      <c r="K40713">
        <v>465874</v>
      </c>
      <c r="L40713">
        <v>387</v>
      </c>
      <c r="M40713">
        <v>476707</v>
      </c>
      <c r="N40713">
        <v>165</v>
      </c>
      <c r="O40713" t="s">
        <v>287</v>
      </c>
      <c r="Q40713">
        <f t="shared" si="1272"/>
        <v>2022</v>
      </c>
      <c r="R40713">
        <f t="shared" si="1273"/>
        <v>0</v>
      </c>
    </row>
    <row r="40714" spans="1:18" x14ac:dyDescent="0.3">
      <c r="A40714" s="1">
        <v>44880</v>
      </c>
      <c r="B40714">
        <v>103</v>
      </c>
      <c r="C40714">
        <v>8</v>
      </c>
      <c r="D40714">
        <v>111</v>
      </c>
      <c r="E40714">
        <v>7729</v>
      </c>
      <c r="F40714">
        <v>7840</v>
      </c>
      <c r="G40714" t="s">
        <v>23</v>
      </c>
      <c r="H40714">
        <v>2809</v>
      </c>
      <c r="I40714">
        <v>2022</v>
      </c>
      <c r="J40714">
        <v>4</v>
      </c>
      <c r="K40714">
        <v>467054</v>
      </c>
      <c r="L40714">
        <v>996</v>
      </c>
      <c r="M40714">
        <v>477703</v>
      </c>
      <c r="N40714">
        <v>-185</v>
      </c>
      <c r="O40714" t="s">
        <v>287</v>
      </c>
      <c r="Q40714">
        <f t="shared" si="1272"/>
        <v>2022</v>
      </c>
      <c r="R40714">
        <f t="shared" si="1273"/>
        <v>1</v>
      </c>
    </row>
    <row r="40715" spans="1:18" x14ac:dyDescent="0.3">
      <c r="A40715" s="1">
        <v>44881</v>
      </c>
      <c r="B40715">
        <v>97</v>
      </c>
      <c r="C40715">
        <v>9</v>
      </c>
      <c r="D40715">
        <v>106</v>
      </c>
      <c r="E40715">
        <v>7419</v>
      </c>
      <c r="F40715">
        <v>7525</v>
      </c>
      <c r="G40715" t="s">
        <v>23</v>
      </c>
      <c r="H40715">
        <v>2813</v>
      </c>
      <c r="I40715">
        <v>2022</v>
      </c>
      <c r="J40715">
        <v>4</v>
      </c>
      <c r="K40715">
        <v>467902</v>
      </c>
      <c r="L40715">
        <v>537</v>
      </c>
      <c r="M40715">
        <v>478240</v>
      </c>
      <c r="N40715">
        <v>-315</v>
      </c>
      <c r="O40715" t="s">
        <v>287</v>
      </c>
      <c r="Q40715">
        <f t="shared" si="1272"/>
        <v>2022</v>
      </c>
      <c r="R40715">
        <f t="shared" si="1273"/>
        <v>4</v>
      </c>
    </row>
    <row r="40716" spans="1:18" x14ac:dyDescent="0.3">
      <c r="A40716" s="1">
        <v>44882</v>
      </c>
      <c r="B40716">
        <v>98</v>
      </c>
      <c r="C40716">
        <v>9</v>
      </c>
      <c r="D40716">
        <v>107</v>
      </c>
      <c r="E40716">
        <v>7412</v>
      </c>
      <c r="F40716">
        <v>7519</v>
      </c>
      <c r="G40716" t="s">
        <v>23</v>
      </c>
      <c r="H40716">
        <v>2818</v>
      </c>
      <c r="I40716">
        <v>2022</v>
      </c>
      <c r="J40716">
        <v>4</v>
      </c>
      <c r="K40716">
        <v>468593</v>
      </c>
      <c r="L40716">
        <v>690</v>
      </c>
      <c r="M40716">
        <v>478930</v>
      </c>
      <c r="N40716">
        <v>-6</v>
      </c>
      <c r="O40716" t="s">
        <v>287</v>
      </c>
      <c r="Q40716">
        <f t="shared" si="1272"/>
        <v>2022</v>
      </c>
      <c r="R40716">
        <f t="shared" si="1273"/>
        <v>5</v>
      </c>
    </row>
    <row r="40717" spans="1:18" x14ac:dyDescent="0.3">
      <c r="A40717" s="1">
        <v>44883</v>
      </c>
      <c r="B40717">
        <v>90</v>
      </c>
      <c r="C40717">
        <v>7</v>
      </c>
      <c r="D40717">
        <v>97</v>
      </c>
      <c r="E40717">
        <v>7269</v>
      </c>
      <c r="F40717">
        <v>7366</v>
      </c>
      <c r="G40717" t="s">
        <v>23</v>
      </c>
      <c r="H40717">
        <v>2826</v>
      </c>
      <c r="I40717">
        <v>2022</v>
      </c>
      <c r="J40717">
        <v>4</v>
      </c>
      <c r="K40717">
        <v>469268</v>
      </c>
      <c r="L40717">
        <v>530</v>
      </c>
      <c r="M40717">
        <v>479460</v>
      </c>
      <c r="N40717">
        <v>-153</v>
      </c>
      <c r="O40717" t="s">
        <v>287</v>
      </c>
      <c r="Q40717">
        <f t="shared" si="1272"/>
        <v>2022</v>
      </c>
      <c r="R40717">
        <f t="shared" si="1273"/>
        <v>8</v>
      </c>
    </row>
    <row r="40718" spans="1:18" x14ac:dyDescent="0.3">
      <c r="A40718" s="1">
        <v>44884</v>
      </c>
      <c r="B40718">
        <v>85</v>
      </c>
      <c r="C40718">
        <v>7</v>
      </c>
      <c r="D40718">
        <v>92</v>
      </c>
      <c r="E40718">
        <v>7245</v>
      </c>
      <c r="F40718">
        <v>7337</v>
      </c>
      <c r="G40718" t="s">
        <v>23</v>
      </c>
      <c r="H40718">
        <v>2826</v>
      </c>
      <c r="I40718">
        <v>2022</v>
      </c>
      <c r="J40718">
        <v>4</v>
      </c>
      <c r="K40718">
        <v>469719</v>
      </c>
      <c r="L40718">
        <v>422</v>
      </c>
      <c r="M40718">
        <v>479882</v>
      </c>
      <c r="N40718">
        <v>-29</v>
      </c>
      <c r="O40718" t="s">
        <v>287</v>
      </c>
      <c r="Q40718">
        <f t="shared" si="1272"/>
        <v>2022</v>
      </c>
      <c r="R40718">
        <f t="shared" si="1273"/>
        <v>0</v>
      </c>
    </row>
    <row r="40719" spans="1:18" x14ac:dyDescent="0.3">
      <c r="A40719" s="1">
        <v>44885</v>
      </c>
      <c r="B40719">
        <v>82</v>
      </c>
      <c r="C40719">
        <v>7</v>
      </c>
      <c r="D40719">
        <v>89</v>
      </c>
      <c r="E40719">
        <v>7546</v>
      </c>
      <c r="F40719">
        <v>7635</v>
      </c>
      <c r="G40719" t="s">
        <v>23</v>
      </c>
      <c r="H40719">
        <v>2826</v>
      </c>
      <c r="I40719">
        <v>2022</v>
      </c>
      <c r="J40719">
        <v>4</v>
      </c>
      <c r="K40719">
        <v>469732</v>
      </c>
      <c r="L40719">
        <v>311</v>
      </c>
      <c r="M40719">
        <v>480193</v>
      </c>
      <c r="N40719">
        <v>298</v>
      </c>
      <c r="O40719" t="s">
        <v>287</v>
      </c>
      <c r="Q40719">
        <f t="shared" si="1272"/>
        <v>2022</v>
      </c>
      <c r="R40719">
        <f t="shared" si="1273"/>
        <v>0</v>
      </c>
    </row>
    <row r="40720" spans="1:18" x14ac:dyDescent="0.3">
      <c r="A40720" s="1">
        <v>44886</v>
      </c>
      <c r="B40720">
        <v>87</v>
      </c>
      <c r="C40720">
        <v>6</v>
      </c>
      <c r="D40720">
        <v>93</v>
      </c>
      <c r="E40720">
        <v>7611</v>
      </c>
      <c r="F40720">
        <v>7704</v>
      </c>
      <c r="G40720" t="s">
        <v>23</v>
      </c>
      <c r="H40720">
        <v>2829</v>
      </c>
      <c r="I40720">
        <v>2022</v>
      </c>
      <c r="J40720">
        <v>4</v>
      </c>
      <c r="K40720">
        <v>470003</v>
      </c>
      <c r="L40720">
        <v>343</v>
      </c>
      <c r="M40720">
        <v>480536</v>
      </c>
      <c r="N40720">
        <v>69</v>
      </c>
      <c r="O40720" t="s">
        <v>287</v>
      </c>
      <c r="Q40720">
        <f t="shared" si="1272"/>
        <v>2022</v>
      </c>
      <c r="R40720">
        <f t="shared" si="1273"/>
        <v>3</v>
      </c>
    </row>
    <row r="40721" spans="1:18" x14ac:dyDescent="0.3">
      <c r="A40721" s="1">
        <v>44887</v>
      </c>
      <c r="B40721">
        <v>91</v>
      </c>
      <c r="C40721">
        <v>3</v>
      </c>
      <c r="D40721">
        <v>94</v>
      </c>
      <c r="E40721">
        <v>7117</v>
      </c>
      <c r="F40721">
        <v>7211</v>
      </c>
      <c r="G40721" t="s">
        <v>23</v>
      </c>
      <c r="H40721">
        <v>2830</v>
      </c>
      <c r="I40721">
        <v>2022</v>
      </c>
      <c r="J40721">
        <v>4</v>
      </c>
      <c r="K40721">
        <v>471375</v>
      </c>
      <c r="L40721">
        <v>880</v>
      </c>
      <c r="M40721">
        <v>481416</v>
      </c>
      <c r="N40721">
        <v>-493</v>
      </c>
      <c r="O40721" t="s">
        <v>287</v>
      </c>
      <c r="Q40721">
        <f t="shared" si="1272"/>
        <v>2022</v>
      </c>
      <c r="R40721">
        <f t="shared" si="1273"/>
        <v>1</v>
      </c>
    </row>
    <row r="40722" spans="1:18" x14ac:dyDescent="0.3">
      <c r="A40722" s="1">
        <v>44888</v>
      </c>
      <c r="B40722">
        <v>94</v>
      </c>
      <c r="C40722">
        <v>3</v>
      </c>
      <c r="D40722">
        <v>97</v>
      </c>
      <c r="E40722">
        <v>6764</v>
      </c>
      <c r="F40722">
        <v>6861</v>
      </c>
      <c r="G40722" t="s">
        <v>23</v>
      </c>
      <c r="H40722">
        <v>2831</v>
      </c>
      <c r="I40722">
        <v>2022</v>
      </c>
      <c r="J40722">
        <v>4</v>
      </c>
      <c r="K40722">
        <v>472205</v>
      </c>
      <c r="L40722">
        <v>481</v>
      </c>
      <c r="M40722">
        <v>481897</v>
      </c>
      <c r="N40722">
        <v>-350</v>
      </c>
      <c r="O40722" t="s">
        <v>287</v>
      </c>
      <c r="Q40722">
        <f t="shared" si="1272"/>
        <v>2022</v>
      </c>
      <c r="R40722">
        <f t="shared" si="1273"/>
        <v>1</v>
      </c>
    </row>
    <row r="40723" spans="1:18" x14ac:dyDescent="0.3">
      <c r="A40723" s="1">
        <v>44889</v>
      </c>
      <c r="B40723">
        <v>96</v>
      </c>
      <c r="C40723">
        <v>3</v>
      </c>
      <c r="D40723">
        <v>99</v>
      </c>
      <c r="E40723">
        <v>6760</v>
      </c>
      <c r="F40723">
        <v>6859</v>
      </c>
      <c r="G40723" t="s">
        <v>23</v>
      </c>
      <c r="H40723">
        <v>2832</v>
      </c>
      <c r="I40723">
        <v>2022</v>
      </c>
      <c r="J40723">
        <v>4</v>
      </c>
      <c r="K40723">
        <v>472747</v>
      </c>
      <c r="L40723">
        <v>541</v>
      </c>
      <c r="M40723">
        <v>482438</v>
      </c>
      <c r="N40723">
        <v>-2</v>
      </c>
      <c r="O40723" t="s">
        <v>287</v>
      </c>
      <c r="Q40723">
        <f t="shared" si="1272"/>
        <v>2022</v>
      </c>
      <c r="R40723">
        <f t="shared" si="1273"/>
        <v>1</v>
      </c>
    </row>
    <row r="40724" spans="1:18" x14ac:dyDescent="0.3">
      <c r="A40724" s="1">
        <v>44890</v>
      </c>
      <c r="B40724">
        <v>92</v>
      </c>
      <c r="C40724">
        <v>3</v>
      </c>
      <c r="D40724">
        <v>95</v>
      </c>
      <c r="E40724">
        <v>6476</v>
      </c>
      <c r="F40724">
        <v>6571</v>
      </c>
      <c r="G40724" t="s">
        <v>23</v>
      </c>
      <c r="H40724">
        <v>2832</v>
      </c>
      <c r="I40724">
        <v>2022</v>
      </c>
      <c r="J40724">
        <v>4</v>
      </c>
      <c r="K40724">
        <v>473540</v>
      </c>
      <c r="L40724">
        <v>505</v>
      </c>
      <c r="M40724">
        <v>482943</v>
      </c>
      <c r="N40724">
        <v>-288</v>
      </c>
      <c r="O40724" t="s">
        <v>287</v>
      </c>
      <c r="Q40724">
        <f t="shared" si="1272"/>
        <v>2022</v>
      </c>
      <c r="R40724">
        <f t="shared" si="1273"/>
        <v>0</v>
      </c>
    </row>
    <row r="40725" spans="1:18" x14ac:dyDescent="0.3">
      <c r="A40725" s="1">
        <v>44891</v>
      </c>
      <c r="B40725">
        <v>92</v>
      </c>
      <c r="C40725">
        <v>3</v>
      </c>
      <c r="D40725">
        <v>95</v>
      </c>
      <c r="E40725">
        <v>6450</v>
      </c>
      <c r="F40725">
        <v>6545</v>
      </c>
      <c r="G40725" t="s">
        <v>23</v>
      </c>
      <c r="H40725">
        <v>2833</v>
      </c>
      <c r="I40725">
        <v>2022</v>
      </c>
      <c r="J40725">
        <v>4</v>
      </c>
      <c r="K40725">
        <v>473917</v>
      </c>
      <c r="L40725">
        <v>352</v>
      </c>
      <c r="M40725">
        <v>483295</v>
      </c>
      <c r="N40725">
        <v>-26</v>
      </c>
      <c r="O40725" t="s">
        <v>287</v>
      </c>
      <c r="Q40725">
        <f t="shared" si="1272"/>
        <v>2022</v>
      </c>
      <c r="R40725">
        <f t="shared" si="1273"/>
        <v>1</v>
      </c>
    </row>
    <row r="40726" spans="1:18" x14ac:dyDescent="0.3">
      <c r="A40726" s="1">
        <v>44892</v>
      </c>
      <c r="B40726">
        <v>93</v>
      </c>
      <c r="C40726">
        <v>3</v>
      </c>
      <c r="D40726">
        <v>96</v>
      </c>
      <c r="E40726">
        <v>6554</v>
      </c>
      <c r="F40726">
        <v>6650</v>
      </c>
      <c r="G40726" t="s">
        <v>23</v>
      </c>
      <c r="H40726">
        <v>2834</v>
      </c>
      <c r="I40726">
        <v>2022</v>
      </c>
      <c r="J40726">
        <v>4</v>
      </c>
      <c r="K40726">
        <v>474107</v>
      </c>
      <c r="L40726">
        <v>296</v>
      </c>
      <c r="M40726">
        <v>483591</v>
      </c>
      <c r="N40726">
        <v>105</v>
      </c>
      <c r="O40726" t="s">
        <v>287</v>
      </c>
      <c r="Q40726">
        <f t="shared" si="1272"/>
        <v>2022</v>
      </c>
      <c r="R40726">
        <f t="shared" si="1273"/>
        <v>1</v>
      </c>
    </row>
    <row r="40727" spans="1:18" x14ac:dyDescent="0.3">
      <c r="A40727" s="1">
        <v>44893</v>
      </c>
      <c r="B40727">
        <v>98</v>
      </c>
      <c r="C40727">
        <v>4</v>
      </c>
      <c r="D40727">
        <v>102</v>
      </c>
      <c r="E40727">
        <v>6360</v>
      </c>
      <c r="F40727">
        <v>6462</v>
      </c>
      <c r="G40727" t="s">
        <v>23</v>
      </c>
      <c r="H40727">
        <v>2836</v>
      </c>
      <c r="I40727">
        <v>2022</v>
      </c>
      <c r="J40727">
        <v>4</v>
      </c>
      <c r="K40727">
        <v>474584</v>
      </c>
      <c r="L40727">
        <v>291</v>
      </c>
      <c r="M40727">
        <v>483882</v>
      </c>
      <c r="N40727">
        <v>-188</v>
      </c>
      <c r="O40727" t="s">
        <v>287</v>
      </c>
      <c r="Q40727">
        <f t="shared" si="1272"/>
        <v>2022</v>
      </c>
      <c r="R40727">
        <f t="shared" si="1273"/>
        <v>2</v>
      </c>
    </row>
    <row r="40728" spans="1:18" x14ac:dyDescent="0.3">
      <c r="A40728" s="1">
        <v>44894</v>
      </c>
      <c r="B40728">
        <v>92</v>
      </c>
      <c r="C40728">
        <v>4</v>
      </c>
      <c r="D40728">
        <v>96</v>
      </c>
      <c r="E40728">
        <v>6002</v>
      </c>
      <c r="F40728">
        <v>6098</v>
      </c>
      <c r="G40728" t="s">
        <v>23</v>
      </c>
      <c r="H40728">
        <v>2838</v>
      </c>
      <c r="I40728">
        <v>2022</v>
      </c>
      <c r="J40728">
        <v>4</v>
      </c>
      <c r="K40728">
        <v>475768</v>
      </c>
      <c r="L40728">
        <v>822</v>
      </c>
      <c r="M40728">
        <v>484704</v>
      </c>
      <c r="N40728">
        <v>-364</v>
      </c>
      <c r="O40728" t="s">
        <v>287</v>
      </c>
      <c r="Q40728">
        <f t="shared" si="1272"/>
        <v>2022</v>
      </c>
      <c r="R40728">
        <f t="shared" si="1273"/>
        <v>2</v>
      </c>
    </row>
    <row r="40729" spans="1:18" x14ac:dyDescent="0.3">
      <c r="A40729" s="1">
        <v>44895</v>
      </c>
      <c r="B40729">
        <v>92</v>
      </c>
      <c r="C40729">
        <v>4</v>
      </c>
      <c r="D40729">
        <v>96</v>
      </c>
      <c r="E40729">
        <v>5861</v>
      </c>
      <c r="F40729">
        <v>5957</v>
      </c>
      <c r="G40729" t="s">
        <v>23</v>
      </c>
      <c r="H40729">
        <v>2839</v>
      </c>
      <c r="I40729">
        <v>2022</v>
      </c>
      <c r="J40729">
        <v>4</v>
      </c>
      <c r="K40729">
        <v>476441</v>
      </c>
      <c r="L40729">
        <v>533</v>
      </c>
      <c r="M40729">
        <v>485237</v>
      </c>
      <c r="N40729">
        <v>-141</v>
      </c>
      <c r="O40729" t="s">
        <v>287</v>
      </c>
      <c r="Q40729">
        <f t="shared" si="1272"/>
        <v>2022</v>
      </c>
      <c r="R40729">
        <f t="shared" si="1273"/>
        <v>1</v>
      </c>
    </row>
    <row r="40730" spans="1:18" x14ac:dyDescent="0.3">
      <c r="A40730" s="1">
        <v>44896</v>
      </c>
      <c r="B40730">
        <v>85</v>
      </c>
      <c r="C40730">
        <v>6</v>
      </c>
      <c r="D40730">
        <v>91</v>
      </c>
      <c r="E40730">
        <v>5821</v>
      </c>
      <c r="F40730">
        <v>5912</v>
      </c>
      <c r="G40730" t="s">
        <v>23</v>
      </c>
      <c r="H40730">
        <v>2841</v>
      </c>
      <c r="I40730">
        <v>2022</v>
      </c>
      <c r="J40730">
        <v>4</v>
      </c>
      <c r="K40730">
        <v>476963</v>
      </c>
      <c r="L40730">
        <v>479</v>
      </c>
      <c r="M40730">
        <v>485716</v>
      </c>
      <c r="N40730">
        <v>-45</v>
      </c>
      <c r="O40730" t="s">
        <v>287</v>
      </c>
      <c r="Q40730">
        <f t="shared" si="1272"/>
        <v>2022</v>
      </c>
      <c r="R40730">
        <f t="shared" si="1273"/>
        <v>2</v>
      </c>
    </row>
    <row r="40731" spans="1:18" x14ac:dyDescent="0.3">
      <c r="A40731" s="1">
        <v>44897</v>
      </c>
      <c r="B40731">
        <v>79</v>
      </c>
      <c r="C40731">
        <v>5</v>
      </c>
      <c r="D40731">
        <v>84</v>
      </c>
      <c r="E40731">
        <v>5997</v>
      </c>
      <c r="F40731">
        <v>6081</v>
      </c>
      <c r="G40731" t="s">
        <v>23</v>
      </c>
      <c r="H40731">
        <v>2841</v>
      </c>
      <c r="I40731">
        <v>2022</v>
      </c>
      <c r="J40731">
        <v>4</v>
      </c>
      <c r="K40731">
        <v>477274</v>
      </c>
      <c r="L40731">
        <v>480</v>
      </c>
      <c r="M40731">
        <v>486196</v>
      </c>
      <c r="N40731">
        <v>169</v>
      </c>
      <c r="O40731" t="s">
        <v>287</v>
      </c>
      <c r="Q40731">
        <f t="shared" si="1272"/>
        <v>2022</v>
      </c>
      <c r="R40731">
        <f t="shared" si="1273"/>
        <v>0</v>
      </c>
    </row>
    <row r="40732" spans="1:18" x14ac:dyDescent="0.3">
      <c r="A40732" s="1">
        <v>44898</v>
      </c>
      <c r="B40732">
        <v>85</v>
      </c>
      <c r="C40732">
        <v>5</v>
      </c>
      <c r="D40732">
        <v>90</v>
      </c>
      <c r="E40732">
        <v>6105</v>
      </c>
      <c r="F40732">
        <v>6195</v>
      </c>
      <c r="G40732" t="s">
        <v>23</v>
      </c>
      <c r="H40732">
        <v>2843</v>
      </c>
      <c r="I40732">
        <v>2022</v>
      </c>
      <c r="J40732">
        <v>4</v>
      </c>
      <c r="K40732">
        <v>477548</v>
      </c>
      <c r="L40732">
        <v>390</v>
      </c>
      <c r="M40732">
        <v>486586</v>
      </c>
      <c r="N40732">
        <v>114</v>
      </c>
      <c r="O40732" t="s">
        <v>287</v>
      </c>
      <c r="Q40732">
        <f t="shared" si="1272"/>
        <v>2022</v>
      </c>
      <c r="R40732">
        <f t="shared" si="1273"/>
        <v>2</v>
      </c>
    </row>
    <row r="40733" spans="1:18" x14ac:dyDescent="0.3">
      <c r="A40733" s="1">
        <v>44899</v>
      </c>
      <c r="B40733">
        <v>85</v>
      </c>
      <c r="C40733">
        <v>4</v>
      </c>
      <c r="D40733">
        <v>89</v>
      </c>
      <c r="E40733">
        <v>6248</v>
      </c>
      <c r="F40733">
        <v>6337</v>
      </c>
      <c r="G40733" t="s">
        <v>23</v>
      </c>
      <c r="H40733">
        <v>2847</v>
      </c>
      <c r="I40733">
        <v>2022</v>
      </c>
      <c r="J40733">
        <v>4</v>
      </c>
      <c r="K40733">
        <v>477763</v>
      </c>
      <c r="L40733">
        <v>361</v>
      </c>
      <c r="M40733">
        <v>486947</v>
      </c>
      <c r="N40733">
        <v>142</v>
      </c>
      <c r="O40733" t="s">
        <v>287</v>
      </c>
      <c r="Q40733">
        <f t="shared" si="1272"/>
        <v>2022</v>
      </c>
      <c r="R40733">
        <f t="shared" si="1273"/>
        <v>4</v>
      </c>
    </row>
    <row r="40734" spans="1:18" x14ac:dyDescent="0.3">
      <c r="A40734" s="1">
        <v>44900</v>
      </c>
      <c r="B40734">
        <v>90</v>
      </c>
      <c r="C40734">
        <v>5</v>
      </c>
      <c r="D40734">
        <v>95</v>
      </c>
      <c r="E40734">
        <v>6246</v>
      </c>
      <c r="F40734">
        <v>6341</v>
      </c>
      <c r="G40734" t="s">
        <v>23</v>
      </c>
      <c r="H40734">
        <v>2847</v>
      </c>
      <c r="I40734">
        <v>2022</v>
      </c>
      <c r="J40734">
        <v>4</v>
      </c>
      <c r="K40734">
        <v>478087</v>
      </c>
      <c r="L40734">
        <v>328</v>
      </c>
      <c r="M40734">
        <v>487275</v>
      </c>
      <c r="N40734">
        <v>4</v>
      </c>
      <c r="O40734" t="s">
        <v>287</v>
      </c>
      <c r="Q40734">
        <f t="shared" si="1272"/>
        <v>2022</v>
      </c>
      <c r="R40734">
        <f t="shared" si="1273"/>
        <v>0</v>
      </c>
    </row>
    <row r="40735" spans="1:18" x14ac:dyDescent="0.3">
      <c r="A40735" s="1">
        <v>44901</v>
      </c>
      <c r="B40735">
        <v>91</v>
      </c>
      <c r="C40735">
        <v>5</v>
      </c>
      <c r="D40735">
        <v>96</v>
      </c>
      <c r="E40735">
        <v>6318</v>
      </c>
      <c r="F40735">
        <v>6414</v>
      </c>
      <c r="G40735" t="s">
        <v>23</v>
      </c>
      <c r="H40735">
        <v>2850</v>
      </c>
      <c r="I40735">
        <v>2022</v>
      </c>
      <c r="J40735">
        <v>4</v>
      </c>
      <c r="K40735">
        <v>478850</v>
      </c>
      <c r="L40735">
        <v>839</v>
      </c>
      <c r="M40735">
        <v>488114</v>
      </c>
      <c r="N40735">
        <v>73</v>
      </c>
      <c r="O40735" t="s">
        <v>287</v>
      </c>
      <c r="Q40735">
        <f t="shared" si="1272"/>
        <v>2022</v>
      </c>
      <c r="R40735">
        <f t="shared" si="1273"/>
        <v>3</v>
      </c>
    </row>
    <row r="40736" spans="1:18" x14ac:dyDescent="0.3">
      <c r="A40736" s="1">
        <v>44902</v>
      </c>
      <c r="B40736">
        <v>95</v>
      </c>
      <c r="C40736">
        <v>6</v>
      </c>
      <c r="D40736">
        <v>101</v>
      </c>
      <c r="E40736">
        <v>6366</v>
      </c>
      <c r="F40736">
        <v>6467</v>
      </c>
      <c r="G40736" t="s">
        <v>23</v>
      </c>
      <c r="H40736">
        <v>2852</v>
      </c>
      <c r="I40736">
        <v>2022</v>
      </c>
      <c r="J40736">
        <v>4</v>
      </c>
      <c r="K40736">
        <v>479377</v>
      </c>
      <c r="L40736">
        <v>582</v>
      </c>
      <c r="M40736">
        <v>488696</v>
      </c>
      <c r="N40736">
        <v>53</v>
      </c>
      <c r="O40736" t="s">
        <v>287</v>
      </c>
      <c r="Q40736">
        <f t="shared" si="1272"/>
        <v>2022</v>
      </c>
      <c r="R40736">
        <f t="shared" si="1273"/>
        <v>2</v>
      </c>
    </row>
    <row r="40737" spans="1:18" x14ac:dyDescent="0.3">
      <c r="A40737" s="1">
        <v>44903</v>
      </c>
      <c r="B40737">
        <v>94</v>
      </c>
      <c r="C40737">
        <v>5</v>
      </c>
      <c r="D40737">
        <v>99</v>
      </c>
      <c r="E40737">
        <v>5971</v>
      </c>
      <c r="F40737">
        <v>6070</v>
      </c>
      <c r="G40737" t="s">
        <v>23</v>
      </c>
      <c r="H40737">
        <v>2852</v>
      </c>
      <c r="I40737">
        <v>2022</v>
      </c>
      <c r="J40737">
        <v>4</v>
      </c>
      <c r="K40737">
        <v>480113</v>
      </c>
      <c r="L40737">
        <v>339</v>
      </c>
      <c r="M40737">
        <v>489035</v>
      </c>
      <c r="N40737">
        <v>-397</v>
      </c>
      <c r="O40737" t="s">
        <v>287</v>
      </c>
      <c r="Q40737">
        <f t="shared" si="1272"/>
        <v>2022</v>
      </c>
      <c r="R40737">
        <f t="shared" si="1273"/>
        <v>0</v>
      </c>
    </row>
    <row r="40738" spans="1:18" x14ac:dyDescent="0.3">
      <c r="A40738" s="1">
        <v>44904</v>
      </c>
      <c r="B40738">
        <v>93</v>
      </c>
      <c r="C40738">
        <v>4</v>
      </c>
      <c r="D40738">
        <v>97</v>
      </c>
      <c r="E40738">
        <v>6159</v>
      </c>
      <c r="F40738">
        <v>6256</v>
      </c>
      <c r="G40738" t="s">
        <v>23</v>
      </c>
      <c r="H40738">
        <v>2853</v>
      </c>
      <c r="I40738">
        <v>2022</v>
      </c>
      <c r="J40738">
        <v>4</v>
      </c>
      <c r="K40738">
        <v>480177</v>
      </c>
      <c r="L40738">
        <v>251</v>
      </c>
      <c r="M40738">
        <v>489286</v>
      </c>
      <c r="N40738">
        <v>186</v>
      </c>
      <c r="O40738" t="s">
        <v>287</v>
      </c>
      <c r="Q40738">
        <f t="shared" si="1272"/>
        <v>2022</v>
      </c>
      <c r="R40738">
        <f t="shared" si="1273"/>
        <v>1</v>
      </c>
    </row>
    <row r="40739" spans="1:18" x14ac:dyDescent="0.3">
      <c r="A40739" s="1">
        <v>44905</v>
      </c>
      <c r="B40739">
        <v>91</v>
      </c>
      <c r="C40739">
        <v>5</v>
      </c>
      <c r="D40739">
        <v>96</v>
      </c>
      <c r="E40739">
        <v>6578</v>
      </c>
      <c r="F40739">
        <v>6674</v>
      </c>
      <c r="G40739" t="s">
        <v>23</v>
      </c>
      <c r="H40739">
        <v>2854</v>
      </c>
      <c r="I40739">
        <v>2022</v>
      </c>
      <c r="J40739">
        <v>4</v>
      </c>
      <c r="K40739">
        <v>480293</v>
      </c>
      <c r="L40739">
        <v>535</v>
      </c>
      <c r="M40739">
        <v>489821</v>
      </c>
      <c r="N40739">
        <v>418</v>
      </c>
      <c r="O40739" t="s">
        <v>287</v>
      </c>
      <c r="Q40739">
        <f t="shared" si="1272"/>
        <v>2022</v>
      </c>
      <c r="R40739">
        <f t="shared" si="1273"/>
        <v>1</v>
      </c>
    </row>
    <row r="40740" spans="1:18" x14ac:dyDescent="0.3">
      <c r="A40740" s="1">
        <v>44906</v>
      </c>
      <c r="B40740">
        <v>91</v>
      </c>
      <c r="C40740">
        <v>4</v>
      </c>
      <c r="D40740">
        <v>95</v>
      </c>
      <c r="E40740">
        <v>6856</v>
      </c>
      <c r="F40740">
        <v>6951</v>
      </c>
      <c r="G40740" t="s">
        <v>23</v>
      </c>
      <c r="H40740">
        <v>2854</v>
      </c>
      <c r="I40740">
        <v>2022</v>
      </c>
      <c r="J40740">
        <v>4</v>
      </c>
      <c r="K40740">
        <v>480365</v>
      </c>
      <c r="L40740">
        <v>349</v>
      </c>
      <c r="M40740">
        <v>490170</v>
      </c>
      <c r="N40740">
        <v>277</v>
      </c>
      <c r="O40740" t="s">
        <v>287</v>
      </c>
      <c r="Q40740">
        <f t="shared" si="1272"/>
        <v>2022</v>
      </c>
      <c r="R40740">
        <f t="shared" si="1273"/>
        <v>0</v>
      </c>
    </row>
    <row r="40741" spans="1:18" x14ac:dyDescent="0.3">
      <c r="A40741" s="1">
        <v>44907</v>
      </c>
      <c r="B40741">
        <v>93</v>
      </c>
      <c r="C40741">
        <v>4</v>
      </c>
      <c r="D40741">
        <v>97</v>
      </c>
      <c r="E40741">
        <v>6893</v>
      </c>
      <c r="F40741">
        <v>6990</v>
      </c>
      <c r="G40741" t="s">
        <v>23</v>
      </c>
      <c r="H40741">
        <v>2854</v>
      </c>
      <c r="I40741">
        <v>2022</v>
      </c>
      <c r="J40741">
        <v>4</v>
      </c>
      <c r="K40741">
        <v>480861</v>
      </c>
      <c r="L40741">
        <v>535</v>
      </c>
      <c r="M40741">
        <v>490705</v>
      </c>
      <c r="N40741">
        <v>39</v>
      </c>
      <c r="O40741" t="s">
        <v>287</v>
      </c>
      <c r="Q40741">
        <f t="shared" si="1272"/>
        <v>2022</v>
      </c>
      <c r="R40741">
        <f t="shared" si="1273"/>
        <v>0</v>
      </c>
    </row>
    <row r="40742" spans="1:18" x14ac:dyDescent="0.3">
      <c r="A40742" s="1">
        <v>44908</v>
      </c>
      <c r="B40742">
        <v>98</v>
      </c>
      <c r="C40742">
        <v>3</v>
      </c>
      <c r="D40742">
        <v>101</v>
      </c>
      <c r="E40742">
        <v>6695</v>
      </c>
      <c r="F40742">
        <v>6796</v>
      </c>
      <c r="G40742" t="s">
        <v>23</v>
      </c>
      <c r="H40742">
        <v>2855</v>
      </c>
      <c r="I40742">
        <v>2022</v>
      </c>
      <c r="J40742">
        <v>4</v>
      </c>
      <c r="K40742">
        <v>482055</v>
      </c>
      <c r="L40742">
        <v>1001</v>
      </c>
      <c r="M40742">
        <v>491706</v>
      </c>
      <c r="N40742">
        <v>-194</v>
      </c>
      <c r="O40742" t="s">
        <v>287</v>
      </c>
      <c r="Q40742">
        <f t="shared" si="1272"/>
        <v>2022</v>
      </c>
      <c r="R40742">
        <f t="shared" si="1273"/>
        <v>1</v>
      </c>
    </row>
    <row r="40743" spans="1:18" x14ac:dyDescent="0.3">
      <c r="A40743" s="1">
        <v>44909</v>
      </c>
      <c r="B40743">
        <v>99</v>
      </c>
      <c r="C40743">
        <v>4</v>
      </c>
      <c r="D40743">
        <v>103</v>
      </c>
      <c r="E40743">
        <v>6534</v>
      </c>
      <c r="F40743">
        <v>6637</v>
      </c>
      <c r="G40743" t="s">
        <v>23</v>
      </c>
      <c r="H40743">
        <v>2858</v>
      </c>
      <c r="I40743">
        <v>2022</v>
      </c>
      <c r="J40743">
        <v>4</v>
      </c>
      <c r="K40743">
        <v>482773</v>
      </c>
      <c r="L40743">
        <v>562</v>
      </c>
      <c r="M40743">
        <v>492268</v>
      </c>
      <c r="N40743">
        <v>-159</v>
      </c>
      <c r="O40743" t="s">
        <v>287</v>
      </c>
      <c r="Q40743">
        <f t="shared" si="1272"/>
        <v>2022</v>
      </c>
      <c r="R40743">
        <f t="shared" si="1273"/>
        <v>3</v>
      </c>
    </row>
    <row r="40744" spans="1:18" x14ac:dyDescent="0.3">
      <c r="A40744" s="1">
        <v>44910</v>
      </c>
      <c r="B40744">
        <v>101</v>
      </c>
      <c r="C40744">
        <v>6</v>
      </c>
      <c r="D40744">
        <v>107</v>
      </c>
      <c r="E40744">
        <v>6497</v>
      </c>
      <c r="F40744">
        <v>6604</v>
      </c>
      <c r="G40744" t="s">
        <v>23</v>
      </c>
      <c r="H40744">
        <v>2858</v>
      </c>
      <c r="I40744">
        <v>2022</v>
      </c>
      <c r="J40744">
        <v>4</v>
      </c>
      <c r="K40744">
        <v>483359</v>
      </c>
      <c r="L40744">
        <v>553</v>
      </c>
      <c r="M40744">
        <v>492821</v>
      </c>
      <c r="N40744">
        <v>-33</v>
      </c>
      <c r="O40744" t="s">
        <v>287</v>
      </c>
      <c r="Q40744">
        <f t="shared" si="1272"/>
        <v>2022</v>
      </c>
      <c r="R40744">
        <f t="shared" si="1273"/>
        <v>0</v>
      </c>
    </row>
    <row r="40745" spans="1:18" x14ac:dyDescent="0.3">
      <c r="A40745" s="1">
        <v>44911</v>
      </c>
      <c r="B40745">
        <v>111</v>
      </c>
      <c r="C40745">
        <v>5</v>
      </c>
      <c r="D40745">
        <v>116</v>
      </c>
      <c r="E40745">
        <v>6433</v>
      </c>
      <c r="F40745">
        <v>6549</v>
      </c>
      <c r="G40745" t="s">
        <v>23</v>
      </c>
      <c r="H40745">
        <v>2858</v>
      </c>
      <c r="I40745">
        <v>2022</v>
      </c>
      <c r="J40745">
        <v>4</v>
      </c>
      <c r="K40745">
        <v>483962</v>
      </c>
      <c r="L40745">
        <v>548</v>
      </c>
      <c r="M40745">
        <v>493369</v>
      </c>
      <c r="N40745">
        <v>-55</v>
      </c>
      <c r="O40745" t="s">
        <v>287</v>
      </c>
      <c r="Q40745">
        <f t="shared" si="1272"/>
        <v>2022</v>
      </c>
      <c r="R40745">
        <f t="shared" si="1273"/>
        <v>0</v>
      </c>
    </row>
    <row r="40746" spans="1:18" x14ac:dyDescent="0.3">
      <c r="A40746" s="1">
        <v>44912</v>
      </c>
      <c r="B40746">
        <v>114</v>
      </c>
      <c r="C40746">
        <v>5</v>
      </c>
      <c r="D40746">
        <v>119</v>
      </c>
      <c r="E40746">
        <v>6320</v>
      </c>
      <c r="F40746">
        <v>6439</v>
      </c>
      <c r="G40746" t="s">
        <v>23</v>
      </c>
      <c r="H40746">
        <v>2858</v>
      </c>
      <c r="I40746">
        <v>2022</v>
      </c>
      <c r="J40746">
        <v>4</v>
      </c>
      <c r="K40746">
        <v>484420</v>
      </c>
      <c r="L40746">
        <v>348</v>
      </c>
      <c r="M40746">
        <v>493717</v>
      </c>
      <c r="N40746">
        <v>-110</v>
      </c>
      <c r="O40746" t="s">
        <v>287</v>
      </c>
      <c r="Q40746">
        <f t="shared" si="1272"/>
        <v>2022</v>
      </c>
      <c r="R40746">
        <f t="shared" si="1273"/>
        <v>0</v>
      </c>
    </row>
    <row r="40747" spans="1:18" x14ac:dyDescent="0.3">
      <c r="A40747" s="1">
        <v>44913</v>
      </c>
      <c r="B40747">
        <v>115</v>
      </c>
      <c r="C40747">
        <v>5</v>
      </c>
      <c r="D40747">
        <v>120</v>
      </c>
      <c r="E40747">
        <v>6590</v>
      </c>
      <c r="F40747">
        <v>6710</v>
      </c>
      <c r="G40747" t="s">
        <v>23</v>
      </c>
      <c r="H40747">
        <v>2858</v>
      </c>
      <c r="I40747">
        <v>2022</v>
      </c>
      <c r="J40747">
        <v>4</v>
      </c>
      <c r="K40747">
        <v>484438</v>
      </c>
      <c r="L40747">
        <v>289</v>
      </c>
      <c r="M40747">
        <v>494006</v>
      </c>
      <c r="N40747">
        <v>271</v>
      </c>
      <c r="O40747" t="s">
        <v>287</v>
      </c>
      <c r="Q40747">
        <f t="shared" si="1272"/>
        <v>2022</v>
      </c>
      <c r="R40747">
        <f t="shared" si="1273"/>
        <v>0</v>
      </c>
    </row>
    <row r="40748" spans="1:18" x14ac:dyDescent="0.3">
      <c r="A40748" s="1">
        <v>44914</v>
      </c>
      <c r="B40748">
        <v>123</v>
      </c>
      <c r="C40748">
        <v>6</v>
      </c>
      <c r="D40748">
        <v>129</v>
      </c>
      <c r="E40748">
        <v>6678</v>
      </c>
      <c r="F40748">
        <v>6807</v>
      </c>
      <c r="G40748" t="s">
        <v>23</v>
      </c>
      <c r="H40748">
        <v>2858</v>
      </c>
      <c r="I40748">
        <v>2022</v>
      </c>
      <c r="J40748">
        <v>4</v>
      </c>
      <c r="K40748">
        <v>484707</v>
      </c>
      <c r="L40748">
        <v>366</v>
      </c>
      <c r="M40748">
        <v>494372</v>
      </c>
      <c r="N40748">
        <v>97</v>
      </c>
      <c r="O40748" t="s">
        <v>287</v>
      </c>
      <c r="Q40748">
        <f t="shared" si="1272"/>
        <v>2022</v>
      </c>
      <c r="R40748">
        <f t="shared" si="1273"/>
        <v>0</v>
      </c>
    </row>
    <row r="40749" spans="1:18" x14ac:dyDescent="0.3">
      <c r="A40749" s="1">
        <v>44915</v>
      </c>
      <c r="B40749">
        <v>115</v>
      </c>
      <c r="C40749">
        <v>7</v>
      </c>
      <c r="D40749">
        <v>122</v>
      </c>
      <c r="E40749">
        <v>6236</v>
      </c>
      <c r="F40749">
        <v>6358</v>
      </c>
      <c r="G40749" t="s">
        <v>23</v>
      </c>
      <c r="H40749">
        <v>2861</v>
      </c>
      <c r="I40749">
        <v>2022</v>
      </c>
      <c r="J40749">
        <v>4</v>
      </c>
      <c r="K40749">
        <v>485842</v>
      </c>
      <c r="L40749">
        <v>689</v>
      </c>
      <c r="M40749">
        <v>495061</v>
      </c>
      <c r="N40749">
        <v>-449</v>
      </c>
      <c r="O40749" t="s">
        <v>287</v>
      </c>
      <c r="Q40749">
        <f t="shared" si="1272"/>
        <v>2022</v>
      </c>
      <c r="R40749">
        <f t="shared" si="1273"/>
        <v>3</v>
      </c>
    </row>
    <row r="40750" spans="1:18" x14ac:dyDescent="0.3">
      <c r="A40750" s="1">
        <v>44916</v>
      </c>
      <c r="B40750">
        <v>124</v>
      </c>
      <c r="C40750">
        <v>6</v>
      </c>
      <c r="D40750">
        <v>130</v>
      </c>
      <c r="E40750">
        <v>6216</v>
      </c>
      <c r="F40750">
        <v>6346</v>
      </c>
      <c r="G40750" t="s">
        <v>23</v>
      </c>
      <c r="H40750">
        <v>2861</v>
      </c>
      <c r="I40750">
        <v>2022</v>
      </c>
      <c r="J40750">
        <v>4</v>
      </c>
      <c r="K40750">
        <v>486363</v>
      </c>
      <c r="L40750">
        <v>509</v>
      </c>
      <c r="M40750">
        <v>495570</v>
      </c>
      <c r="N40750">
        <v>-12</v>
      </c>
      <c r="O40750" t="s">
        <v>287</v>
      </c>
      <c r="Q40750">
        <f t="shared" si="1272"/>
        <v>2022</v>
      </c>
      <c r="R40750">
        <f t="shared" si="1273"/>
        <v>0</v>
      </c>
    </row>
    <row r="40751" spans="1:18" x14ac:dyDescent="0.3">
      <c r="A40751" s="1">
        <v>44917</v>
      </c>
      <c r="B40751">
        <v>122</v>
      </c>
      <c r="C40751">
        <v>7</v>
      </c>
      <c r="D40751">
        <v>129</v>
      </c>
      <c r="E40751">
        <v>6014</v>
      </c>
      <c r="F40751">
        <v>6143</v>
      </c>
      <c r="G40751" t="s">
        <v>23</v>
      </c>
      <c r="H40751">
        <v>2862</v>
      </c>
      <c r="I40751">
        <v>2022</v>
      </c>
      <c r="J40751">
        <v>4</v>
      </c>
      <c r="K40751">
        <v>486926</v>
      </c>
      <c r="L40751">
        <v>361</v>
      </c>
      <c r="M40751">
        <v>495931</v>
      </c>
      <c r="N40751">
        <v>-203</v>
      </c>
      <c r="O40751" t="s">
        <v>287</v>
      </c>
      <c r="Q40751">
        <f t="shared" si="1272"/>
        <v>2022</v>
      </c>
      <c r="R40751">
        <f t="shared" si="1273"/>
        <v>1</v>
      </c>
    </row>
    <row r="40752" spans="1:18" x14ac:dyDescent="0.3">
      <c r="A40752" s="1">
        <v>44918</v>
      </c>
      <c r="B40752">
        <v>122</v>
      </c>
      <c r="C40752">
        <v>7</v>
      </c>
      <c r="D40752">
        <v>129</v>
      </c>
      <c r="E40752">
        <v>5900</v>
      </c>
      <c r="F40752">
        <v>6029</v>
      </c>
      <c r="G40752" t="s">
        <v>23</v>
      </c>
      <c r="H40752">
        <v>2862</v>
      </c>
      <c r="I40752">
        <v>2022</v>
      </c>
      <c r="J40752">
        <v>4</v>
      </c>
      <c r="K40752">
        <v>487331</v>
      </c>
      <c r="L40752">
        <v>291</v>
      </c>
      <c r="M40752">
        <v>496222</v>
      </c>
      <c r="N40752">
        <v>-114</v>
      </c>
      <c r="O40752" t="s">
        <v>287</v>
      </c>
      <c r="Q40752">
        <f t="shared" si="1272"/>
        <v>2022</v>
      </c>
      <c r="R40752">
        <f t="shared" si="1273"/>
        <v>0</v>
      </c>
    </row>
    <row r="40753" spans="1:18" x14ac:dyDescent="0.3">
      <c r="A40753" s="1">
        <v>44919</v>
      </c>
      <c r="B40753">
        <v>121</v>
      </c>
      <c r="C40753">
        <v>6</v>
      </c>
      <c r="D40753">
        <v>127</v>
      </c>
      <c r="E40753">
        <v>6064</v>
      </c>
      <c r="F40753">
        <v>6191</v>
      </c>
      <c r="G40753" t="s">
        <v>23</v>
      </c>
      <c r="H40753">
        <v>2864</v>
      </c>
      <c r="I40753">
        <v>2022</v>
      </c>
      <c r="J40753">
        <v>4</v>
      </c>
      <c r="K40753">
        <v>487433</v>
      </c>
      <c r="L40753">
        <v>266</v>
      </c>
      <c r="M40753">
        <v>496488</v>
      </c>
      <c r="N40753">
        <v>162</v>
      </c>
      <c r="O40753" t="s">
        <v>287</v>
      </c>
      <c r="Q40753">
        <f t="shared" si="1272"/>
        <v>2022</v>
      </c>
      <c r="R40753">
        <f t="shared" si="1273"/>
        <v>2</v>
      </c>
    </row>
    <row r="40754" spans="1:18" x14ac:dyDescent="0.3">
      <c r="A40754" s="1">
        <v>44920</v>
      </c>
      <c r="B40754">
        <v>117</v>
      </c>
      <c r="C40754">
        <v>7</v>
      </c>
      <c r="D40754">
        <v>124</v>
      </c>
      <c r="E40754">
        <v>6162</v>
      </c>
      <c r="F40754">
        <v>6286</v>
      </c>
      <c r="G40754" t="s">
        <v>23</v>
      </c>
      <c r="H40754">
        <v>2864</v>
      </c>
      <c r="I40754">
        <v>2022</v>
      </c>
      <c r="J40754">
        <v>4</v>
      </c>
      <c r="K40754">
        <v>487558</v>
      </c>
      <c r="L40754">
        <v>220</v>
      </c>
      <c r="M40754">
        <v>496708</v>
      </c>
      <c r="N40754">
        <v>95</v>
      </c>
      <c r="O40754" t="s">
        <v>287</v>
      </c>
      <c r="Q40754">
        <f t="shared" si="1272"/>
        <v>2022</v>
      </c>
      <c r="R40754">
        <f t="shared" si="1273"/>
        <v>0</v>
      </c>
    </row>
    <row r="40755" spans="1:18" x14ac:dyDescent="0.3">
      <c r="A40755" s="1">
        <v>44921</v>
      </c>
      <c r="B40755">
        <v>127</v>
      </c>
      <c r="C40755">
        <v>8</v>
      </c>
      <c r="D40755">
        <v>135</v>
      </c>
      <c r="E40755">
        <v>6179</v>
      </c>
      <c r="F40755">
        <v>6314</v>
      </c>
      <c r="G40755" t="s">
        <v>23</v>
      </c>
      <c r="H40755">
        <v>2864</v>
      </c>
      <c r="I40755">
        <v>2022</v>
      </c>
      <c r="J40755">
        <v>4</v>
      </c>
      <c r="K40755">
        <v>487559</v>
      </c>
      <c r="L40755">
        <v>29</v>
      </c>
      <c r="M40755">
        <v>496737</v>
      </c>
      <c r="N40755">
        <v>28</v>
      </c>
      <c r="O40755" t="s">
        <v>287</v>
      </c>
      <c r="Q40755">
        <f t="shared" si="1272"/>
        <v>2022</v>
      </c>
      <c r="R40755">
        <f t="shared" si="1273"/>
        <v>0</v>
      </c>
    </row>
    <row r="40756" spans="1:18" x14ac:dyDescent="0.3">
      <c r="A40756" s="1">
        <v>44922</v>
      </c>
      <c r="B40756">
        <v>124</v>
      </c>
      <c r="C40756">
        <v>8</v>
      </c>
      <c r="D40756">
        <v>132</v>
      </c>
      <c r="E40756">
        <v>6191</v>
      </c>
      <c r="F40756">
        <v>6323</v>
      </c>
      <c r="G40756" t="s">
        <v>23</v>
      </c>
      <c r="H40756">
        <v>2865</v>
      </c>
      <c r="I40756">
        <v>2022</v>
      </c>
      <c r="J40756">
        <v>4</v>
      </c>
      <c r="K40756">
        <v>488109</v>
      </c>
      <c r="L40756">
        <v>560</v>
      </c>
      <c r="M40756">
        <v>497297</v>
      </c>
      <c r="N40756">
        <v>9</v>
      </c>
      <c r="O40756" t="s">
        <v>287</v>
      </c>
      <c r="Q40756">
        <f t="shared" si="1272"/>
        <v>2022</v>
      </c>
      <c r="R40756">
        <f t="shared" si="1273"/>
        <v>1</v>
      </c>
    </row>
    <row r="40757" spans="1:18" x14ac:dyDescent="0.3">
      <c r="A40757" s="1">
        <v>44923</v>
      </c>
      <c r="B40757">
        <v>124</v>
      </c>
      <c r="C40757">
        <v>7</v>
      </c>
      <c r="D40757">
        <v>131</v>
      </c>
      <c r="E40757">
        <v>6178</v>
      </c>
      <c r="F40757">
        <v>6309</v>
      </c>
      <c r="G40757" t="s">
        <v>23</v>
      </c>
      <c r="H40757">
        <v>2866</v>
      </c>
      <c r="I40757">
        <v>2022</v>
      </c>
      <c r="J40757">
        <v>4</v>
      </c>
      <c r="K40757">
        <v>489039</v>
      </c>
      <c r="L40757">
        <v>917</v>
      </c>
      <c r="M40757">
        <v>498214</v>
      </c>
      <c r="N40757">
        <v>-14</v>
      </c>
      <c r="O40757" t="s">
        <v>287</v>
      </c>
      <c r="Q40757">
        <f t="shared" si="1272"/>
        <v>2022</v>
      </c>
      <c r="R40757">
        <f t="shared" si="1273"/>
        <v>1</v>
      </c>
    </row>
    <row r="40758" spans="1:18" x14ac:dyDescent="0.3">
      <c r="A40758" s="1">
        <v>44924</v>
      </c>
      <c r="B40758">
        <v>124</v>
      </c>
      <c r="C40758">
        <v>7</v>
      </c>
      <c r="D40758">
        <v>131</v>
      </c>
      <c r="E40758">
        <v>5979</v>
      </c>
      <c r="F40758">
        <v>6110</v>
      </c>
      <c r="G40758" t="s">
        <v>23</v>
      </c>
      <c r="H40758">
        <v>2866</v>
      </c>
      <c r="I40758">
        <v>2022</v>
      </c>
      <c r="J40758">
        <v>4</v>
      </c>
      <c r="K40758">
        <v>489746</v>
      </c>
      <c r="L40758">
        <v>508</v>
      </c>
      <c r="M40758">
        <v>498722</v>
      </c>
      <c r="N40758">
        <v>-199</v>
      </c>
      <c r="O40758" t="s">
        <v>287</v>
      </c>
      <c r="Q40758">
        <f t="shared" si="1272"/>
        <v>2022</v>
      </c>
      <c r="R40758">
        <f t="shared" si="1273"/>
        <v>0</v>
      </c>
    </row>
    <row r="40759" spans="1:18" x14ac:dyDescent="0.3">
      <c r="A40759" s="1">
        <v>44925</v>
      </c>
      <c r="B40759">
        <v>128</v>
      </c>
      <c r="C40759">
        <v>4</v>
      </c>
      <c r="D40759">
        <v>132</v>
      </c>
      <c r="E40759">
        <v>5834</v>
      </c>
      <c r="F40759">
        <v>5966</v>
      </c>
      <c r="G40759" t="s">
        <v>23</v>
      </c>
      <c r="H40759">
        <v>2870</v>
      </c>
      <c r="I40759">
        <v>2022</v>
      </c>
      <c r="J40759">
        <v>4</v>
      </c>
      <c r="K40759">
        <v>490341</v>
      </c>
      <c r="L40759">
        <v>455</v>
      </c>
      <c r="M40759">
        <v>499177</v>
      </c>
      <c r="N40759">
        <v>-144</v>
      </c>
      <c r="O40759" t="s">
        <v>287</v>
      </c>
      <c r="Q40759">
        <f t="shared" si="1272"/>
        <v>2022</v>
      </c>
      <c r="R40759">
        <f t="shared" si="1273"/>
        <v>4</v>
      </c>
    </row>
    <row r="40760" spans="1:18" x14ac:dyDescent="0.3">
      <c r="A40760" s="1">
        <v>44926</v>
      </c>
      <c r="B40760">
        <v>126</v>
      </c>
      <c r="C40760">
        <v>5</v>
      </c>
      <c r="D40760">
        <v>131</v>
      </c>
      <c r="E40760">
        <v>5929</v>
      </c>
      <c r="F40760">
        <v>6060</v>
      </c>
      <c r="G40760" t="s">
        <v>23</v>
      </c>
      <c r="H40760">
        <v>2870</v>
      </c>
      <c r="I40760">
        <v>2022</v>
      </c>
      <c r="J40760">
        <v>4</v>
      </c>
      <c r="K40760">
        <v>490555</v>
      </c>
      <c r="L40760">
        <v>308</v>
      </c>
      <c r="M40760">
        <v>499485</v>
      </c>
      <c r="N40760">
        <v>94</v>
      </c>
      <c r="O40760" t="s">
        <v>287</v>
      </c>
      <c r="Q40760">
        <f t="shared" si="1272"/>
        <v>2022</v>
      </c>
      <c r="R40760">
        <f t="shared" si="1273"/>
        <v>0</v>
      </c>
    </row>
    <row r="40761" spans="1:18" x14ac:dyDescent="0.3">
      <c r="A40761" s="1">
        <v>44927</v>
      </c>
      <c r="B40761">
        <v>126</v>
      </c>
      <c r="C40761">
        <v>6</v>
      </c>
      <c r="D40761">
        <v>132</v>
      </c>
      <c r="E40761">
        <v>6092</v>
      </c>
      <c r="F40761">
        <v>6224</v>
      </c>
      <c r="G40761" t="s">
        <v>23</v>
      </c>
      <c r="H40761">
        <v>2871</v>
      </c>
      <c r="I40761">
        <v>2023</v>
      </c>
      <c r="J40761">
        <v>1</v>
      </c>
      <c r="K40761">
        <v>490558</v>
      </c>
      <c r="L40761">
        <v>168</v>
      </c>
      <c r="M40761">
        <v>499653</v>
      </c>
      <c r="N40761">
        <v>164</v>
      </c>
      <c r="O40761" t="s">
        <v>307</v>
      </c>
      <c r="Q40761">
        <f t="shared" si="1272"/>
        <v>2023</v>
      </c>
      <c r="R40761">
        <f t="shared" si="1273"/>
        <v>2871</v>
      </c>
    </row>
    <row r="40762" spans="1:18" x14ac:dyDescent="0.3">
      <c r="A40762" s="1">
        <v>44928</v>
      </c>
      <c r="B40762">
        <v>124</v>
      </c>
      <c r="C40762">
        <v>6</v>
      </c>
      <c r="D40762">
        <v>130</v>
      </c>
      <c r="E40762">
        <v>6415</v>
      </c>
      <c r="F40762">
        <v>6545</v>
      </c>
      <c r="G40762" t="s">
        <v>23</v>
      </c>
      <c r="H40762">
        <v>2871</v>
      </c>
      <c r="I40762">
        <v>2023</v>
      </c>
      <c r="J40762">
        <v>1</v>
      </c>
      <c r="K40762">
        <v>490813</v>
      </c>
      <c r="L40762">
        <v>576</v>
      </c>
      <c r="M40762">
        <v>500229</v>
      </c>
      <c r="N40762">
        <v>321</v>
      </c>
      <c r="O40762" t="s">
        <v>307</v>
      </c>
      <c r="Q40762">
        <f t="shared" si="1272"/>
        <v>2023</v>
      </c>
      <c r="R40762">
        <f t="shared" si="1273"/>
        <v>0</v>
      </c>
    </row>
    <row r="40763" spans="1:18" x14ac:dyDescent="0.3">
      <c r="A40763" s="1">
        <v>44929</v>
      </c>
      <c r="B40763">
        <v>124</v>
      </c>
      <c r="C40763">
        <v>7</v>
      </c>
      <c r="D40763">
        <v>131</v>
      </c>
      <c r="E40763">
        <v>6260</v>
      </c>
      <c r="F40763">
        <v>6391</v>
      </c>
      <c r="G40763" t="s">
        <v>23</v>
      </c>
      <c r="H40763">
        <v>2873</v>
      </c>
      <c r="I40763">
        <v>2023</v>
      </c>
      <c r="J40763">
        <v>1</v>
      </c>
      <c r="K40763">
        <v>491855</v>
      </c>
      <c r="L40763">
        <v>890</v>
      </c>
      <c r="M40763">
        <v>501119</v>
      </c>
      <c r="N40763">
        <v>-154</v>
      </c>
      <c r="O40763" t="s">
        <v>307</v>
      </c>
      <c r="Q40763">
        <f t="shared" si="1272"/>
        <v>2023</v>
      </c>
      <c r="R40763">
        <f t="shared" si="1273"/>
        <v>2</v>
      </c>
    </row>
    <row r="40764" spans="1:18" x14ac:dyDescent="0.3">
      <c r="A40764" s="1">
        <v>44930</v>
      </c>
      <c r="B40764">
        <v>123</v>
      </c>
      <c r="C40764">
        <v>7</v>
      </c>
      <c r="D40764">
        <v>130</v>
      </c>
      <c r="E40764">
        <v>6158</v>
      </c>
      <c r="F40764">
        <v>6288</v>
      </c>
      <c r="G40764" t="s">
        <v>23</v>
      </c>
      <c r="H40764">
        <v>2873</v>
      </c>
      <c r="I40764">
        <v>2023</v>
      </c>
      <c r="J40764">
        <v>1</v>
      </c>
      <c r="K40764">
        <v>492457</v>
      </c>
      <c r="L40764">
        <v>499</v>
      </c>
      <c r="M40764">
        <v>501618</v>
      </c>
      <c r="N40764">
        <v>-103</v>
      </c>
      <c r="O40764" t="s">
        <v>307</v>
      </c>
      <c r="Q40764">
        <f t="shared" si="1272"/>
        <v>2023</v>
      </c>
      <c r="R40764">
        <f t="shared" si="1273"/>
        <v>0</v>
      </c>
    </row>
    <row r="40765" spans="1:18" x14ac:dyDescent="0.3">
      <c r="A40765" s="1">
        <v>44931</v>
      </c>
      <c r="B40765">
        <v>121</v>
      </c>
      <c r="C40765">
        <v>6</v>
      </c>
      <c r="D40765">
        <v>127</v>
      </c>
      <c r="E40765">
        <v>6124</v>
      </c>
      <c r="F40765">
        <v>6251</v>
      </c>
      <c r="G40765" t="s">
        <v>23</v>
      </c>
      <c r="H40765">
        <v>2874</v>
      </c>
      <c r="I40765">
        <v>2023</v>
      </c>
      <c r="J40765">
        <v>1</v>
      </c>
      <c r="K40765">
        <v>492883</v>
      </c>
      <c r="L40765">
        <v>390</v>
      </c>
      <c r="M40765">
        <v>502008</v>
      </c>
      <c r="N40765">
        <v>-37</v>
      </c>
      <c r="O40765" t="s">
        <v>307</v>
      </c>
      <c r="Q40765">
        <f t="shared" si="1272"/>
        <v>2023</v>
      </c>
      <c r="R40765">
        <f t="shared" si="1273"/>
        <v>1</v>
      </c>
    </row>
    <row r="40766" spans="1:18" x14ac:dyDescent="0.3">
      <c r="A40766" s="1">
        <v>44932</v>
      </c>
      <c r="B40766">
        <v>122</v>
      </c>
      <c r="C40766">
        <v>8</v>
      </c>
      <c r="D40766">
        <v>130</v>
      </c>
      <c r="E40766">
        <v>5999</v>
      </c>
      <c r="F40766">
        <v>6129</v>
      </c>
      <c r="G40766" t="s">
        <v>23</v>
      </c>
      <c r="H40766">
        <v>2875</v>
      </c>
      <c r="I40766">
        <v>2023</v>
      </c>
      <c r="J40766">
        <v>1</v>
      </c>
      <c r="K40766">
        <v>493320</v>
      </c>
      <c r="L40766">
        <v>316</v>
      </c>
      <c r="M40766">
        <v>502324</v>
      </c>
      <c r="N40766">
        <v>-122</v>
      </c>
      <c r="O40766" t="s">
        <v>307</v>
      </c>
      <c r="Q40766">
        <f t="shared" si="1272"/>
        <v>2023</v>
      </c>
      <c r="R40766">
        <f t="shared" si="1273"/>
        <v>1</v>
      </c>
    </row>
    <row r="40767" spans="1:18" x14ac:dyDescent="0.3">
      <c r="A40767" s="1">
        <v>44933</v>
      </c>
      <c r="B40767">
        <v>122</v>
      </c>
      <c r="C40767">
        <v>7</v>
      </c>
      <c r="D40767">
        <v>129</v>
      </c>
      <c r="E40767">
        <v>5935</v>
      </c>
      <c r="F40767">
        <v>6064</v>
      </c>
      <c r="G40767" t="s">
        <v>23</v>
      </c>
      <c r="H40767">
        <v>2876</v>
      </c>
      <c r="I40767">
        <v>2023</v>
      </c>
      <c r="J40767">
        <v>1</v>
      </c>
      <c r="K40767">
        <v>493543</v>
      </c>
      <c r="L40767">
        <v>159</v>
      </c>
      <c r="M40767">
        <v>502483</v>
      </c>
      <c r="N40767">
        <v>-65</v>
      </c>
      <c r="O40767" t="s">
        <v>307</v>
      </c>
      <c r="Q40767">
        <f t="shared" si="1272"/>
        <v>2023</v>
      </c>
      <c r="R40767">
        <f t="shared" si="1273"/>
        <v>1</v>
      </c>
    </row>
    <row r="40768" spans="1:18" x14ac:dyDescent="0.3">
      <c r="A40768" s="1">
        <v>44934</v>
      </c>
      <c r="B40768">
        <v>122</v>
      </c>
      <c r="C40768">
        <v>8</v>
      </c>
      <c r="D40768">
        <v>130</v>
      </c>
      <c r="E40768">
        <v>6151</v>
      </c>
      <c r="F40768">
        <v>6281</v>
      </c>
      <c r="G40768" t="s">
        <v>23</v>
      </c>
      <c r="H40768">
        <v>2876</v>
      </c>
      <c r="I40768">
        <v>2023</v>
      </c>
      <c r="J40768">
        <v>1</v>
      </c>
      <c r="K40768">
        <v>493546</v>
      </c>
      <c r="L40768">
        <v>220</v>
      </c>
      <c r="M40768">
        <v>502703</v>
      </c>
      <c r="N40768">
        <v>217</v>
      </c>
      <c r="O40768" t="s">
        <v>307</v>
      </c>
      <c r="Q40768">
        <f t="shared" si="1272"/>
        <v>2023</v>
      </c>
      <c r="R40768">
        <f t="shared" si="1273"/>
        <v>0</v>
      </c>
    </row>
    <row r="40769" spans="1:18" x14ac:dyDescent="0.3">
      <c r="A40769" s="1">
        <v>44935</v>
      </c>
      <c r="B40769">
        <v>110</v>
      </c>
      <c r="C40769">
        <v>7</v>
      </c>
      <c r="D40769">
        <v>117</v>
      </c>
      <c r="E40769">
        <v>6144</v>
      </c>
      <c r="F40769">
        <v>6261</v>
      </c>
      <c r="G40769" t="s">
        <v>23</v>
      </c>
      <c r="H40769">
        <v>2876</v>
      </c>
      <c r="I40769">
        <v>2023</v>
      </c>
      <c r="J40769">
        <v>1</v>
      </c>
      <c r="K40769">
        <v>493775</v>
      </c>
      <c r="L40769">
        <v>209</v>
      </c>
      <c r="M40769">
        <v>502912</v>
      </c>
      <c r="N40769">
        <v>-20</v>
      </c>
      <c r="O40769" t="s">
        <v>307</v>
      </c>
      <c r="Q40769">
        <f t="shared" si="1272"/>
        <v>2023</v>
      </c>
      <c r="R40769">
        <f t="shared" si="1273"/>
        <v>0</v>
      </c>
    </row>
    <row r="40770" spans="1:18" x14ac:dyDescent="0.3">
      <c r="A40770" s="1">
        <v>44936</v>
      </c>
      <c r="B40770">
        <v>102</v>
      </c>
      <c r="C40770">
        <v>9</v>
      </c>
      <c r="D40770">
        <v>111</v>
      </c>
      <c r="E40770">
        <v>5932</v>
      </c>
      <c r="F40770">
        <v>6043</v>
      </c>
      <c r="G40770" t="s">
        <v>23</v>
      </c>
      <c r="H40770">
        <v>2876</v>
      </c>
      <c r="I40770">
        <v>2023</v>
      </c>
      <c r="J40770">
        <v>1</v>
      </c>
      <c r="K40770">
        <v>494456</v>
      </c>
      <c r="L40770">
        <v>463</v>
      </c>
      <c r="M40770">
        <v>503375</v>
      </c>
      <c r="N40770">
        <v>-218</v>
      </c>
      <c r="O40770" t="s">
        <v>307</v>
      </c>
      <c r="Q40770">
        <f t="shared" ref="Q40770:Q40833" si="1274">IF(CONCATENATE(A40770,J40770)=CONCATENATE(A40769,J40769),I40770-I40769,I40770)</f>
        <v>2023</v>
      </c>
      <c r="R40770">
        <f t="shared" ref="R40770:R40833" si="1275">IF(O40770=O40769,H40770-H40769,H40770)</f>
        <v>0</v>
      </c>
    </row>
    <row r="40771" spans="1:18" x14ac:dyDescent="0.3">
      <c r="A40771" s="1">
        <v>44937</v>
      </c>
      <c r="B40771">
        <v>102</v>
      </c>
      <c r="C40771">
        <v>9</v>
      </c>
      <c r="D40771">
        <v>111</v>
      </c>
      <c r="E40771">
        <v>5452</v>
      </c>
      <c r="F40771">
        <v>5563</v>
      </c>
      <c r="G40771" t="s">
        <v>23</v>
      </c>
      <c r="H40771">
        <v>2877</v>
      </c>
      <c r="I40771">
        <v>2023</v>
      </c>
      <c r="J40771">
        <v>1</v>
      </c>
      <c r="K40771">
        <v>495257</v>
      </c>
      <c r="L40771">
        <v>322</v>
      </c>
      <c r="M40771">
        <v>503697</v>
      </c>
      <c r="N40771">
        <v>-480</v>
      </c>
      <c r="O40771" t="s">
        <v>307</v>
      </c>
      <c r="Q40771">
        <f t="shared" si="1274"/>
        <v>2023</v>
      </c>
      <c r="R40771">
        <f t="shared" si="1275"/>
        <v>1</v>
      </c>
    </row>
    <row r="40772" spans="1:18" x14ac:dyDescent="0.3">
      <c r="A40772" s="1">
        <v>44938</v>
      </c>
      <c r="B40772">
        <v>94</v>
      </c>
      <c r="C40772">
        <v>10</v>
      </c>
      <c r="D40772">
        <v>104</v>
      </c>
      <c r="E40772">
        <v>5234</v>
      </c>
      <c r="F40772">
        <v>5338</v>
      </c>
      <c r="G40772" t="s">
        <v>23</v>
      </c>
      <c r="H40772">
        <v>2879</v>
      </c>
      <c r="I40772">
        <v>2023</v>
      </c>
      <c r="J40772">
        <v>1</v>
      </c>
      <c r="K40772">
        <v>495686</v>
      </c>
      <c r="L40772">
        <v>206</v>
      </c>
      <c r="M40772">
        <v>503903</v>
      </c>
      <c r="N40772">
        <v>-225</v>
      </c>
      <c r="O40772" t="s">
        <v>307</v>
      </c>
      <c r="Q40772">
        <f t="shared" si="1274"/>
        <v>2023</v>
      </c>
      <c r="R40772">
        <f t="shared" si="1275"/>
        <v>2</v>
      </c>
    </row>
    <row r="40773" spans="1:18" x14ac:dyDescent="0.3">
      <c r="A40773" s="1">
        <v>44939</v>
      </c>
      <c r="B40773">
        <v>99</v>
      </c>
      <c r="C40773">
        <v>10</v>
      </c>
      <c r="D40773">
        <v>109</v>
      </c>
      <c r="E40773">
        <v>5318</v>
      </c>
      <c r="F40773">
        <v>5427</v>
      </c>
      <c r="G40773" t="s">
        <v>23</v>
      </c>
      <c r="H40773">
        <v>2879</v>
      </c>
      <c r="I40773">
        <v>2023</v>
      </c>
      <c r="J40773">
        <v>1</v>
      </c>
      <c r="K40773">
        <v>495866</v>
      </c>
      <c r="L40773">
        <v>269</v>
      </c>
      <c r="M40773">
        <v>504172</v>
      </c>
      <c r="N40773">
        <v>89</v>
      </c>
      <c r="O40773" t="s">
        <v>307</v>
      </c>
      <c r="Q40773">
        <f t="shared" si="1274"/>
        <v>2023</v>
      </c>
      <c r="R40773">
        <f t="shared" si="1275"/>
        <v>0</v>
      </c>
    </row>
    <row r="40774" spans="1:18" x14ac:dyDescent="0.3">
      <c r="A40774" s="1">
        <v>44940</v>
      </c>
      <c r="B40774">
        <v>107</v>
      </c>
      <c r="C40774">
        <v>6</v>
      </c>
      <c r="D40774">
        <v>113</v>
      </c>
      <c r="E40774">
        <v>5007</v>
      </c>
      <c r="F40774">
        <v>5120</v>
      </c>
      <c r="G40774" t="s">
        <v>23</v>
      </c>
      <c r="H40774">
        <v>2880</v>
      </c>
      <c r="I40774">
        <v>2023</v>
      </c>
      <c r="J40774">
        <v>1</v>
      </c>
      <c r="K40774">
        <v>496326</v>
      </c>
      <c r="L40774">
        <v>154</v>
      </c>
      <c r="M40774">
        <v>504326</v>
      </c>
      <c r="N40774">
        <v>-307</v>
      </c>
      <c r="O40774" t="s">
        <v>307</v>
      </c>
      <c r="Q40774">
        <f t="shared" si="1274"/>
        <v>2023</v>
      </c>
      <c r="R40774">
        <f t="shared" si="1275"/>
        <v>1</v>
      </c>
    </row>
    <row r="40775" spans="1:18" x14ac:dyDescent="0.3">
      <c r="A40775" s="1">
        <v>44941</v>
      </c>
      <c r="B40775">
        <v>107</v>
      </c>
      <c r="C40775">
        <v>6</v>
      </c>
      <c r="D40775">
        <v>113</v>
      </c>
      <c r="E40775">
        <v>5027</v>
      </c>
      <c r="F40775">
        <v>5140</v>
      </c>
      <c r="G40775" t="s">
        <v>23</v>
      </c>
      <c r="H40775">
        <v>2880</v>
      </c>
      <c r="I40775">
        <v>2023</v>
      </c>
      <c r="J40775">
        <v>1</v>
      </c>
      <c r="K40775">
        <v>496435</v>
      </c>
      <c r="L40775">
        <v>129</v>
      </c>
      <c r="M40775">
        <v>504455</v>
      </c>
      <c r="N40775">
        <v>20</v>
      </c>
      <c r="O40775" t="s">
        <v>307</v>
      </c>
      <c r="Q40775">
        <f t="shared" si="1274"/>
        <v>2023</v>
      </c>
      <c r="R40775">
        <f t="shared" si="1275"/>
        <v>0</v>
      </c>
    </row>
    <row r="40776" spans="1:18" x14ac:dyDescent="0.3">
      <c r="A40776" s="1">
        <v>44942</v>
      </c>
      <c r="B40776">
        <v>112</v>
      </c>
      <c r="C40776">
        <v>7</v>
      </c>
      <c r="D40776">
        <v>119</v>
      </c>
      <c r="E40776">
        <v>4881</v>
      </c>
      <c r="F40776">
        <v>5000</v>
      </c>
      <c r="G40776" t="s">
        <v>23</v>
      </c>
      <c r="H40776">
        <v>2883</v>
      </c>
      <c r="I40776">
        <v>2023</v>
      </c>
      <c r="J40776">
        <v>1</v>
      </c>
      <c r="K40776">
        <v>496657</v>
      </c>
      <c r="L40776">
        <v>85</v>
      </c>
      <c r="M40776">
        <v>504540</v>
      </c>
      <c r="N40776">
        <v>-140</v>
      </c>
      <c r="O40776" t="s">
        <v>307</v>
      </c>
      <c r="Q40776">
        <f t="shared" si="1274"/>
        <v>2023</v>
      </c>
      <c r="R40776">
        <f t="shared" si="1275"/>
        <v>3</v>
      </c>
    </row>
    <row r="40777" spans="1:18" x14ac:dyDescent="0.3">
      <c r="A40777" s="1">
        <v>44943</v>
      </c>
      <c r="B40777">
        <v>101</v>
      </c>
      <c r="C40777">
        <v>8</v>
      </c>
      <c r="D40777">
        <v>109</v>
      </c>
      <c r="E40777">
        <v>4459</v>
      </c>
      <c r="F40777">
        <v>4568</v>
      </c>
      <c r="G40777" t="s">
        <v>23</v>
      </c>
      <c r="H40777">
        <v>2884</v>
      </c>
      <c r="I40777">
        <v>2023</v>
      </c>
      <c r="J40777">
        <v>1</v>
      </c>
      <c r="K40777">
        <v>497359</v>
      </c>
      <c r="L40777">
        <v>271</v>
      </c>
      <c r="M40777">
        <v>504811</v>
      </c>
      <c r="N40777">
        <v>-432</v>
      </c>
      <c r="O40777" t="s">
        <v>307</v>
      </c>
      <c r="Q40777">
        <f t="shared" si="1274"/>
        <v>2023</v>
      </c>
      <c r="R40777">
        <f t="shared" si="1275"/>
        <v>1</v>
      </c>
    </row>
    <row r="40778" spans="1:18" x14ac:dyDescent="0.3">
      <c r="A40778" s="1">
        <v>44944</v>
      </c>
      <c r="B40778">
        <v>101</v>
      </c>
      <c r="C40778">
        <v>8</v>
      </c>
      <c r="D40778">
        <v>109</v>
      </c>
      <c r="E40778">
        <v>4233</v>
      </c>
      <c r="F40778">
        <v>4342</v>
      </c>
      <c r="G40778" t="s">
        <v>23</v>
      </c>
      <c r="H40778">
        <v>2886</v>
      </c>
      <c r="I40778">
        <v>2023</v>
      </c>
      <c r="J40778">
        <v>1</v>
      </c>
      <c r="K40778">
        <v>497780</v>
      </c>
      <c r="L40778">
        <v>197</v>
      </c>
      <c r="M40778">
        <v>505008</v>
      </c>
      <c r="N40778">
        <v>-226</v>
      </c>
      <c r="O40778" t="s">
        <v>307</v>
      </c>
      <c r="Q40778">
        <f t="shared" si="1274"/>
        <v>2023</v>
      </c>
      <c r="R40778">
        <f t="shared" si="1275"/>
        <v>2</v>
      </c>
    </row>
    <row r="40779" spans="1:18" x14ac:dyDescent="0.3">
      <c r="A40779" s="1">
        <v>44945</v>
      </c>
      <c r="B40779">
        <v>100</v>
      </c>
      <c r="C40779">
        <v>7</v>
      </c>
      <c r="D40779">
        <v>107</v>
      </c>
      <c r="E40779">
        <v>4084</v>
      </c>
      <c r="F40779">
        <v>4191</v>
      </c>
      <c r="G40779" t="s">
        <v>23</v>
      </c>
      <c r="H40779">
        <v>2889</v>
      </c>
      <c r="I40779">
        <v>2023</v>
      </c>
      <c r="J40779">
        <v>1</v>
      </c>
      <c r="K40779">
        <v>498090</v>
      </c>
      <c r="L40779">
        <v>162</v>
      </c>
      <c r="M40779">
        <v>505170</v>
      </c>
      <c r="N40779">
        <v>-151</v>
      </c>
      <c r="O40779" t="s">
        <v>307</v>
      </c>
      <c r="Q40779">
        <f t="shared" si="1274"/>
        <v>2023</v>
      </c>
      <c r="R40779">
        <f t="shared" si="1275"/>
        <v>3</v>
      </c>
    </row>
    <row r="40780" spans="1:18" x14ac:dyDescent="0.3">
      <c r="A40780" s="1">
        <v>44946</v>
      </c>
      <c r="B40780">
        <v>99</v>
      </c>
      <c r="C40780">
        <v>6</v>
      </c>
      <c r="D40780">
        <v>105</v>
      </c>
      <c r="E40780">
        <v>3967</v>
      </c>
      <c r="F40780">
        <v>4072</v>
      </c>
      <c r="G40780" t="s">
        <v>23</v>
      </c>
      <c r="H40780">
        <v>2889</v>
      </c>
      <c r="I40780">
        <v>2023</v>
      </c>
      <c r="J40780">
        <v>1</v>
      </c>
      <c r="K40780">
        <v>498388</v>
      </c>
      <c r="L40780">
        <v>179</v>
      </c>
      <c r="M40780">
        <v>505349</v>
      </c>
      <c r="N40780">
        <v>-119</v>
      </c>
      <c r="O40780" t="s">
        <v>307</v>
      </c>
      <c r="Q40780">
        <f t="shared" si="1274"/>
        <v>2023</v>
      </c>
      <c r="R40780">
        <f t="shared" si="1275"/>
        <v>0</v>
      </c>
    </row>
    <row r="40781" spans="1:18" x14ac:dyDescent="0.3">
      <c r="A40781" s="1">
        <v>44947</v>
      </c>
      <c r="B40781">
        <v>87</v>
      </c>
      <c r="C40781">
        <v>5</v>
      </c>
      <c r="D40781">
        <v>92</v>
      </c>
      <c r="E40781">
        <v>3987</v>
      </c>
      <c r="F40781">
        <v>4079</v>
      </c>
      <c r="G40781" t="s">
        <v>23</v>
      </c>
      <c r="H40781">
        <v>2889</v>
      </c>
      <c r="I40781">
        <v>2023</v>
      </c>
      <c r="J40781">
        <v>1</v>
      </c>
      <c r="K40781">
        <v>498494</v>
      </c>
      <c r="L40781">
        <v>113</v>
      </c>
      <c r="M40781">
        <v>505462</v>
      </c>
      <c r="N40781">
        <v>7</v>
      </c>
      <c r="O40781" t="s">
        <v>307</v>
      </c>
      <c r="Q40781">
        <f t="shared" si="1274"/>
        <v>2023</v>
      </c>
      <c r="R40781">
        <f t="shared" si="1275"/>
        <v>0</v>
      </c>
    </row>
    <row r="40782" spans="1:18" x14ac:dyDescent="0.3">
      <c r="A40782" s="1">
        <v>44948</v>
      </c>
      <c r="B40782">
        <v>87</v>
      </c>
      <c r="C40782">
        <v>5</v>
      </c>
      <c r="D40782">
        <v>92</v>
      </c>
      <c r="E40782">
        <v>4025</v>
      </c>
      <c r="F40782">
        <v>4117</v>
      </c>
      <c r="G40782" t="s">
        <v>23</v>
      </c>
      <c r="H40782">
        <v>2889</v>
      </c>
      <c r="I40782">
        <v>2023</v>
      </c>
      <c r="J40782">
        <v>1</v>
      </c>
      <c r="K40782">
        <v>498503</v>
      </c>
      <c r="L40782">
        <v>47</v>
      </c>
      <c r="M40782">
        <v>505509</v>
      </c>
      <c r="N40782">
        <v>38</v>
      </c>
      <c r="O40782" t="s">
        <v>307</v>
      </c>
      <c r="Q40782">
        <f t="shared" si="1274"/>
        <v>2023</v>
      </c>
      <c r="R40782">
        <f t="shared" si="1275"/>
        <v>0</v>
      </c>
    </row>
    <row r="40783" spans="1:18" x14ac:dyDescent="0.3">
      <c r="A40783" s="1">
        <v>44949</v>
      </c>
      <c r="B40783">
        <v>87</v>
      </c>
      <c r="C40783">
        <v>5</v>
      </c>
      <c r="D40783">
        <v>92</v>
      </c>
      <c r="E40783">
        <v>4045</v>
      </c>
      <c r="F40783">
        <v>4137</v>
      </c>
      <c r="G40783" t="s">
        <v>23</v>
      </c>
      <c r="H40783">
        <v>2889</v>
      </c>
      <c r="I40783">
        <v>2023</v>
      </c>
      <c r="J40783">
        <v>1</v>
      </c>
      <c r="K40783">
        <v>498520</v>
      </c>
      <c r="L40783">
        <v>37</v>
      </c>
      <c r="M40783">
        <v>505546</v>
      </c>
      <c r="N40783">
        <v>20</v>
      </c>
      <c r="O40783" t="s">
        <v>307</v>
      </c>
      <c r="Q40783">
        <f t="shared" si="1274"/>
        <v>2023</v>
      </c>
      <c r="R40783">
        <f t="shared" si="1275"/>
        <v>0</v>
      </c>
    </row>
    <row r="40784" spans="1:18" x14ac:dyDescent="0.3">
      <c r="A40784" s="1">
        <v>44950</v>
      </c>
      <c r="B40784">
        <v>91</v>
      </c>
      <c r="C40784">
        <v>5</v>
      </c>
      <c r="D40784">
        <v>96</v>
      </c>
      <c r="E40784">
        <v>3751</v>
      </c>
      <c r="F40784">
        <v>3847</v>
      </c>
      <c r="G40784" t="s">
        <v>23</v>
      </c>
      <c r="H40784">
        <v>2892</v>
      </c>
      <c r="I40784">
        <v>2023</v>
      </c>
      <c r="J40784">
        <v>1</v>
      </c>
      <c r="K40784">
        <v>499022</v>
      </c>
      <c r="L40784">
        <v>215</v>
      </c>
      <c r="M40784">
        <v>505761</v>
      </c>
      <c r="N40784">
        <v>-290</v>
      </c>
      <c r="O40784" t="s">
        <v>307</v>
      </c>
      <c r="Q40784">
        <f t="shared" si="1274"/>
        <v>2023</v>
      </c>
      <c r="R40784">
        <f t="shared" si="1275"/>
        <v>3</v>
      </c>
    </row>
    <row r="40785" spans="1:18" x14ac:dyDescent="0.3">
      <c r="A40785" s="1">
        <v>44951</v>
      </c>
      <c r="B40785">
        <v>79</v>
      </c>
      <c r="C40785">
        <v>2</v>
      </c>
      <c r="D40785">
        <v>81</v>
      </c>
      <c r="E40785">
        <v>3684</v>
      </c>
      <c r="F40785">
        <v>3765</v>
      </c>
      <c r="G40785" t="s">
        <v>23</v>
      </c>
      <c r="H40785">
        <v>2896</v>
      </c>
      <c r="I40785">
        <v>2023</v>
      </c>
      <c r="J40785">
        <v>1</v>
      </c>
      <c r="K40785">
        <v>499225</v>
      </c>
      <c r="L40785">
        <v>125</v>
      </c>
      <c r="M40785">
        <v>505886</v>
      </c>
      <c r="N40785">
        <v>-82</v>
      </c>
      <c r="O40785" t="s">
        <v>307</v>
      </c>
      <c r="Q40785">
        <f t="shared" si="1274"/>
        <v>2023</v>
      </c>
      <c r="R40785">
        <f t="shared" si="1275"/>
        <v>4</v>
      </c>
    </row>
    <row r="40786" spans="1:18" x14ac:dyDescent="0.3">
      <c r="A40786" s="1">
        <v>44952</v>
      </c>
      <c r="B40786">
        <v>68</v>
      </c>
      <c r="C40786">
        <v>2</v>
      </c>
      <c r="D40786">
        <v>70</v>
      </c>
      <c r="E40786">
        <v>3546</v>
      </c>
      <c r="F40786">
        <v>3616</v>
      </c>
      <c r="G40786" t="s">
        <v>23</v>
      </c>
      <c r="H40786">
        <v>2898</v>
      </c>
      <c r="I40786">
        <v>2023</v>
      </c>
      <c r="J40786">
        <v>1</v>
      </c>
      <c r="K40786">
        <v>499551</v>
      </c>
      <c r="L40786">
        <v>179</v>
      </c>
      <c r="M40786">
        <v>506065</v>
      </c>
      <c r="N40786">
        <v>-149</v>
      </c>
      <c r="O40786" t="s">
        <v>307</v>
      </c>
      <c r="Q40786">
        <f t="shared" si="1274"/>
        <v>2023</v>
      </c>
      <c r="R40786">
        <f t="shared" si="1275"/>
        <v>2</v>
      </c>
    </row>
    <row r="40787" spans="1:18" x14ac:dyDescent="0.3">
      <c r="A40787" s="1">
        <v>44953</v>
      </c>
      <c r="B40787">
        <v>58</v>
      </c>
      <c r="C40787">
        <v>2</v>
      </c>
      <c r="D40787">
        <v>60</v>
      </c>
      <c r="E40787">
        <v>3506</v>
      </c>
      <c r="F40787">
        <v>3566</v>
      </c>
      <c r="G40787" t="s">
        <v>23</v>
      </c>
      <c r="H40787">
        <v>2900</v>
      </c>
      <c r="I40787">
        <v>2023</v>
      </c>
      <c r="J40787">
        <v>1</v>
      </c>
      <c r="K40787">
        <v>499731</v>
      </c>
      <c r="L40787">
        <v>132</v>
      </c>
      <c r="M40787">
        <v>506197</v>
      </c>
      <c r="N40787">
        <v>-50</v>
      </c>
      <c r="O40787" t="s">
        <v>307</v>
      </c>
      <c r="Q40787">
        <f t="shared" si="1274"/>
        <v>2023</v>
      </c>
      <c r="R40787">
        <f t="shared" si="1275"/>
        <v>2</v>
      </c>
    </row>
    <row r="40788" spans="1:18" x14ac:dyDescent="0.3">
      <c r="A40788" s="1">
        <v>44954</v>
      </c>
      <c r="B40788">
        <v>59</v>
      </c>
      <c r="C40788">
        <v>2</v>
      </c>
      <c r="D40788">
        <v>61</v>
      </c>
      <c r="E40788">
        <v>3474</v>
      </c>
      <c r="F40788">
        <v>3535</v>
      </c>
      <c r="G40788" t="s">
        <v>23</v>
      </c>
      <c r="H40788">
        <v>2900</v>
      </c>
      <c r="I40788">
        <v>2023</v>
      </c>
      <c r="J40788">
        <v>1</v>
      </c>
      <c r="K40788">
        <v>499847</v>
      </c>
      <c r="L40788">
        <v>85</v>
      </c>
      <c r="M40788">
        <v>506282</v>
      </c>
      <c r="N40788">
        <v>-31</v>
      </c>
      <c r="O40788" t="s">
        <v>307</v>
      </c>
      <c r="Q40788">
        <f t="shared" si="1274"/>
        <v>2023</v>
      </c>
      <c r="R40788">
        <f t="shared" si="1275"/>
        <v>0</v>
      </c>
    </row>
    <row r="40789" spans="1:18" x14ac:dyDescent="0.3">
      <c r="A40789" s="1">
        <v>44955</v>
      </c>
      <c r="B40789">
        <v>75</v>
      </c>
      <c r="C40789">
        <v>2</v>
      </c>
      <c r="D40789">
        <v>77</v>
      </c>
      <c r="E40789">
        <v>3503</v>
      </c>
      <c r="F40789">
        <v>3580</v>
      </c>
      <c r="G40789" t="s">
        <v>23</v>
      </c>
      <c r="H40789">
        <v>2900</v>
      </c>
      <c r="I40789">
        <v>2023</v>
      </c>
      <c r="J40789">
        <v>1</v>
      </c>
      <c r="K40789">
        <v>499848</v>
      </c>
      <c r="L40789">
        <v>46</v>
      </c>
      <c r="M40789">
        <v>506328</v>
      </c>
      <c r="N40789">
        <v>45</v>
      </c>
      <c r="O40789" t="s">
        <v>307</v>
      </c>
      <c r="Q40789">
        <f t="shared" si="1274"/>
        <v>2023</v>
      </c>
      <c r="R40789">
        <f t="shared" si="1275"/>
        <v>0</v>
      </c>
    </row>
    <row r="40790" spans="1:18" x14ac:dyDescent="0.3">
      <c r="A40790" s="1">
        <v>44956</v>
      </c>
      <c r="B40790">
        <v>75</v>
      </c>
      <c r="C40790">
        <v>2</v>
      </c>
      <c r="D40790">
        <v>77</v>
      </c>
      <c r="E40790">
        <v>3517</v>
      </c>
      <c r="F40790">
        <v>3594</v>
      </c>
      <c r="G40790" t="s">
        <v>23</v>
      </c>
      <c r="H40790">
        <v>2900</v>
      </c>
      <c r="I40790">
        <v>2023</v>
      </c>
      <c r="J40790">
        <v>1</v>
      </c>
      <c r="K40790">
        <v>499856</v>
      </c>
      <c r="L40790">
        <v>22</v>
      </c>
      <c r="M40790">
        <v>506350</v>
      </c>
      <c r="N40790">
        <v>14</v>
      </c>
      <c r="O40790" t="s">
        <v>307</v>
      </c>
      <c r="Q40790">
        <f t="shared" si="1274"/>
        <v>2023</v>
      </c>
      <c r="R40790">
        <f t="shared" si="1275"/>
        <v>0</v>
      </c>
    </row>
    <row r="40791" spans="1:18" x14ac:dyDescent="0.3">
      <c r="A40791" s="1">
        <v>44957</v>
      </c>
      <c r="B40791">
        <v>72</v>
      </c>
      <c r="C40791">
        <v>3</v>
      </c>
      <c r="D40791">
        <v>75</v>
      </c>
      <c r="E40791">
        <v>3408</v>
      </c>
      <c r="F40791">
        <v>3483</v>
      </c>
      <c r="G40791" t="s">
        <v>23</v>
      </c>
      <c r="H40791">
        <v>2905</v>
      </c>
      <c r="I40791">
        <v>2023</v>
      </c>
      <c r="J40791">
        <v>1</v>
      </c>
      <c r="K40791">
        <v>500198</v>
      </c>
      <c r="L40791">
        <v>236</v>
      </c>
      <c r="M40791">
        <v>506586</v>
      </c>
      <c r="N40791">
        <v>-111</v>
      </c>
      <c r="O40791" t="s">
        <v>307</v>
      </c>
      <c r="Q40791">
        <f t="shared" si="1274"/>
        <v>2023</v>
      </c>
      <c r="R40791">
        <f t="shared" si="1275"/>
        <v>5</v>
      </c>
    </row>
    <row r="40792" spans="1:18" x14ac:dyDescent="0.3">
      <c r="A40792" s="1">
        <v>44958</v>
      </c>
      <c r="B40792">
        <v>64</v>
      </c>
      <c r="C40792">
        <v>4</v>
      </c>
      <c r="D40792">
        <v>68</v>
      </c>
      <c r="E40792">
        <v>3397</v>
      </c>
      <c r="F40792">
        <v>3465</v>
      </c>
      <c r="G40792" t="s">
        <v>23</v>
      </c>
      <c r="H40792">
        <v>2907</v>
      </c>
      <c r="I40792">
        <v>2023</v>
      </c>
      <c r="J40792">
        <v>1</v>
      </c>
      <c r="K40792">
        <v>500367</v>
      </c>
      <c r="L40792">
        <v>153</v>
      </c>
      <c r="M40792">
        <v>506739</v>
      </c>
      <c r="N40792">
        <v>-18</v>
      </c>
      <c r="O40792" t="s">
        <v>307</v>
      </c>
      <c r="Q40792">
        <f t="shared" si="1274"/>
        <v>2023</v>
      </c>
      <c r="R40792">
        <f t="shared" si="1275"/>
        <v>2</v>
      </c>
    </row>
    <row r="40793" spans="1:18" x14ac:dyDescent="0.3">
      <c r="A40793" s="1">
        <v>44959</v>
      </c>
      <c r="B40793">
        <v>175</v>
      </c>
      <c r="C40793">
        <v>4</v>
      </c>
      <c r="D40793">
        <v>179</v>
      </c>
      <c r="E40793">
        <v>3283</v>
      </c>
      <c r="F40793">
        <v>3462</v>
      </c>
      <c r="G40793" t="s">
        <v>23</v>
      </c>
      <c r="H40793">
        <v>2908</v>
      </c>
      <c r="I40793">
        <v>2023</v>
      </c>
      <c r="J40793">
        <v>1</v>
      </c>
      <c r="K40793">
        <v>500471</v>
      </c>
      <c r="L40793">
        <v>102</v>
      </c>
      <c r="M40793">
        <v>506841</v>
      </c>
      <c r="N40793">
        <v>-3</v>
      </c>
      <c r="O40793" t="s">
        <v>307</v>
      </c>
      <c r="Q40793">
        <f t="shared" si="1274"/>
        <v>2023</v>
      </c>
      <c r="R40793">
        <f t="shared" si="1275"/>
        <v>1</v>
      </c>
    </row>
    <row r="40794" spans="1:18" x14ac:dyDescent="0.3">
      <c r="A40794" s="1">
        <v>44960</v>
      </c>
      <c r="B40794">
        <v>158</v>
      </c>
      <c r="C40794">
        <v>4</v>
      </c>
      <c r="D40794">
        <v>162</v>
      </c>
      <c r="E40794">
        <v>3294</v>
      </c>
      <c r="F40794">
        <v>3456</v>
      </c>
      <c r="G40794" t="s">
        <v>23</v>
      </c>
      <c r="H40794">
        <v>2908</v>
      </c>
      <c r="I40794">
        <v>2023</v>
      </c>
      <c r="J40794">
        <v>1</v>
      </c>
      <c r="K40794">
        <v>500599</v>
      </c>
      <c r="L40794">
        <v>122</v>
      </c>
      <c r="M40794">
        <v>506963</v>
      </c>
      <c r="N40794">
        <v>-6</v>
      </c>
      <c r="O40794" t="s">
        <v>307</v>
      </c>
      <c r="Q40794">
        <f t="shared" si="1274"/>
        <v>2023</v>
      </c>
      <c r="R40794">
        <f t="shared" si="1275"/>
        <v>0</v>
      </c>
    </row>
    <row r="40795" spans="1:18" x14ac:dyDescent="0.3">
      <c r="A40795" s="1">
        <v>44961</v>
      </c>
      <c r="B40795">
        <v>153</v>
      </c>
      <c r="C40795">
        <v>4</v>
      </c>
      <c r="D40795">
        <v>157</v>
      </c>
      <c r="E40795">
        <v>3344</v>
      </c>
      <c r="F40795">
        <v>3501</v>
      </c>
      <c r="G40795" t="s">
        <v>23</v>
      </c>
      <c r="H40795">
        <v>2909</v>
      </c>
      <c r="I40795">
        <v>2023</v>
      </c>
      <c r="J40795">
        <v>1</v>
      </c>
      <c r="K40795">
        <v>500699</v>
      </c>
      <c r="L40795">
        <v>146</v>
      </c>
      <c r="M40795">
        <v>507109</v>
      </c>
      <c r="N40795">
        <v>45</v>
      </c>
      <c r="O40795" t="s">
        <v>307</v>
      </c>
      <c r="Q40795">
        <f t="shared" si="1274"/>
        <v>2023</v>
      </c>
      <c r="R40795">
        <f t="shared" si="1275"/>
        <v>1</v>
      </c>
    </row>
    <row r="40796" spans="1:18" x14ac:dyDescent="0.3">
      <c r="A40796" s="1">
        <v>44962</v>
      </c>
      <c r="B40796">
        <v>159</v>
      </c>
      <c r="C40796">
        <v>3</v>
      </c>
      <c r="D40796">
        <v>162</v>
      </c>
      <c r="E40796">
        <v>3417</v>
      </c>
      <c r="F40796">
        <v>3579</v>
      </c>
      <c r="G40796" t="s">
        <v>23</v>
      </c>
      <c r="H40796">
        <v>2909</v>
      </c>
      <c r="I40796">
        <v>2023</v>
      </c>
      <c r="J40796">
        <v>1</v>
      </c>
      <c r="K40796">
        <v>500704</v>
      </c>
      <c r="L40796">
        <v>83</v>
      </c>
      <c r="M40796">
        <v>507192</v>
      </c>
      <c r="N40796">
        <v>78</v>
      </c>
      <c r="O40796" t="s">
        <v>307</v>
      </c>
      <c r="Q40796">
        <f t="shared" si="1274"/>
        <v>2023</v>
      </c>
      <c r="R40796">
        <f t="shared" si="1275"/>
        <v>0</v>
      </c>
    </row>
    <row r="40797" spans="1:18" x14ac:dyDescent="0.3">
      <c r="A40797" s="1">
        <v>44963</v>
      </c>
      <c r="B40797">
        <v>159</v>
      </c>
      <c r="C40797">
        <v>3</v>
      </c>
      <c r="D40797">
        <v>162</v>
      </c>
      <c r="E40797">
        <v>3422</v>
      </c>
      <c r="F40797">
        <v>3584</v>
      </c>
      <c r="G40797" t="s">
        <v>23</v>
      </c>
      <c r="H40797">
        <v>2910</v>
      </c>
      <c r="I40797">
        <v>2023</v>
      </c>
      <c r="J40797">
        <v>1</v>
      </c>
      <c r="K40797">
        <v>500781</v>
      </c>
      <c r="L40797">
        <v>83</v>
      </c>
      <c r="M40797">
        <v>507275</v>
      </c>
      <c r="N40797">
        <v>5</v>
      </c>
      <c r="O40797" t="s">
        <v>307</v>
      </c>
      <c r="Q40797">
        <f t="shared" si="1274"/>
        <v>2023</v>
      </c>
      <c r="R40797">
        <f t="shared" si="1275"/>
        <v>1</v>
      </c>
    </row>
    <row r="40798" spans="1:18" x14ac:dyDescent="0.3">
      <c r="A40798" s="1">
        <v>44964</v>
      </c>
      <c r="B40798">
        <v>159</v>
      </c>
      <c r="C40798">
        <v>3</v>
      </c>
      <c r="D40798">
        <v>162</v>
      </c>
      <c r="E40798">
        <v>3415</v>
      </c>
      <c r="F40798">
        <v>3577</v>
      </c>
      <c r="G40798" t="s">
        <v>23</v>
      </c>
      <c r="H40798">
        <v>2911</v>
      </c>
      <c r="I40798">
        <v>2023</v>
      </c>
      <c r="J40798">
        <v>1</v>
      </c>
      <c r="K40798">
        <v>501019</v>
      </c>
      <c r="L40798">
        <v>232</v>
      </c>
      <c r="M40798">
        <v>507507</v>
      </c>
      <c r="N40798">
        <v>-7</v>
      </c>
      <c r="O40798" t="s">
        <v>307</v>
      </c>
      <c r="Q40798">
        <f t="shared" si="1274"/>
        <v>2023</v>
      </c>
      <c r="R40798">
        <f t="shared" si="1275"/>
        <v>1</v>
      </c>
    </row>
    <row r="40799" spans="1:18" x14ac:dyDescent="0.3">
      <c r="A40799" s="1">
        <v>44965</v>
      </c>
      <c r="B40799">
        <v>156</v>
      </c>
      <c r="C40799">
        <v>2</v>
      </c>
      <c r="D40799">
        <v>158</v>
      </c>
      <c r="E40799">
        <v>3368</v>
      </c>
      <c r="F40799">
        <v>3526</v>
      </c>
      <c r="G40799" t="s">
        <v>23</v>
      </c>
      <c r="H40799">
        <v>2911</v>
      </c>
      <c r="I40799">
        <v>2023</v>
      </c>
      <c r="J40799">
        <v>1</v>
      </c>
      <c r="K40799">
        <v>501232</v>
      </c>
      <c r="L40799">
        <v>162</v>
      </c>
      <c r="M40799">
        <v>507669</v>
      </c>
      <c r="N40799">
        <v>-51</v>
      </c>
      <c r="O40799" t="s">
        <v>307</v>
      </c>
      <c r="Q40799">
        <f t="shared" si="1274"/>
        <v>2023</v>
      </c>
      <c r="R40799">
        <f t="shared" si="1275"/>
        <v>0</v>
      </c>
    </row>
    <row r="40800" spans="1:18" x14ac:dyDescent="0.3">
      <c r="A40800" s="1">
        <v>44966</v>
      </c>
      <c r="B40800">
        <v>156</v>
      </c>
      <c r="C40800">
        <v>2</v>
      </c>
      <c r="D40800">
        <v>158</v>
      </c>
      <c r="E40800">
        <v>3384</v>
      </c>
      <c r="F40800">
        <v>3542</v>
      </c>
      <c r="G40800" t="s">
        <v>23</v>
      </c>
      <c r="H40800">
        <v>2911</v>
      </c>
      <c r="I40800">
        <v>2023</v>
      </c>
      <c r="J40800">
        <v>1</v>
      </c>
      <c r="K40800">
        <v>501365</v>
      </c>
      <c r="L40800">
        <v>149</v>
      </c>
      <c r="M40800">
        <v>507818</v>
      </c>
      <c r="N40800">
        <v>16</v>
      </c>
      <c r="O40800" t="s">
        <v>307</v>
      </c>
      <c r="Q40800">
        <f t="shared" si="1274"/>
        <v>2023</v>
      </c>
      <c r="R40800">
        <f t="shared" si="1275"/>
        <v>0</v>
      </c>
    </row>
    <row r="40801" spans="1:18" x14ac:dyDescent="0.3">
      <c r="A40801" s="1">
        <v>44967</v>
      </c>
      <c r="B40801">
        <v>156</v>
      </c>
      <c r="C40801">
        <v>2</v>
      </c>
      <c r="D40801">
        <v>158</v>
      </c>
      <c r="E40801">
        <v>3376</v>
      </c>
      <c r="F40801">
        <v>3534</v>
      </c>
      <c r="G40801" t="s">
        <v>23</v>
      </c>
      <c r="H40801">
        <v>2912</v>
      </c>
      <c r="I40801">
        <v>2023</v>
      </c>
      <c r="J40801">
        <v>1</v>
      </c>
      <c r="K40801">
        <v>501497</v>
      </c>
      <c r="L40801">
        <v>125</v>
      </c>
      <c r="M40801">
        <v>507943</v>
      </c>
      <c r="N40801">
        <v>-8</v>
      </c>
      <c r="O40801" t="s">
        <v>307</v>
      </c>
      <c r="Q40801">
        <f t="shared" si="1274"/>
        <v>2023</v>
      </c>
      <c r="R40801">
        <f t="shared" si="1275"/>
        <v>1</v>
      </c>
    </row>
    <row r="40802" spans="1:18" x14ac:dyDescent="0.3">
      <c r="A40802" s="1">
        <v>44968</v>
      </c>
      <c r="B40802">
        <v>156</v>
      </c>
      <c r="C40802">
        <v>2</v>
      </c>
      <c r="D40802">
        <v>158</v>
      </c>
      <c r="E40802">
        <v>3382</v>
      </c>
      <c r="F40802">
        <v>3540</v>
      </c>
      <c r="G40802" t="s">
        <v>23</v>
      </c>
      <c r="H40802">
        <v>2912</v>
      </c>
      <c r="I40802">
        <v>2023</v>
      </c>
      <c r="J40802">
        <v>1</v>
      </c>
      <c r="K40802">
        <v>501596</v>
      </c>
      <c r="L40802">
        <v>105</v>
      </c>
      <c r="M40802">
        <v>508048</v>
      </c>
      <c r="N40802">
        <v>6</v>
      </c>
      <c r="O40802" t="s">
        <v>307</v>
      </c>
      <c r="Q40802">
        <f t="shared" si="1274"/>
        <v>2023</v>
      </c>
      <c r="R40802">
        <f t="shared" si="1275"/>
        <v>0</v>
      </c>
    </row>
    <row r="40803" spans="1:18" x14ac:dyDescent="0.3">
      <c r="A40803" s="1">
        <v>44969</v>
      </c>
      <c r="B40803">
        <v>156</v>
      </c>
      <c r="C40803">
        <v>2</v>
      </c>
      <c r="D40803">
        <v>158</v>
      </c>
      <c r="E40803">
        <v>3430</v>
      </c>
      <c r="F40803">
        <v>3588</v>
      </c>
      <c r="G40803" t="s">
        <v>23</v>
      </c>
      <c r="H40803">
        <v>2912</v>
      </c>
      <c r="I40803">
        <v>2023</v>
      </c>
      <c r="J40803">
        <v>1</v>
      </c>
      <c r="K40803">
        <v>501623</v>
      </c>
      <c r="L40803">
        <v>75</v>
      </c>
      <c r="M40803">
        <v>508123</v>
      </c>
      <c r="N40803">
        <v>48</v>
      </c>
      <c r="O40803" t="s">
        <v>307</v>
      </c>
      <c r="Q40803">
        <f t="shared" si="1274"/>
        <v>2023</v>
      </c>
      <c r="R40803">
        <f t="shared" si="1275"/>
        <v>0</v>
      </c>
    </row>
    <row r="40804" spans="1:18" x14ac:dyDescent="0.3">
      <c r="A40804" s="1">
        <v>44970</v>
      </c>
      <c r="B40804">
        <v>156</v>
      </c>
      <c r="C40804">
        <v>4</v>
      </c>
      <c r="D40804">
        <v>160</v>
      </c>
      <c r="E40804">
        <v>3443</v>
      </c>
      <c r="F40804">
        <v>3603</v>
      </c>
      <c r="G40804" t="s">
        <v>23</v>
      </c>
      <c r="H40804">
        <v>2912</v>
      </c>
      <c r="I40804">
        <v>2023</v>
      </c>
      <c r="J40804">
        <v>1</v>
      </c>
      <c r="K40804">
        <v>501666</v>
      </c>
      <c r="L40804">
        <v>58</v>
      </c>
      <c r="M40804">
        <v>508181</v>
      </c>
      <c r="N40804">
        <v>15</v>
      </c>
      <c r="O40804" t="s">
        <v>307</v>
      </c>
      <c r="Q40804">
        <f t="shared" si="1274"/>
        <v>2023</v>
      </c>
      <c r="R40804">
        <f t="shared" si="1275"/>
        <v>0</v>
      </c>
    </row>
    <row r="40805" spans="1:18" x14ac:dyDescent="0.3">
      <c r="A40805" s="1">
        <v>44971</v>
      </c>
      <c r="B40805">
        <v>156</v>
      </c>
      <c r="C40805">
        <v>3</v>
      </c>
      <c r="D40805">
        <v>159</v>
      </c>
      <c r="E40805">
        <v>3445</v>
      </c>
      <c r="F40805">
        <v>3604</v>
      </c>
      <c r="G40805" t="s">
        <v>23</v>
      </c>
      <c r="H40805">
        <v>2918</v>
      </c>
      <c r="I40805">
        <v>2023</v>
      </c>
      <c r="J40805">
        <v>1</v>
      </c>
      <c r="K40805">
        <v>501917</v>
      </c>
      <c r="L40805">
        <v>258</v>
      </c>
      <c r="M40805">
        <v>508439</v>
      </c>
      <c r="N40805">
        <v>1</v>
      </c>
      <c r="O40805" t="s">
        <v>307</v>
      </c>
      <c r="Q40805">
        <f t="shared" si="1274"/>
        <v>2023</v>
      </c>
      <c r="R40805">
        <f t="shared" si="1275"/>
        <v>6</v>
      </c>
    </row>
    <row r="40806" spans="1:18" x14ac:dyDescent="0.3">
      <c r="A40806" s="1">
        <v>44972</v>
      </c>
      <c r="B40806">
        <v>160</v>
      </c>
      <c r="C40806">
        <v>3</v>
      </c>
      <c r="D40806">
        <v>163</v>
      </c>
      <c r="E40806">
        <v>3318</v>
      </c>
      <c r="F40806">
        <v>3481</v>
      </c>
      <c r="G40806" t="s">
        <v>23</v>
      </c>
      <c r="H40806">
        <v>2920</v>
      </c>
      <c r="I40806">
        <v>2023</v>
      </c>
      <c r="J40806">
        <v>1</v>
      </c>
      <c r="K40806">
        <v>502143</v>
      </c>
      <c r="L40806">
        <v>105</v>
      </c>
      <c r="M40806">
        <v>508544</v>
      </c>
      <c r="N40806">
        <v>-123</v>
      </c>
      <c r="O40806" t="s">
        <v>307</v>
      </c>
      <c r="Q40806">
        <f t="shared" si="1274"/>
        <v>2023</v>
      </c>
      <c r="R40806">
        <f t="shared" si="1275"/>
        <v>2</v>
      </c>
    </row>
    <row r="40807" spans="1:18" x14ac:dyDescent="0.3">
      <c r="A40807" s="1">
        <v>44973</v>
      </c>
      <c r="B40807">
        <v>156</v>
      </c>
      <c r="C40807">
        <v>3</v>
      </c>
      <c r="D40807">
        <v>159</v>
      </c>
      <c r="E40807">
        <v>3337</v>
      </c>
      <c r="F40807">
        <v>3496</v>
      </c>
      <c r="G40807" t="s">
        <v>23</v>
      </c>
      <c r="H40807">
        <v>2920</v>
      </c>
      <c r="I40807">
        <v>2023</v>
      </c>
      <c r="J40807">
        <v>1</v>
      </c>
      <c r="K40807">
        <v>502244</v>
      </c>
      <c r="L40807">
        <v>116</v>
      </c>
      <c r="M40807">
        <v>508660</v>
      </c>
      <c r="N40807">
        <v>15</v>
      </c>
      <c r="O40807" t="s">
        <v>307</v>
      </c>
      <c r="Q40807">
        <f t="shared" si="1274"/>
        <v>2023</v>
      </c>
      <c r="R40807">
        <f t="shared" si="1275"/>
        <v>0</v>
      </c>
    </row>
    <row r="40808" spans="1:18" x14ac:dyDescent="0.3">
      <c r="A40808" s="1">
        <v>44974</v>
      </c>
      <c r="B40808">
        <v>167</v>
      </c>
      <c r="C40808">
        <v>4</v>
      </c>
      <c r="D40808">
        <v>171</v>
      </c>
      <c r="E40808">
        <v>3345</v>
      </c>
      <c r="F40808">
        <v>3516</v>
      </c>
      <c r="G40808" t="s">
        <v>23</v>
      </c>
      <c r="H40808">
        <v>2920</v>
      </c>
      <c r="I40808">
        <v>2023</v>
      </c>
      <c r="J40808">
        <v>1</v>
      </c>
      <c r="K40808">
        <v>502326</v>
      </c>
      <c r="L40808">
        <v>102</v>
      </c>
      <c r="M40808">
        <v>508762</v>
      </c>
      <c r="N40808">
        <v>20</v>
      </c>
      <c r="O40808" t="s">
        <v>307</v>
      </c>
      <c r="Q40808">
        <f t="shared" si="1274"/>
        <v>2023</v>
      </c>
      <c r="R40808">
        <f t="shared" si="1275"/>
        <v>0</v>
      </c>
    </row>
    <row r="40809" spans="1:18" x14ac:dyDescent="0.3">
      <c r="A40809" s="1">
        <v>44975</v>
      </c>
      <c r="B40809">
        <v>175</v>
      </c>
      <c r="C40809">
        <v>4</v>
      </c>
      <c r="D40809">
        <v>179</v>
      </c>
      <c r="E40809">
        <v>3357</v>
      </c>
      <c r="F40809">
        <v>3536</v>
      </c>
      <c r="G40809" t="s">
        <v>23</v>
      </c>
      <c r="H40809">
        <v>2920</v>
      </c>
      <c r="I40809">
        <v>2023</v>
      </c>
      <c r="J40809">
        <v>1</v>
      </c>
      <c r="K40809">
        <v>502381</v>
      </c>
      <c r="L40809">
        <v>75</v>
      </c>
      <c r="M40809">
        <v>508837</v>
      </c>
      <c r="N40809">
        <v>20</v>
      </c>
      <c r="O40809" t="s">
        <v>307</v>
      </c>
      <c r="Q40809">
        <f t="shared" si="1274"/>
        <v>2023</v>
      </c>
      <c r="R40809">
        <f t="shared" si="1275"/>
        <v>0</v>
      </c>
    </row>
    <row r="40810" spans="1:18" x14ac:dyDescent="0.3">
      <c r="A40810" s="1">
        <v>44976</v>
      </c>
      <c r="B40810">
        <v>171</v>
      </c>
      <c r="C40810">
        <v>4</v>
      </c>
      <c r="D40810">
        <v>175</v>
      </c>
      <c r="E40810">
        <v>3393</v>
      </c>
      <c r="F40810">
        <v>3568</v>
      </c>
      <c r="G40810" t="s">
        <v>23</v>
      </c>
      <c r="H40810">
        <v>2920</v>
      </c>
      <c r="I40810">
        <v>2023</v>
      </c>
      <c r="J40810">
        <v>1</v>
      </c>
      <c r="K40810">
        <v>502383</v>
      </c>
      <c r="L40810">
        <v>34</v>
      </c>
      <c r="M40810">
        <v>508871</v>
      </c>
      <c r="N40810">
        <v>32</v>
      </c>
      <c r="O40810" t="s">
        <v>307</v>
      </c>
      <c r="Q40810">
        <f t="shared" si="1274"/>
        <v>2023</v>
      </c>
      <c r="R40810">
        <f t="shared" si="1275"/>
        <v>0</v>
      </c>
    </row>
    <row r="40811" spans="1:18" x14ac:dyDescent="0.3">
      <c r="A40811" s="1">
        <v>44977</v>
      </c>
      <c r="B40811">
        <v>173</v>
      </c>
      <c r="C40811">
        <v>5</v>
      </c>
      <c r="D40811">
        <v>178</v>
      </c>
      <c r="E40811">
        <v>3408</v>
      </c>
      <c r="F40811">
        <v>3586</v>
      </c>
      <c r="G40811" t="s">
        <v>23</v>
      </c>
      <c r="H40811">
        <v>2921</v>
      </c>
      <c r="I40811">
        <v>2023</v>
      </c>
      <c r="J40811">
        <v>1</v>
      </c>
      <c r="K40811">
        <v>502419</v>
      </c>
      <c r="L40811">
        <v>55</v>
      </c>
      <c r="M40811">
        <v>508926</v>
      </c>
      <c r="N40811">
        <v>18</v>
      </c>
      <c r="O40811" t="s">
        <v>307</v>
      </c>
      <c r="Q40811">
        <f t="shared" si="1274"/>
        <v>2023</v>
      </c>
      <c r="R40811">
        <f t="shared" si="1275"/>
        <v>1</v>
      </c>
    </row>
    <row r="40812" spans="1:18" x14ac:dyDescent="0.3">
      <c r="A40812" s="1">
        <v>44978</v>
      </c>
      <c r="B40812">
        <v>164</v>
      </c>
      <c r="C40812">
        <v>5</v>
      </c>
      <c r="D40812">
        <v>169</v>
      </c>
      <c r="E40812">
        <v>3370</v>
      </c>
      <c r="F40812">
        <v>3539</v>
      </c>
      <c r="G40812" t="s">
        <v>23</v>
      </c>
      <c r="H40812">
        <v>2922</v>
      </c>
      <c r="I40812">
        <v>2023</v>
      </c>
      <c r="J40812">
        <v>1</v>
      </c>
      <c r="K40812">
        <v>502624</v>
      </c>
      <c r="L40812">
        <v>159</v>
      </c>
      <c r="M40812">
        <v>509085</v>
      </c>
      <c r="N40812">
        <v>-47</v>
      </c>
      <c r="O40812" t="s">
        <v>307</v>
      </c>
      <c r="Q40812">
        <f t="shared" si="1274"/>
        <v>2023</v>
      </c>
      <c r="R40812">
        <f t="shared" si="1275"/>
        <v>1</v>
      </c>
    </row>
    <row r="40813" spans="1:18" x14ac:dyDescent="0.3">
      <c r="A40813" s="1">
        <v>44979</v>
      </c>
      <c r="B40813">
        <v>151</v>
      </c>
      <c r="C40813">
        <v>6</v>
      </c>
      <c r="D40813">
        <v>157</v>
      </c>
      <c r="E40813">
        <v>3356</v>
      </c>
      <c r="F40813">
        <v>3513</v>
      </c>
      <c r="G40813" t="s">
        <v>23</v>
      </c>
      <c r="H40813">
        <v>2922</v>
      </c>
      <c r="I40813">
        <v>2023</v>
      </c>
      <c r="J40813">
        <v>1</v>
      </c>
      <c r="K40813">
        <v>502739</v>
      </c>
      <c r="L40813">
        <v>89</v>
      </c>
      <c r="M40813">
        <v>509174</v>
      </c>
      <c r="N40813">
        <v>-26</v>
      </c>
      <c r="O40813" t="s">
        <v>307</v>
      </c>
      <c r="Q40813">
        <f t="shared" si="1274"/>
        <v>2023</v>
      </c>
      <c r="R40813">
        <f t="shared" si="1275"/>
        <v>0</v>
      </c>
    </row>
    <row r="40814" spans="1:18" x14ac:dyDescent="0.3">
      <c r="A40814" s="1">
        <v>44980</v>
      </c>
      <c r="B40814">
        <v>148</v>
      </c>
      <c r="C40814">
        <v>6</v>
      </c>
      <c r="D40814">
        <v>154</v>
      </c>
      <c r="E40814">
        <v>3374</v>
      </c>
      <c r="F40814">
        <v>3528</v>
      </c>
      <c r="G40814" t="s">
        <v>23</v>
      </c>
      <c r="H40814">
        <v>2922</v>
      </c>
      <c r="I40814">
        <v>2023</v>
      </c>
      <c r="J40814">
        <v>1</v>
      </c>
      <c r="K40814">
        <v>502839</v>
      </c>
      <c r="L40814">
        <v>115</v>
      </c>
      <c r="M40814">
        <v>509289</v>
      </c>
      <c r="N40814">
        <v>15</v>
      </c>
      <c r="O40814" t="s">
        <v>307</v>
      </c>
      <c r="Q40814">
        <f t="shared" si="1274"/>
        <v>2023</v>
      </c>
      <c r="R40814">
        <f t="shared" si="1275"/>
        <v>0</v>
      </c>
    </row>
    <row r="40815" spans="1:18" x14ac:dyDescent="0.3">
      <c r="A40815" s="1">
        <v>44981</v>
      </c>
      <c r="B40815">
        <v>141</v>
      </c>
      <c r="C40815">
        <v>8</v>
      </c>
      <c r="D40815">
        <v>149</v>
      </c>
      <c r="E40815">
        <v>3383</v>
      </c>
      <c r="F40815">
        <v>3532</v>
      </c>
      <c r="G40815" t="s">
        <v>23</v>
      </c>
      <c r="H40815">
        <v>2922</v>
      </c>
      <c r="I40815">
        <v>2023</v>
      </c>
      <c r="J40815">
        <v>1</v>
      </c>
      <c r="K40815">
        <v>502910</v>
      </c>
      <c r="L40815">
        <v>75</v>
      </c>
      <c r="M40815">
        <v>509364</v>
      </c>
      <c r="N40815">
        <v>4</v>
      </c>
      <c r="O40815" t="s">
        <v>307</v>
      </c>
      <c r="Q40815">
        <f t="shared" si="1274"/>
        <v>2023</v>
      </c>
      <c r="R40815">
        <f t="shared" si="1275"/>
        <v>0</v>
      </c>
    </row>
    <row r="40816" spans="1:18" x14ac:dyDescent="0.3">
      <c r="A40816" s="1">
        <v>44982</v>
      </c>
      <c r="B40816">
        <v>142</v>
      </c>
      <c r="C40816">
        <v>8</v>
      </c>
      <c r="D40816">
        <v>150</v>
      </c>
      <c r="E40816">
        <v>3409</v>
      </c>
      <c r="F40816">
        <v>3559</v>
      </c>
      <c r="G40816" t="s">
        <v>23</v>
      </c>
      <c r="H40816">
        <v>2922</v>
      </c>
      <c r="I40816">
        <v>2023</v>
      </c>
      <c r="J40816">
        <v>1</v>
      </c>
      <c r="K40816">
        <v>502950</v>
      </c>
      <c r="L40816">
        <v>67</v>
      </c>
      <c r="M40816">
        <v>509431</v>
      </c>
      <c r="N40816">
        <v>27</v>
      </c>
      <c r="O40816" t="s">
        <v>307</v>
      </c>
      <c r="Q40816">
        <f t="shared" si="1274"/>
        <v>2023</v>
      </c>
      <c r="R40816">
        <f t="shared" si="1275"/>
        <v>0</v>
      </c>
    </row>
    <row r="40817" spans="1:18" x14ac:dyDescent="0.3">
      <c r="A40817" s="1">
        <v>44983</v>
      </c>
      <c r="B40817">
        <v>144</v>
      </c>
      <c r="C40817">
        <v>8</v>
      </c>
      <c r="D40817">
        <v>152</v>
      </c>
      <c r="E40817">
        <v>3447</v>
      </c>
      <c r="F40817">
        <v>3599</v>
      </c>
      <c r="G40817" t="s">
        <v>23</v>
      </c>
      <c r="H40817">
        <v>2922</v>
      </c>
      <c r="I40817">
        <v>2023</v>
      </c>
      <c r="J40817">
        <v>1</v>
      </c>
      <c r="K40817">
        <v>502957</v>
      </c>
      <c r="L40817">
        <v>47</v>
      </c>
      <c r="M40817">
        <v>509478</v>
      </c>
      <c r="N40817">
        <v>40</v>
      </c>
      <c r="O40817" t="s">
        <v>307</v>
      </c>
      <c r="Q40817">
        <f t="shared" si="1274"/>
        <v>2023</v>
      </c>
      <c r="R40817">
        <f t="shared" si="1275"/>
        <v>0</v>
      </c>
    </row>
    <row r="40818" spans="1:18" x14ac:dyDescent="0.3">
      <c r="A40818" s="1">
        <v>44984</v>
      </c>
      <c r="B40818">
        <v>144</v>
      </c>
      <c r="C40818">
        <v>8</v>
      </c>
      <c r="D40818">
        <v>152</v>
      </c>
      <c r="E40818">
        <v>3465</v>
      </c>
      <c r="F40818">
        <v>3617</v>
      </c>
      <c r="G40818" t="s">
        <v>23</v>
      </c>
      <c r="H40818">
        <v>2922</v>
      </c>
      <c r="I40818">
        <v>2023</v>
      </c>
      <c r="J40818">
        <v>1</v>
      </c>
      <c r="K40818">
        <v>502965</v>
      </c>
      <c r="L40818">
        <v>26</v>
      </c>
      <c r="M40818">
        <v>509504</v>
      </c>
      <c r="N40818">
        <v>18</v>
      </c>
      <c r="O40818" t="s">
        <v>307</v>
      </c>
      <c r="Q40818">
        <f t="shared" si="1274"/>
        <v>2023</v>
      </c>
      <c r="R40818">
        <f t="shared" si="1275"/>
        <v>0</v>
      </c>
    </row>
    <row r="40819" spans="1:18" x14ac:dyDescent="0.3">
      <c r="A40819" s="1">
        <v>44985</v>
      </c>
      <c r="B40819">
        <v>144</v>
      </c>
      <c r="C40819">
        <v>9</v>
      </c>
      <c r="D40819">
        <v>153</v>
      </c>
      <c r="E40819">
        <v>3328</v>
      </c>
      <c r="F40819">
        <v>3481</v>
      </c>
      <c r="G40819" t="s">
        <v>23</v>
      </c>
      <c r="H40819">
        <v>2922</v>
      </c>
      <c r="I40819">
        <v>2023</v>
      </c>
      <c r="J40819">
        <v>1</v>
      </c>
      <c r="K40819">
        <v>503248</v>
      </c>
      <c r="L40819">
        <v>147</v>
      </c>
      <c r="M40819">
        <v>509651</v>
      </c>
      <c r="N40819">
        <v>-136</v>
      </c>
      <c r="O40819" t="s">
        <v>307</v>
      </c>
      <c r="Q40819">
        <f t="shared" si="1274"/>
        <v>2023</v>
      </c>
      <c r="R40819">
        <f t="shared" si="1275"/>
        <v>0</v>
      </c>
    </row>
    <row r="40820" spans="1:18" x14ac:dyDescent="0.3">
      <c r="A40820" s="1">
        <v>44986</v>
      </c>
      <c r="B40820">
        <v>147</v>
      </c>
      <c r="C40820">
        <v>9</v>
      </c>
      <c r="D40820">
        <v>156</v>
      </c>
      <c r="E40820">
        <v>3298</v>
      </c>
      <c r="F40820">
        <v>3454</v>
      </c>
      <c r="G40820" t="s">
        <v>23</v>
      </c>
      <c r="H40820">
        <v>2922</v>
      </c>
      <c r="I40820">
        <v>2023</v>
      </c>
      <c r="J40820">
        <v>1</v>
      </c>
      <c r="K40820">
        <v>503378</v>
      </c>
      <c r="L40820">
        <v>103</v>
      </c>
      <c r="M40820">
        <v>509754</v>
      </c>
      <c r="N40820">
        <v>-27</v>
      </c>
      <c r="O40820" t="s">
        <v>307</v>
      </c>
      <c r="Q40820">
        <f t="shared" si="1274"/>
        <v>2023</v>
      </c>
      <c r="R40820">
        <f t="shared" si="1275"/>
        <v>0</v>
      </c>
    </row>
    <row r="40821" spans="1:18" x14ac:dyDescent="0.3">
      <c r="A40821" s="1">
        <v>44987</v>
      </c>
      <c r="B40821">
        <v>147</v>
      </c>
      <c r="C40821">
        <v>9</v>
      </c>
      <c r="D40821">
        <v>156</v>
      </c>
      <c r="E40821">
        <v>3297</v>
      </c>
      <c r="F40821">
        <v>3453</v>
      </c>
      <c r="G40821" t="s">
        <v>23</v>
      </c>
      <c r="H40821">
        <v>2923</v>
      </c>
      <c r="I40821">
        <v>2023</v>
      </c>
      <c r="J40821">
        <v>1</v>
      </c>
      <c r="K40821">
        <v>503453</v>
      </c>
      <c r="L40821">
        <v>75</v>
      </c>
      <c r="M40821">
        <v>509829</v>
      </c>
      <c r="N40821">
        <v>-1</v>
      </c>
      <c r="O40821" t="s">
        <v>307</v>
      </c>
      <c r="Q40821">
        <f t="shared" si="1274"/>
        <v>2023</v>
      </c>
      <c r="R40821">
        <f t="shared" si="1275"/>
        <v>1</v>
      </c>
    </row>
    <row r="40822" spans="1:18" x14ac:dyDescent="0.3">
      <c r="A40822" s="1">
        <v>44988</v>
      </c>
      <c r="B40822">
        <v>142</v>
      </c>
      <c r="C40822">
        <v>9</v>
      </c>
      <c r="D40822">
        <v>151</v>
      </c>
      <c r="E40822">
        <v>3299</v>
      </c>
      <c r="F40822">
        <v>3450</v>
      </c>
      <c r="G40822" t="s">
        <v>23</v>
      </c>
      <c r="H40822">
        <v>2925</v>
      </c>
      <c r="I40822">
        <v>2023</v>
      </c>
      <c r="J40822">
        <v>1</v>
      </c>
      <c r="K40822">
        <v>503518</v>
      </c>
      <c r="L40822">
        <v>64</v>
      </c>
      <c r="M40822">
        <v>509893</v>
      </c>
      <c r="N40822">
        <v>-3</v>
      </c>
      <c r="O40822" t="s">
        <v>307</v>
      </c>
      <c r="Q40822">
        <f t="shared" si="1274"/>
        <v>2023</v>
      </c>
      <c r="R40822">
        <f t="shared" si="1275"/>
        <v>2</v>
      </c>
    </row>
    <row r="40823" spans="1:18" x14ac:dyDescent="0.3">
      <c r="A40823" s="1">
        <v>44989</v>
      </c>
      <c r="B40823">
        <v>137</v>
      </c>
      <c r="C40823">
        <v>8</v>
      </c>
      <c r="D40823">
        <v>145</v>
      </c>
      <c r="E40823">
        <v>3300</v>
      </c>
      <c r="F40823">
        <v>3445</v>
      </c>
      <c r="G40823" t="s">
        <v>23</v>
      </c>
      <c r="H40823">
        <v>2925</v>
      </c>
      <c r="I40823">
        <v>2023</v>
      </c>
      <c r="J40823">
        <v>1</v>
      </c>
      <c r="K40823">
        <v>503571</v>
      </c>
      <c r="L40823">
        <v>48</v>
      </c>
      <c r="M40823">
        <v>509941</v>
      </c>
      <c r="N40823">
        <v>-5</v>
      </c>
      <c r="O40823" t="s">
        <v>307</v>
      </c>
      <c r="Q40823">
        <f t="shared" si="1274"/>
        <v>2023</v>
      </c>
      <c r="R40823">
        <f t="shared" si="1275"/>
        <v>0</v>
      </c>
    </row>
    <row r="40824" spans="1:18" x14ac:dyDescent="0.3">
      <c r="A40824" s="1">
        <v>44990</v>
      </c>
      <c r="B40824">
        <v>133</v>
      </c>
      <c r="C40824">
        <v>7</v>
      </c>
      <c r="D40824">
        <v>140</v>
      </c>
      <c r="E40824">
        <v>3335</v>
      </c>
      <c r="F40824">
        <v>3475</v>
      </c>
      <c r="G40824" t="s">
        <v>23</v>
      </c>
      <c r="H40824">
        <v>2926</v>
      </c>
      <c r="I40824">
        <v>2023</v>
      </c>
      <c r="J40824">
        <v>1</v>
      </c>
      <c r="K40824">
        <v>503575</v>
      </c>
      <c r="L40824">
        <v>35</v>
      </c>
      <c r="M40824">
        <v>509976</v>
      </c>
      <c r="N40824">
        <v>30</v>
      </c>
      <c r="O40824" t="s">
        <v>307</v>
      </c>
      <c r="Q40824">
        <f t="shared" si="1274"/>
        <v>2023</v>
      </c>
      <c r="R40824">
        <f t="shared" si="1275"/>
        <v>1</v>
      </c>
    </row>
    <row r="40825" spans="1:18" x14ac:dyDescent="0.3">
      <c r="A40825" s="1">
        <v>44991</v>
      </c>
      <c r="B40825">
        <v>132</v>
      </c>
      <c r="C40825">
        <v>6</v>
      </c>
      <c r="D40825">
        <v>138</v>
      </c>
      <c r="E40825">
        <v>3330</v>
      </c>
      <c r="F40825">
        <v>3468</v>
      </c>
      <c r="G40825" t="s">
        <v>23</v>
      </c>
      <c r="H40825">
        <v>2926</v>
      </c>
      <c r="I40825">
        <v>2023</v>
      </c>
      <c r="J40825">
        <v>1</v>
      </c>
      <c r="K40825">
        <v>503612</v>
      </c>
      <c r="L40825">
        <v>30</v>
      </c>
      <c r="M40825">
        <v>510006</v>
      </c>
      <c r="N40825">
        <v>-7</v>
      </c>
      <c r="O40825" t="s">
        <v>307</v>
      </c>
      <c r="Q40825">
        <f t="shared" si="1274"/>
        <v>2023</v>
      </c>
      <c r="R40825">
        <f t="shared" si="1275"/>
        <v>0</v>
      </c>
    </row>
    <row r="40826" spans="1:18" x14ac:dyDescent="0.3">
      <c r="A40826" s="1">
        <v>44992</v>
      </c>
      <c r="B40826">
        <v>122</v>
      </c>
      <c r="C40826">
        <v>6</v>
      </c>
      <c r="D40826">
        <v>128</v>
      </c>
      <c r="E40826">
        <v>3352</v>
      </c>
      <c r="F40826">
        <v>3480</v>
      </c>
      <c r="G40826" t="s">
        <v>23</v>
      </c>
      <c r="H40826">
        <v>2927</v>
      </c>
      <c r="I40826">
        <v>2023</v>
      </c>
      <c r="J40826">
        <v>1</v>
      </c>
      <c r="K40826">
        <v>503707</v>
      </c>
      <c r="L40826">
        <v>108</v>
      </c>
      <c r="M40826">
        <v>510114</v>
      </c>
      <c r="N40826">
        <v>12</v>
      </c>
      <c r="O40826" t="s">
        <v>307</v>
      </c>
      <c r="Q40826">
        <f t="shared" si="1274"/>
        <v>2023</v>
      </c>
      <c r="R40826">
        <f t="shared" si="1275"/>
        <v>1</v>
      </c>
    </row>
    <row r="40827" spans="1:18" x14ac:dyDescent="0.3">
      <c r="A40827" s="1">
        <v>44993</v>
      </c>
      <c r="B40827">
        <v>125</v>
      </c>
      <c r="C40827">
        <v>3</v>
      </c>
      <c r="D40827">
        <v>128</v>
      </c>
      <c r="E40827">
        <v>3360</v>
      </c>
      <c r="F40827">
        <v>3488</v>
      </c>
      <c r="G40827" t="s">
        <v>23</v>
      </c>
      <c r="H40827">
        <v>2928</v>
      </c>
      <c r="I40827">
        <v>2023</v>
      </c>
      <c r="J40827">
        <v>1</v>
      </c>
      <c r="K40827">
        <v>503765</v>
      </c>
      <c r="L40827">
        <v>67</v>
      </c>
      <c r="M40827">
        <v>510181</v>
      </c>
      <c r="N40827">
        <v>8</v>
      </c>
      <c r="O40827" t="s">
        <v>307</v>
      </c>
      <c r="Q40827">
        <f t="shared" si="1274"/>
        <v>2023</v>
      </c>
      <c r="R40827">
        <f t="shared" si="1275"/>
        <v>1</v>
      </c>
    </row>
    <row r="40828" spans="1:18" x14ac:dyDescent="0.3">
      <c r="A40828" s="1">
        <v>44994</v>
      </c>
      <c r="B40828">
        <v>122</v>
      </c>
      <c r="C40828">
        <v>2</v>
      </c>
      <c r="D40828">
        <v>124</v>
      </c>
      <c r="E40828">
        <v>3355</v>
      </c>
      <c r="F40828">
        <v>3479</v>
      </c>
      <c r="G40828" t="s">
        <v>23</v>
      </c>
      <c r="H40828">
        <v>2929</v>
      </c>
      <c r="I40828">
        <v>2023</v>
      </c>
      <c r="J40828">
        <v>1</v>
      </c>
      <c r="K40828">
        <v>503891</v>
      </c>
      <c r="L40828">
        <v>118</v>
      </c>
      <c r="M40828">
        <v>510299</v>
      </c>
      <c r="N40828">
        <v>-9</v>
      </c>
      <c r="O40828" t="s">
        <v>307</v>
      </c>
      <c r="Q40828">
        <f t="shared" si="1274"/>
        <v>2023</v>
      </c>
      <c r="R40828">
        <f t="shared" si="1275"/>
        <v>1</v>
      </c>
    </row>
    <row r="40829" spans="1:18" x14ac:dyDescent="0.3">
      <c r="A40829" s="1">
        <v>44995</v>
      </c>
      <c r="B40829">
        <v>117</v>
      </c>
      <c r="C40829">
        <v>3</v>
      </c>
      <c r="D40829">
        <v>120</v>
      </c>
      <c r="E40829">
        <v>3354</v>
      </c>
      <c r="F40829">
        <v>3474</v>
      </c>
      <c r="G40829" t="s">
        <v>23</v>
      </c>
      <c r="H40829">
        <v>2930</v>
      </c>
      <c r="I40829">
        <v>2023</v>
      </c>
      <c r="J40829">
        <v>1</v>
      </c>
      <c r="K40829">
        <v>503941</v>
      </c>
      <c r="L40829">
        <v>46</v>
      </c>
      <c r="M40829">
        <v>510345</v>
      </c>
      <c r="N40829">
        <v>-5</v>
      </c>
      <c r="O40829" t="s">
        <v>307</v>
      </c>
      <c r="Q40829">
        <f t="shared" si="1274"/>
        <v>2023</v>
      </c>
      <c r="R40829">
        <f t="shared" si="1275"/>
        <v>1</v>
      </c>
    </row>
    <row r="40830" spans="1:18" x14ac:dyDescent="0.3">
      <c r="A40830" s="1">
        <v>44996</v>
      </c>
      <c r="B40830">
        <v>104</v>
      </c>
      <c r="C40830">
        <v>2</v>
      </c>
      <c r="D40830">
        <v>106</v>
      </c>
      <c r="E40830">
        <v>3360</v>
      </c>
      <c r="F40830">
        <v>3466</v>
      </c>
      <c r="G40830" t="s">
        <v>23</v>
      </c>
      <c r="H40830">
        <v>2931</v>
      </c>
      <c r="I40830">
        <v>2023</v>
      </c>
      <c r="J40830">
        <v>1</v>
      </c>
      <c r="K40830">
        <v>504002</v>
      </c>
      <c r="L40830">
        <v>54</v>
      </c>
      <c r="M40830">
        <v>510399</v>
      </c>
      <c r="N40830">
        <v>-8</v>
      </c>
      <c r="O40830" t="s">
        <v>307</v>
      </c>
      <c r="Q40830">
        <f t="shared" si="1274"/>
        <v>2023</v>
      </c>
      <c r="R40830">
        <f t="shared" si="1275"/>
        <v>1</v>
      </c>
    </row>
    <row r="40831" spans="1:18" x14ac:dyDescent="0.3">
      <c r="A40831" s="1">
        <v>44997</v>
      </c>
      <c r="B40831">
        <v>107</v>
      </c>
      <c r="C40831">
        <v>3</v>
      </c>
      <c r="D40831">
        <v>110</v>
      </c>
      <c r="E40831">
        <v>3384</v>
      </c>
      <c r="F40831">
        <v>3494</v>
      </c>
      <c r="G40831" t="s">
        <v>23</v>
      </c>
      <c r="H40831">
        <v>2931</v>
      </c>
      <c r="I40831">
        <v>2023</v>
      </c>
      <c r="J40831">
        <v>1</v>
      </c>
      <c r="K40831">
        <v>504006</v>
      </c>
      <c r="L40831">
        <v>32</v>
      </c>
      <c r="M40831">
        <v>510431</v>
      </c>
      <c r="N40831">
        <v>28</v>
      </c>
      <c r="O40831" t="s">
        <v>307</v>
      </c>
      <c r="Q40831">
        <f t="shared" si="1274"/>
        <v>2023</v>
      </c>
      <c r="R40831">
        <f t="shared" si="1275"/>
        <v>0</v>
      </c>
    </row>
    <row r="40832" spans="1:18" x14ac:dyDescent="0.3">
      <c r="A40832" s="1">
        <v>44998</v>
      </c>
      <c r="B40832">
        <v>105</v>
      </c>
      <c r="C40832">
        <v>2</v>
      </c>
      <c r="D40832">
        <v>107</v>
      </c>
      <c r="E40832">
        <v>3382</v>
      </c>
      <c r="F40832">
        <v>3489</v>
      </c>
      <c r="G40832" t="s">
        <v>23</v>
      </c>
      <c r="H40832">
        <v>2932</v>
      </c>
      <c r="I40832">
        <v>2023</v>
      </c>
      <c r="J40832">
        <v>1</v>
      </c>
      <c r="K40832">
        <v>504035</v>
      </c>
      <c r="L40832">
        <v>25</v>
      </c>
      <c r="M40832">
        <v>510456</v>
      </c>
      <c r="N40832">
        <v>-5</v>
      </c>
      <c r="O40832" t="s">
        <v>307</v>
      </c>
      <c r="Q40832">
        <f t="shared" si="1274"/>
        <v>2023</v>
      </c>
      <c r="R40832">
        <f t="shared" si="1275"/>
        <v>1</v>
      </c>
    </row>
    <row r="40833" spans="1:18" x14ac:dyDescent="0.3">
      <c r="A40833" s="1">
        <v>44999</v>
      </c>
      <c r="B40833">
        <v>132</v>
      </c>
      <c r="C40833">
        <v>2</v>
      </c>
      <c r="D40833">
        <v>134</v>
      </c>
      <c r="E40833">
        <v>3315</v>
      </c>
      <c r="F40833">
        <v>3449</v>
      </c>
      <c r="G40833" t="s">
        <v>23</v>
      </c>
      <c r="H40833">
        <v>2932</v>
      </c>
      <c r="I40833">
        <v>2023</v>
      </c>
      <c r="J40833">
        <v>1</v>
      </c>
      <c r="K40833">
        <v>504182</v>
      </c>
      <c r="L40833">
        <v>107</v>
      </c>
      <c r="M40833">
        <v>510563</v>
      </c>
      <c r="N40833">
        <v>-40</v>
      </c>
      <c r="O40833" t="s">
        <v>307</v>
      </c>
      <c r="Q40833">
        <f t="shared" si="1274"/>
        <v>2023</v>
      </c>
      <c r="R40833">
        <f t="shared" si="1275"/>
        <v>0</v>
      </c>
    </row>
    <row r="40834" spans="1:18" x14ac:dyDescent="0.3">
      <c r="A40834" s="1">
        <v>45000</v>
      </c>
      <c r="B40834">
        <v>109</v>
      </c>
      <c r="C40834">
        <v>1</v>
      </c>
      <c r="D40834">
        <v>110</v>
      </c>
      <c r="E40834">
        <v>3320</v>
      </c>
      <c r="F40834">
        <v>3430</v>
      </c>
      <c r="G40834" t="s">
        <v>23</v>
      </c>
      <c r="H40834">
        <v>2933</v>
      </c>
      <c r="I40834">
        <v>2023</v>
      </c>
      <c r="J40834">
        <v>1</v>
      </c>
      <c r="K40834">
        <v>504269</v>
      </c>
      <c r="L40834">
        <v>69</v>
      </c>
      <c r="M40834">
        <v>510632</v>
      </c>
      <c r="N40834">
        <v>-19</v>
      </c>
      <c r="O40834" t="s">
        <v>307</v>
      </c>
      <c r="Q40834">
        <f t="shared" ref="Q40834:Q40897" si="1276">IF(CONCATENATE(A40834,J40834)=CONCATENATE(A40833,J40833),I40834-I40833,I40834)</f>
        <v>2023</v>
      </c>
      <c r="R40834">
        <f t="shared" ref="R40834:R40897" si="1277">IF(O40834=O40833,H40834-H40833,H40834)</f>
        <v>1</v>
      </c>
    </row>
    <row r="40835" spans="1:18" x14ac:dyDescent="0.3">
      <c r="A40835" s="1">
        <v>45001</v>
      </c>
      <c r="B40835">
        <v>106</v>
      </c>
      <c r="C40835">
        <v>1</v>
      </c>
      <c r="D40835">
        <v>107</v>
      </c>
      <c r="E40835">
        <v>3310</v>
      </c>
      <c r="F40835">
        <v>3417</v>
      </c>
      <c r="G40835" t="s">
        <v>23</v>
      </c>
      <c r="H40835">
        <v>2933</v>
      </c>
      <c r="I40835">
        <v>2023</v>
      </c>
      <c r="J40835">
        <v>1</v>
      </c>
      <c r="K40835">
        <v>504346</v>
      </c>
      <c r="L40835">
        <v>64</v>
      </c>
      <c r="M40835">
        <v>510696</v>
      </c>
      <c r="N40835">
        <v>-13</v>
      </c>
      <c r="O40835" t="s">
        <v>307</v>
      </c>
      <c r="Q40835">
        <f t="shared" si="1276"/>
        <v>2023</v>
      </c>
      <c r="R40835">
        <f t="shared" si="1277"/>
        <v>0</v>
      </c>
    </row>
    <row r="40836" spans="1:18" x14ac:dyDescent="0.3">
      <c r="A40836" s="1">
        <v>45002</v>
      </c>
      <c r="B40836">
        <v>115</v>
      </c>
      <c r="C40836">
        <v>3</v>
      </c>
      <c r="D40836">
        <v>118</v>
      </c>
      <c r="E40836">
        <v>3300</v>
      </c>
      <c r="F40836">
        <v>3418</v>
      </c>
      <c r="G40836" t="s">
        <v>23</v>
      </c>
      <c r="H40836">
        <v>2933</v>
      </c>
      <c r="I40836">
        <v>2023</v>
      </c>
      <c r="J40836">
        <v>1</v>
      </c>
      <c r="K40836">
        <v>504399</v>
      </c>
      <c r="L40836">
        <v>54</v>
      </c>
      <c r="M40836">
        <v>510750</v>
      </c>
      <c r="N40836">
        <v>1</v>
      </c>
      <c r="O40836" t="s">
        <v>307</v>
      </c>
      <c r="Q40836">
        <f t="shared" si="1276"/>
        <v>2023</v>
      </c>
      <c r="R40836">
        <f t="shared" si="1277"/>
        <v>0</v>
      </c>
    </row>
    <row r="40837" spans="1:18" x14ac:dyDescent="0.3">
      <c r="A40837" s="1">
        <v>45003</v>
      </c>
      <c r="B40837">
        <v>108</v>
      </c>
      <c r="C40837">
        <v>4</v>
      </c>
      <c r="D40837">
        <v>112</v>
      </c>
      <c r="E40837">
        <v>3303</v>
      </c>
      <c r="F40837">
        <v>3415</v>
      </c>
      <c r="G40837" t="s">
        <v>23</v>
      </c>
      <c r="H40837">
        <v>2933</v>
      </c>
      <c r="I40837">
        <v>2023</v>
      </c>
      <c r="J40837">
        <v>1</v>
      </c>
      <c r="K40837">
        <v>504435</v>
      </c>
      <c r="L40837">
        <v>33</v>
      </c>
      <c r="M40837">
        <v>510783</v>
      </c>
      <c r="N40837">
        <v>-3</v>
      </c>
      <c r="O40837" t="s">
        <v>307</v>
      </c>
      <c r="Q40837">
        <f t="shared" si="1276"/>
        <v>2023</v>
      </c>
      <c r="R40837">
        <f t="shared" si="1277"/>
        <v>0</v>
      </c>
    </row>
    <row r="40838" spans="1:18" x14ac:dyDescent="0.3">
      <c r="A40838" s="1">
        <v>45004</v>
      </c>
      <c r="B40838">
        <v>109</v>
      </c>
      <c r="C40838">
        <v>5</v>
      </c>
      <c r="D40838">
        <v>114</v>
      </c>
      <c r="E40838">
        <v>3323</v>
      </c>
      <c r="F40838">
        <v>3437</v>
      </c>
      <c r="G40838" t="s">
        <v>23</v>
      </c>
      <c r="H40838">
        <v>2933</v>
      </c>
      <c r="I40838">
        <v>2023</v>
      </c>
      <c r="J40838">
        <v>1</v>
      </c>
      <c r="K40838">
        <v>504437</v>
      </c>
      <c r="L40838">
        <v>24</v>
      </c>
      <c r="M40838">
        <v>510807</v>
      </c>
      <c r="N40838">
        <v>22</v>
      </c>
      <c r="O40838" t="s">
        <v>307</v>
      </c>
      <c r="Q40838">
        <f t="shared" si="1276"/>
        <v>2023</v>
      </c>
      <c r="R40838">
        <f t="shared" si="1277"/>
        <v>0</v>
      </c>
    </row>
    <row r="40839" spans="1:18" x14ac:dyDescent="0.3">
      <c r="A40839" s="1">
        <v>45005</v>
      </c>
      <c r="B40839">
        <v>111</v>
      </c>
      <c r="C40839">
        <v>5</v>
      </c>
      <c r="D40839">
        <v>116</v>
      </c>
      <c r="E40839">
        <v>3327</v>
      </c>
      <c r="F40839">
        <v>3443</v>
      </c>
      <c r="G40839" t="s">
        <v>23</v>
      </c>
      <c r="H40839">
        <v>2933</v>
      </c>
      <c r="I40839">
        <v>2023</v>
      </c>
      <c r="J40839">
        <v>1</v>
      </c>
      <c r="K40839">
        <v>504439</v>
      </c>
      <c r="L40839">
        <v>8</v>
      </c>
      <c r="M40839">
        <v>510815</v>
      </c>
      <c r="N40839">
        <v>6</v>
      </c>
      <c r="O40839" t="s">
        <v>307</v>
      </c>
      <c r="Q40839">
        <f t="shared" si="1276"/>
        <v>2023</v>
      </c>
      <c r="R40839">
        <f t="shared" si="1277"/>
        <v>0</v>
      </c>
    </row>
    <row r="40840" spans="1:18" x14ac:dyDescent="0.3">
      <c r="A40840" s="1">
        <v>45006</v>
      </c>
      <c r="B40840">
        <v>102</v>
      </c>
      <c r="C40840">
        <v>5</v>
      </c>
      <c r="D40840">
        <v>107</v>
      </c>
      <c r="E40840">
        <v>3299</v>
      </c>
      <c r="F40840">
        <v>3406</v>
      </c>
      <c r="G40840" t="s">
        <v>23</v>
      </c>
      <c r="H40840">
        <v>2933</v>
      </c>
      <c r="I40840">
        <v>2023</v>
      </c>
      <c r="J40840">
        <v>1</v>
      </c>
      <c r="K40840">
        <v>504576</v>
      </c>
      <c r="L40840">
        <v>100</v>
      </c>
      <c r="M40840">
        <v>510915</v>
      </c>
      <c r="N40840">
        <v>-37</v>
      </c>
      <c r="O40840" t="s">
        <v>307</v>
      </c>
      <c r="Q40840">
        <f t="shared" si="1276"/>
        <v>2023</v>
      </c>
      <c r="R40840">
        <f t="shared" si="1277"/>
        <v>0</v>
      </c>
    </row>
    <row r="40841" spans="1:18" x14ac:dyDescent="0.3">
      <c r="A40841" s="1">
        <v>45007</v>
      </c>
      <c r="B40841">
        <v>100</v>
      </c>
      <c r="C40841">
        <v>7</v>
      </c>
      <c r="D40841">
        <v>107</v>
      </c>
      <c r="E40841">
        <v>3293</v>
      </c>
      <c r="F40841">
        <v>3400</v>
      </c>
      <c r="G40841" t="s">
        <v>23</v>
      </c>
      <c r="H40841">
        <v>2934</v>
      </c>
      <c r="I40841">
        <v>2023</v>
      </c>
      <c r="J40841">
        <v>1</v>
      </c>
      <c r="K40841">
        <v>504656</v>
      </c>
      <c r="L40841">
        <v>75</v>
      </c>
      <c r="M40841">
        <v>510990</v>
      </c>
      <c r="N40841">
        <v>-6</v>
      </c>
      <c r="O40841" t="s">
        <v>307</v>
      </c>
      <c r="Q40841">
        <f t="shared" si="1276"/>
        <v>2023</v>
      </c>
      <c r="R40841">
        <f t="shared" si="1277"/>
        <v>1</v>
      </c>
    </row>
    <row r="40842" spans="1:18" x14ac:dyDescent="0.3">
      <c r="A40842" s="1">
        <v>45008</v>
      </c>
      <c r="B40842">
        <v>100</v>
      </c>
      <c r="C40842">
        <v>7</v>
      </c>
      <c r="D40842">
        <v>107</v>
      </c>
      <c r="E40842">
        <v>3306</v>
      </c>
      <c r="F40842">
        <v>3413</v>
      </c>
      <c r="G40842" t="s">
        <v>23</v>
      </c>
      <c r="H40842">
        <v>2934</v>
      </c>
      <c r="I40842">
        <v>2023</v>
      </c>
      <c r="J40842">
        <v>1</v>
      </c>
      <c r="K40842">
        <v>504693</v>
      </c>
      <c r="L40842">
        <v>50</v>
      </c>
      <c r="M40842">
        <v>511040</v>
      </c>
      <c r="N40842">
        <v>13</v>
      </c>
      <c r="O40842" t="s">
        <v>307</v>
      </c>
      <c r="Q40842">
        <f t="shared" si="1276"/>
        <v>2023</v>
      </c>
      <c r="R40842">
        <f t="shared" si="1277"/>
        <v>0</v>
      </c>
    </row>
    <row r="40843" spans="1:18" x14ac:dyDescent="0.3">
      <c r="A40843" s="1">
        <v>45009</v>
      </c>
      <c r="B40843">
        <v>89</v>
      </c>
      <c r="C40843">
        <v>5</v>
      </c>
      <c r="D40843">
        <v>94</v>
      </c>
      <c r="E40843">
        <v>3352</v>
      </c>
      <c r="F40843">
        <v>3446</v>
      </c>
      <c r="G40843" t="s">
        <v>23</v>
      </c>
      <c r="H40843">
        <v>2934</v>
      </c>
      <c r="I40843">
        <v>2023</v>
      </c>
      <c r="J40843">
        <v>1</v>
      </c>
      <c r="K40843">
        <v>504731</v>
      </c>
      <c r="L40843">
        <v>71</v>
      </c>
      <c r="M40843">
        <v>511111</v>
      </c>
      <c r="N40843">
        <v>33</v>
      </c>
      <c r="O40843" t="s">
        <v>307</v>
      </c>
      <c r="Q40843">
        <f t="shared" si="1276"/>
        <v>2023</v>
      </c>
      <c r="R40843">
        <f t="shared" si="1277"/>
        <v>0</v>
      </c>
    </row>
    <row r="40844" spans="1:18" x14ac:dyDescent="0.3">
      <c r="A40844" s="1">
        <v>45010</v>
      </c>
      <c r="B40844">
        <v>80</v>
      </c>
      <c r="C40844">
        <v>4</v>
      </c>
      <c r="D40844">
        <v>84</v>
      </c>
      <c r="E40844">
        <v>3379</v>
      </c>
      <c r="F40844">
        <v>3463</v>
      </c>
      <c r="G40844" t="s">
        <v>23</v>
      </c>
      <c r="H40844">
        <v>2934</v>
      </c>
      <c r="I40844">
        <v>2023</v>
      </c>
      <c r="J40844">
        <v>1</v>
      </c>
      <c r="K40844">
        <v>504750</v>
      </c>
      <c r="L40844">
        <v>36</v>
      </c>
      <c r="M40844">
        <v>511147</v>
      </c>
      <c r="N40844">
        <v>17</v>
      </c>
      <c r="O40844" t="s">
        <v>307</v>
      </c>
      <c r="Q40844">
        <f t="shared" si="1276"/>
        <v>2023</v>
      </c>
      <c r="R40844">
        <f t="shared" si="1277"/>
        <v>0</v>
      </c>
    </row>
    <row r="40845" spans="1:18" x14ac:dyDescent="0.3">
      <c r="A40845" s="1">
        <v>45011</v>
      </c>
      <c r="B40845">
        <v>75</v>
      </c>
      <c r="C40845">
        <v>3</v>
      </c>
      <c r="D40845">
        <v>78</v>
      </c>
      <c r="E40845">
        <v>3404</v>
      </c>
      <c r="F40845">
        <v>3482</v>
      </c>
      <c r="G40845" t="s">
        <v>23</v>
      </c>
      <c r="H40845">
        <v>2934</v>
      </c>
      <c r="I40845">
        <v>2023</v>
      </c>
      <c r="J40845">
        <v>1</v>
      </c>
      <c r="K40845">
        <v>504759</v>
      </c>
      <c r="L40845">
        <v>28</v>
      </c>
      <c r="M40845">
        <v>511175</v>
      </c>
      <c r="N40845">
        <v>19</v>
      </c>
      <c r="O40845" t="s">
        <v>307</v>
      </c>
      <c r="Q40845">
        <f t="shared" si="1276"/>
        <v>2023</v>
      </c>
      <c r="R40845">
        <f t="shared" si="1277"/>
        <v>0</v>
      </c>
    </row>
    <row r="40846" spans="1:18" x14ac:dyDescent="0.3">
      <c r="A40846" s="1">
        <v>45012</v>
      </c>
      <c r="B40846">
        <v>75</v>
      </c>
      <c r="C40846">
        <v>3</v>
      </c>
      <c r="D40846">
        <v>78</v>
      </c>
      <c r="E40846">
        <v>3431</v>
      </c>
      <c r="F40846">
        <v>3509</v>
      </c>
      <c r="G40846" t="s">
        <v>23</v>
      </c>
      <c r="H40846">
        <v>2934</v>
      </c>
      <c r="I40846">
        <v>2023</v>
      </c>
      <c r="J40846">
        <v>1</v>
      </c>
      <c r="K40846">
        <v>504761</v>
      </c>
      <c r="L40846">
        <v>29</v>
      </c>
      <c r="M40846">
        <v>511204</v>
      </c>
      <c r="N40846">
        <v>27</v>
      </c>
      <c r="O40846" t="s">
        <v>307</v>
      </c>
      <c r="Q40846">
        <f t="shared" si="1276"/>
        <v>2023</v>
      </c>
      <c r="R40846">
        <f t="shared" si="1277"/>
        <v>0</v>
      </c>
    </row>
    <row r="40847" spans="1:18" x14ac:dyDescent="0.3">
      <c r="A40847" s="1">
        <v>45013</v>
      </c>
      <c r="B40847">
        <v>74</v>
      </c>
      <c r="C40847">
        <v>4</v>
      </c>
      <c r="D40847">
        <v>78</v>
      </c>
      <c r="E40847">
        <v>3368</v>
      </c>
      <c r="F40847">
        <v>3446</v>
      </c>
      <c r="G40847" t="s">
        <v>23</v>
      </c>
      <c r="H40847">
        <v>2936</v>
      </c>
      <c r="I40847">
        <v>2023</v>
      </c>
      <c r="J40847">
        <v>1</v>
      </c>
      <c r="K40847">
        <v>504897</v>
      </c>
      <c r="L40847">
        <v>75</v>
      </c>
      <c r="M40847">
        <v>511279</v>
      </c>
      <c r="N40847">
        <v>-63</v>
      </c>
      <c r="O40847" t="s">
        <v>307</v>
      </c>
      <c r="Q40847">
        <f t="shared" si="1276"/>
        <v>2023</v>
      </c>
      <c r="R40847">
        <f t="shared" si="1277"/>
        <v>2</v>
      </c>
    </row>
    <row r="40848" spans="1:18" x14ac:dyDescent="0.3">
      <c r="A40848" s="1">
        <v>45014</v>
      </c>
      <c r="B40848">
        <v>73</v>
      </c>
      <c r="C40848">
        <v>4</v>
      </c>
      <c r="D40848">
        <v>77</v>
      </c>
      <c r="E40848">
        <v>3341</v>
      </c>
      <c r="F40848">
        <v>3418</v>
      </c>
      <c r="G40848" t="s">
        <v>23</v>
      </c>
      <c r="H40848">
        <v>2937</v>
      </c>
      <c r="I40848">
        <v>2023</v>
      </c>
      <c r="J40848">
        <v>1</v>
      </c>
      <c r="K40848">
        <v>504975</v>
      </c>
      <c r="L40848">
        <v>51</v>
      </c>
      <c r="M40848">
        <v>511330</v>
      </c>
      <c r="N40848">
        <v>-28</v>
      </c>
      <c r="O40848" t="s">
        <v>307</v>
      </c>
      <c r="Q40848">
        <f t="shared" si="1276"/>
        <v>2023</v>
      </c>
      <c r="R40848">
        <f t="shared" si="1277"/>
        <v>1</v>
      </c>
    </row>
    <row r="40849" spans="1:18" x14ac:dyDescent="0.3">
      <c r="A40849" s="1">
        <v>45015</v>
      </c>
      <c r="B40849">
        <v>73</v>
      </c>
      <c r="C40849">
        <v>4</v>
      </c>
      <c r="D40849">
        <v>77</v>
      </c>
      <c r="E40849">
        <v>3327</v>
      </c>
      <c r="F40849">
        <v>3404</v>
      </c>
      <c r="G40849" t="s">
        <v>23</v>
      </c>
      <c r="H40849">
        <v>2938</v>
      </c>
      <c r="I40849">
        <v>2023</v>
      </c>
      <c r="J40849">
        <v>1</v>
      </c>
      <c r="K40849">
        <v>505047</v>
      </c>
      <c r="L40849">
        <v>59</v>
      </c>
      <c r="M40849">
        <v>511389</v>
      </c>
      <c r="N40849">
        <v>-14</v>
      </c>
      <c r="O40849" t="s">
        <v>307</v>
      </c>
      <c r="Q40849">
        <f t="shared" si="1276"/>
        <v>2023</v>
      </c>
      <c r="R40849">
        <f t="shared" si="1277"/>
        <v>1</v>
      </c>
    </row>
    <row r="40850" spans="1:18" x14ac:dyDescent="0.3">
      <c r="A40850" s="1">
        <v>45016</v>
      </c>
      <c r="B40850">
        <v>69</v>
      </c>
      <c r="C40850">
        <v>3</v>
      </c>
      <c r="D40850">
        <v>72</v>
      </c>
      <c r="E40850">
        <v>3351</v>
      </c>
      <c r="F40850">
        <v>3423</v>
      </c>
      <c r="G40850" t="s">
        <v>23</v>
      </c>
      <c r="H40850">
        <v>2938</v>
      </c>
      <c r="I40850">
        <v>2023</v>
      </c>
      <c r="J40850">
        <v>1</v>
      </c>
      <c r="K40850">
        <v>505074</v>
      </c>
      <c r="L40850">
        <v>46</v>
      </c>
      <c r="M40850">
        <v>511435</v>
      </c>
      <c r="N40850">
        <v>19</v>
      </c>
      <c r="O40850" t="s">
        <v>307</v>
      </c>
      <c r="Q40850">
        <f t="shared" si="1276"/>
        <v>2023</v>
      </c>
      <c r="R40850">
        <f t="shared" si="1277"/>
        <v>0</v>
      </c>
    </row>
    <row r="40851" spans="1:18" x14ac:dyDescent="0.3">
      <c r="A40851" s="1">
        <v>44927</v>
      </c>
      <c r="B40851">
        <v>126</v>
      </c>
      <c r="C40851">
        <v>6</v>
      </c>
      <c r="D40851">
        <v>132</v>
      </c>
      <c r="E40851">
        <v>6092</v>
      </c>
      <c r="F40851">
        <v>6224</v>
      </c>
      <c r="G40851" t="s">
        <v>23</v>
      </c>
      <c r="H40851">
        <v>2871</v>
      </c>
      <c r="I40851">
        <v>2023</v>
      </c>
      <c r="J40851">
        <v>1</v>
      </c>
      <c r="K40851">
        <v>490558</v>
      </c>
      <c r="L40851">
        <v>168</v>
      </c>
      <c r="M40851">
        <v>499653</v>
      </c>
      <c r="N40851">
        <v>164</v>
      </c>
      <c r="O40851" t="s">
        <v>307</v>
      </c>
      <c r="Q40851">
        <f t="shared" si="1276"/>
        <v>2023</v>
      </c>
      <c r="R40851">
        <f t="shared" si="1277"/>
        <v>-67</v>
      </c>
    </row>
    <row r="40852" spans="1:18" x14ac:dyDescent="0.3">
      <c r="A40852" s="1">
        <v>44928</v>
      </c>
      <c r="B40852">
        <v>124</v>
      </c>
      <c r="C40852">
        <v>6</v>
      </c>
      <c r="D40852">
        <v>130</v>
      </c>
      <c r="E40852">
        <v>6415</v>
      </c>
      <c r="F40852">
        <v>6545</v>
      </c>
      <c r="G40852" t="s">
        <v>23</v>
      </c>
      <c r="H40852">
        <v>2871</v>
      </c>
      <c r="I40852">
        <v>2023</v>
      </c>
      <c r="J40852">
        <v>1</v>
      </c>
      <c r="K40852">
        <v>490813</v>
      </c>
      <c r="L40852">
        <v>576</v>
      </c>
      <c r="M40852">
        <v>500229</v>
      </c>
      <c r="N40852">
        <v>321</v>
      </c>
      <c r="O40852" t="s">
        <v>307</v>
      </c>
      <c r="Q40852">
        <f t="shared" si="1276"/>
        <v>2023</v>
      </c>
      <c r="R40852">
        <f t="shared" si="1277"/>
        <v>0</v>
      </c>
    </row>
    <row r="40853" spans="1:18" x14ac:dyDescent="0.3">
      <c r="A40853" s="1">
        <v>44929</v>
      </c>
      <c r="B40853">
        <v>124</v>
      </c>
      <c r="C40853">
        <v>7</v>
      </c>
      <c r="D40853">
        <v>131</v>
      </c>
      <c r="E40853">
        <v>6260</v>
      </c>
      <c r="F40853">
        <v>6391</v>
      </c>
      <c r="G40853" t="s">
        <v>23</v>
      </c>
      <c r="H40853">
        <v>2873</v>
      </c>
      <c r="I40853">
        <v>2023</v>
      </c>
      <c r="J40853">
        <v>1</v>
      </c>
      <c r="K40853">
        <v>491855</v>
      </c>
      <c r="L40853">
        <v>890</v>
      </c>
      <c r="M40853">
        <v>501119</v>
      </c>
      <c r="N40853">
        <v>-154</v>
      </c>
      <c r="O40853" t="s">
        <v>307</v>
      </c>
      <c r="Q40853">
        <f t="shared" si="1276"/>
        <v>2023</v>
      </c>
      <c r="R40853">
        <f t="shared" si="1277"/>
        <v>2</v>
      </c>
    </row>
    <row r="40854" spans="1:18" x14ac:dyDescent="0.3">
      <c r="A40854" s="1">
        <v>44930</v>
      </c>
      <c r="B40854">
        <v>123</v>
      </c>
      <c r="C40854">
        <v>7</v>
      </c>
      <c r="D40854">
        <v>130</v>
      </c>
      <c r="E40854">
        <v>6158</v>
      </c>
      <c r="F40854">
        <v>6288</v>
      </c>
      <c r="G40854" t="s">
        <v>23</v>
      </c>
      <c r="H40854">
        <v>2873</v>
      </c>
      <c r="I40854">
        <v>2023</v>
      </c>
      <c r="J40854">
        <v>1</v>
      </c>
      <c r="K40854">
        <v>492457</v>
      </c>
      <c r="L40854">
        <v>499</v>
      </c>
      <c r="M40854">
        <v>501618</v>
      </c>
      <c r="N40854">
        <v>-103</v>
      </c>
      <c r="O40854" t="s">
        <v>307</v>
      </c>
      <c r="Q40854">
        <f t="shared" si="1276"/>
        <v>2023</v>
      </c>
      <c r="R40854">
        <f t="shared" si="1277"/>
        <v>0</v>
      </c>
    </row>
    <row r="40855" spans="1:18" x14ac:dyDescent="0.3">
      <c r="A40855" s="1">
        <v>44931</v>
      </c>
      <c r="B40855">
        <v>121</v>
      </c>
      <c r="C40855">
        <v>6</v>
      </c>
      <c r="D40855">
        <v>127</v>
      </c>
      <c r="E40855">
        <v>6124</v>
      </c>
      <c r="F40855">
        <v>6251</v>
      </c>
      <c r="G40855" t="s">
        <v>23</v>
      </c>
      <c r="H40855">
        <v>2874</v>
      </c>
      <c r="I40855">
        <v>2023</v>
      </c>
      <c r="J40855">
        <v>1</v>
      </c>
      <c r="K40855">
        <v>492883</v>
      </c>
      <c r="L40855">
        <v>390</v>
      </c>
      <c r="M40855">
        <v>502008</v>
      </c>
      <c r="N40855">
        <v>-37</v>
      </c>
      <c r="O40855" t="s">
        <v>307</v>
      </c>
      <c r="Q40855">
        <f t="shared" si="1276"/>
        <v>2023</v>
      </c>
      <c r="R40855">
        <f t="shared" si="1277"/>
        <v>1</v>
      </c>
    </row>
    <row r="40856" spans="1:18" x14ac:dyDescent="0.3">
      <c r="A40856" s="1">
        <v>44932</v>
      </c>
      <c r="B40856">
        <v>122</v>
      </c>
      <c r="C40856">
        <v>8</v>
      </c>
      <c r="D40856">
        <v>130</v>
      </c>
      <c r="E40856">
        <v>5999</v>
      </c>
      <c r="F40856">
        <v>6129</v>
      </c>
      <c r="G40856" t="s">
        <v>23</v>
      </c>
      <c r="H40856">
        <v>2875</v>
      </c>
      <c r="I40856">
        <v>2023</v>
      </c>
      <c r="J40856">
        <v>1</v>
      </c>
      <c r="K40856">
        <v>493320</v>
      </c>
      <c r="L40856">
        <v>316</v>
      </c>
      <c r="M40856">
        <v>502324</v>
      </c>
      <c r="N40856">
        <v>-122</v>
      </c>
      <c r="O40856" t="s">
        <v>307</v>
      </c>
      <c r="Q40856">
        <f t="shared" si="1276"/>
        <v>2023</v>
      </c>
      <c r="R40856">
        <f t="shared" si="1277"/>
        <v>1</v>
      </c>
    </row>
    <row r="40857" spans="1:18" x14ac:dyDescent="0.3">
      <c r="A40857" s="1">
        <v>44933</v>
      </c>
      <c r="B40857">
        <v>122</v>
      </c>
      <c r="C40857">
        <v>7</v>
      </c>
      <c r="D40857">
        <v>129</v>
      </c>
      <c r="E40857">
        <v>5935</v>
      </c>
      <c r="F40857">
        <v>6064</v>
      </c>
      <c r="G40857" t="s">
        <v>23</v>
      </c>
      <c r="H40857">
        <v>2876</v>
      </c>
      <c r="I40857">
        <v>2023</v>
      </c>
      <c r="J40857">
        <v>1</v>
      </c>
      <c r="K40857">
        <v>493543</v>
      </c>
      <c r="L40857">
        <v>159</v>
      </c>
      <c r="M40857">
        <v>502483</v>
      </c>
      <c r="N40857">
        <v>-65</v>
      </c>
      <c r="O40857" t="s">
        <v>307</v>
      </c>
      <c r="Q40857">
        <f t="shared" si="1276"/>
        <v>2023</v>
      </c>
      <c r="R40857">
        <f t="shared" si="1277"/>
        <v>1</v>
      </c>
    </row>
    <row r="40858" spans="1:18" x14ac:dyDescent="0.3">
      <c r="A40858" s="1">
        <v>44934</v>
      </c>
      <c r="B40858">
        <v>122</v>
      </c>
      <c r="C40858">
        <v>8</v>
      </c>
      <c r="D40858">
        <v>130</v>
      </c>
      <c r="E40858">
        <v>6151</v>
      </c>
      <c r="F40858">
        <v>6281</v>
      </c>
      <c r="G40858" t="s">
        <v>23</v>
      </c>
      <c r="H40858">
        <v>2876</v>
      </c>
      <c r="I40858">
        <v>2023</v>
      </c>
      <c r="J40858">
        <v>1</v>
      </c>
      <c r="K40858">
        <v>493546</v>
      </c>
      <c r="L40858">
        <v>220</v>
      </c>
      <c r="M40858">
        <v>502703</v>
      </c>
      <c r="N40858">
        <v>217</v>
      </c>
      <c r="O40858" t="s">
        <v>307</v>
      </c>
      <c r="Q40858">
        <f t="shared" si="1276"/>
        <v>2023</v>
      </c>
      <c r="R40858">
        <f t="shared" si="1277"/>
        <v>0</v>
      </c>
    </row>
    <row r="40859" spans="1:18" x14ac:dyDescent="0.3">
      <c r="A40859" s="1">
        <v>44935</v>
      </c>
      <c r="B40859">
        <v>110</v>
      </c>
      <c r="C40859">
        <v>7</v>
      </c>
      <c r="D40859">
        <v>117</v>
      </c>
      <c r="E40859">
        <v>6144</v>
      </c>
      <c r="F40859">
        <v>6261</v>
      </c>
      <c r="G40859" t="s">
        <v>23</v>
      </c>
      <c r="H40859">
        <v>2876</v>
      </c>
      <c r="I40859">
        <v>2023</v>
      </c>
      <c r="J40859">
        <v>1</v>
      </c>
      <c r="K40859">
        <v>493775</v>
      </c>
      <c r="L40859">
        <v>209</v>
      </c>
      <c r="M40859">
        <v>502912</v>
      </c>
      <c r="N40859">
        <v>-20</v>
      </c>
      <c r="O40859" t="s">
        <v>307</v>
      </c>
      <c r="Q40859">
        <f t="shared" si="1276"/>
        <v>2023</v>
      </c>
      <c r="R40859">
        <f t="shared" si="1277"/>
        <v>0</v>
      </c>
    </row>
    <row r="40860" spans="1:18" x14ac:dyDescent="0.3">
      <c r="A40860" s="1">
        <v>44936</v>
      </c>
      <c r="B40860">
        <v>102</v>
      </c>
      <c r="C40860">
        <v>9</v>
      </c>
      <c r="D40860">
        <v>111</v>
      </c>
      <c r="E40860">
        <v>5932</v>
      </c>
      <c r="F40860">
        <v>6043</v>
      </c>
      <c r="G40860" t="s">
        <v>23</v>
      </c>
      <c r="H40860">
        <v>2876</v>
      </c>
      <c r="I40860">
        <v>2023</v>
      </c>
      <c r="J40860">
        <v>1</v>
      </c>
      <c r="K40860">
        <v>494456</v>
      </c>
      <c r="L40860">
        <v>463</v>
      </c>
      <c r="M40860">
        <v>503375</v>
      </c>
      <c r="N40860">
        <v>-218</v>
      </c>
      <c r="O40860" t="s">
        <v>307</v>
      </c>
      <c r="Q40860">
        <f t="shared" si="1276"/>
        <v>2023</v>
      </c>
      <c r="R40860">
        <f t="shared" si="1277"/>
        <v>0</v>
      </c>
    </row>
    <row r="40861" spans="1:18" x14ac:dyDescent="0.3">
      <c r="A40861" s="1">
        <v>44937</v>
      </c>
      <c r="B40861">
        <v>102</v>
      </c>
      <c r="C40861">
        <v>9</v>
      </c>
      <c r="D40861">
        <v>111</v>
      </c>
      <c r="E40861">
        <v>5452</v>
      </c>
      <c r="F40861">
        <v>5563</v>
      </c>
      <c r="G40861" t="s">
        <v>23</v>
      </c>
      <c r="H40861">
        <v>2877</v>
      </c>
      <c r="I40861">
        <v>2023</v>
      </c>
      <c r="J40861">
        <v>1</v>
      </c>
      <c r="K40861">
        <v>495257</v>
      </c>
      <c r="L40861">
        <v>322</v>
      </c>
      <c r="M40861">
        <v>503697</v>
      </c>
      <c r="N40861">
        <v>-480</v>
      </c>
      <c r="O40861" t="s">
        <v>307</v>
      </c>
      <c r="Q40861">
        <f t="shared" si="1276"/>
        <v>2023</v>
      </c>
      <c r="R40861">
        <f t="shared" si="1277"/>
        <v>1</v>
      </c>
    </row>
    <row r="40862" spans="1:18" x14ac:dyDescent="0.3">
      <c r="A40862" s="1">
        <v>44938</v>
      </c>
      <c r="B40862">
        <v>94</v>
      </c>
      <c r="C40862">
        <v>10</v>
      </c>
      <c r="D40862">
        <v>104</v>
      </c>
      <c r="E40862">
        <v>5234</v>
      </c>
      <c r="F40862">
        <v>5338</v>
      </c>
      <c r="G40862" t="s">
        <v>23</v>
      </c>
      <c r="H40862">
        <v>2879</v>
      </c>
      <c r="I40862">
        <v>2023</v>
      </c>
      <c r="J40862">
        <v>1</v>
      </c>
      <c r="K40862">
        <v>495686</v>
      </c>
      <c r="L40862">
        <v>206</v>
      </c>
      <c r="M40862">
        <v>503903</v>
      </c>
      <c r="N40862">
        <v>-225</v>
      </c>
      <c r="O40862" t="s">
        <v>307</v>
      </c>
      <c r="Q40862">
        <f t="shared" si="1276"/>
        <v>2023</v>
      </c>
      <c r="R40862">
        <f t="shared" si="1277"/>
        <v>2</v>
      </c>
    </row>
    <row r="40863" spans="1:18" x14ac:dyDescent="0.3">
      <c r="A40863" s="1">
        <v>44939</v>
      </c>
      <c r="B40863">
        <v>99</v>
      </c>
      <c r="C40863">
        <v>10</v>
      </c>
      <c r="D40863">
        <v>109</v>
      </c>
      <c r="E40863">
        <v>5318</v>
      </c>
      <c r="F40863">
        <v>5427</v>
      </c>
      <c r="G40863" t="s">
        <v>23</v>
      </c>
      <c r="H40863">
        <v>2879</v>
      </c>
      <c r="I40863">
        <v>2023</v>
      </c>
      <c r="J40863">
        <v>1</v>
      </c>
      <c r="K40863">
        <v>495866</v>
      </c>
      <c r="L40863">
        <v>269</v>
      </c>
      <c r="M40863">
        <v>504172</v>
      </c>
      <c r="N40863">
        <v>89</v>
      </c>
      <c r="O40863" t="s">
        <v>307</v>
      </c>
      <c r="Q40863">
        <f t="shared" si="1276"/>
        <v>2023</v>
      </c>
      <c r="R40863">
        <f t="shared" si="1277"/>
        <v>0</v>
      </c>
    </row>
    <row r="40864" spans="1:18" x14ac:dyDescent="0.3">
      <c r="A40864" s="1">
        <v>44940</v>
      </c>
      <c r="B40864">
        <v>107</v>
      </c>
      <c r="C40864">
        <v>6</v>
      </c>
      <c r="D40864">
        <v>113</v>
      </c>
      <c r="E40864">
        <v>5007</v>
      </c>
      <c r="F40864">
        <v>5120</v>
      </c>
      <c r="G40864" t="s">
        <v>23</v>
      </c>
      <c r="H40864">
        <v>2880</v>
      </c>
      <c r="I40864">
        <v>2023</v>
      </c>
      <c r="J40864">
        <v>1</v>
      </c>
      <c r="K40864">
        <v>496326</v>
      </c>
      <c r="L40864">
        <v>154</v>
      </c>
      <c r="M40864">
        <v>504326</v>
      </c>
      <c r="N40864">
        <v>-307</v>
      </c>
      <c r="O40864" t="s">
        <v>307</v>
      </c>
      <c r="Q40864">
        <f t="shared" si="1276"/>
        <v>2023</v>
      </c>
      <c r="R40864">
        <f t="shared" si="1277"/>
        <v>1</v>
      </c>
    </row>
    <row r="40865" spans="1:18" x14ac:dyDescent="0.3">
      <c r="A40865" s="1">
        <v>44941</v>
      </c>
      <c r="B40865">
        <v>107</v>
      </c>
      <c r="C40865">
        <v>6</v>
      </c>
      <c r="D40865">
        <v>113</v>
      </c>
      <c r="E40865">
        <v>5027</v>
      </c>
      <c r="F40865">
        <v>5140</v>
      </c>
      <c r="G40865" t="s">
        <v>23</v>
      </c>
      <c r="H40865">
        <v>2880</v>
      </c>
      <c r="I40865">
        <v>2023</v>
      </c>
      <c r="J40865">
        <v>1</v>
      </c>
      <c r="K40865">
        <v>496435</v>
      </c>
      <c r="L40865">
        <v>129</v>
      </c>
      <c r="M40865">
        <v>504455</v>
      </c>
      <c r="N40865">
        <v>20</v>
      </c>
      <c r="O40865" t="s">
        <v>307</v>
      </c>
      <c r="Q40865">
        <f t="shared" si="1276"/>
        <v>2023</v>
      </c>
      <c r="R40865">
        <f t="shared" si="1277"/>
        <v>0</v>
      </c>
    </row>
    <row r="40866" spans="1:18" x14ac:dyDescent="0.3">
      <c r="A40866" s="1">
        <v>44942</v>
      </c>
      <c r="B40866">
        <v>112</v>
      </c>
      <c r="C40866">
        <v>7</v>
      </c>
      <c r="D40866">
        <v>119</v>
      </c>
      <c r="E40866">
        <v>4881</v>
      </c>
      <c r="F40866">
        <v>5000</v>
      </c>
      <c r="G40866" t="s">
        <v>23</v>
      </c>
      <c r="H40866">
        <v>2883</v>
      </c>
      <c r="I40866">
        <v>2023</v>
      </c>
      <c r="J40866">
        <v>1</v>
      </c>
      <c r="K40866">
        <v>496657</v>
      </c>
      <c r="L40866">
        <v>85</v>
      </c>
      <c r="M40866">
        <v>504540</v>
      </c>
      <c r="N40866">
        <v>-140</v>
      </c>
      <c r="O40866" t="s">
        <v>307</v>
      </c>
      <c r="Q40866">
        <f t="shared" si="1276"/>
        <v>2023</v>
      </c>
      <c r="R40866">
        <f t="shared" si="1277"/>
        <v>3</v>
      </c>
    </row>
    <row r="40867" spans="1:18" x14ac:dyDescent="0.3">
      <c r="A40867" s="1">
        <v>44943</v>
      </c>
      <c r="B40867">
        <v>101</v>
      </c>
      <c r="C40867">
        <v>8</v>
      </c>
      <c r="D40867">
        <v>109</v>
      </c>
      <c r="E40867">
        <v>4459</v>
      </c>
      <c r="F40867">
        <v>4568</v>
      </c>
      <c r="G40867" t="s">
        <v>23</v>
      </c>
      <c r="H40867">
        <v>2884</v>
      </c>
      <c r="I40867">
        <v>2023</v>
      </c>
      <c r="J40867">
        <v>1</v>
      </c>
      <c r="K40867">
        <v>497359</v>
      </c>
      <c r="L40867">
        <v>271</v>
      </c>
      <c r="M40867">
        <v>504811</v>
      </c>
      <c r="N40867">
        <v>-432</v>
      </c>
      <c r="O40867" t="s">
        <v>307</v>
      </c>
      <c r="Q40867">
        <f t="shared" si="1276"/>
        <v>2023</v>
      </c>
      <c r="R40867">
        <f t="shared" si="1277"/>
        <v>1</v>
      </c>
    </row>
    <row r="40868" spans="1:18" x14ac:dyDescent="0.3">
      <c r="A40868" s="1">
        <v>44944</v>
      </c>
      <c r="B40868">
        <v>101</v>
      </c>
      <c r="C40868">
        <v>8</v>
      </c>
      <c r="D40868">
        <v>109</v>
      </c>
      <c r="E40868">
        <v>4233</v>
      </c>
      <c r="F40868">
        <v>4342</v>
      </c>
      <c r="G40868" t="s">
        <v>23</v>
      </c>
      <c r="H40868">
        <v>2886</v>
      </c>
      <c r="I40868">
        <v>2023</v>
      </c>
      <c r="J40868">
        <v>1</v>
      </c>
      <c r="K40868">
        <v>497780</v>
      </c>
      <c r="L40868">
        <v>197</v>
      </c>
      <c r="M40868">
        <v>505008</v>
      </c>
      <c r="N40868">
        <v>-226</v>
      </c>
      <c r="O40868" t="s">
        <v>307</v>
      </c>
      <c r="Q40868">
        <f t="shared" si="1276"/>
        <v>2023</v>
      </c>
      <c r="R40868">
        <f t="shared" si="1277"/>
        <v>2</v>
      </c>
    </row>
    <row r="40869" spans="1:18" x14ac:dyDescent="0.3">
      <c r="A40869" s="1">
        <v>44945</v>
      </c>
      <c r="B40869">
        <v>100</v>
      </c>
      <c r="C40869">
        <v>7</v>
      </c>
      <c r="D40869">
        <v>107</v>
      </c>
      <c r="E40869">
        <v>4084</v>
      </c>
      <c r="F40869">
        <v>4191</v>
      </c>
      <c r="G40869" t="s">
        <v>23</v>
      </c>
      <c r="H40869">
        <v>2889</v>
      </c>
      <c r="I40869">
        <v>2023</v>
      </c>
      <c r="J40869">
        <v>1</v>
      </c>
      <c r="K40869">
        <v>498090</v>
      </c>
      <c r="L40869">
        <v>162</v>
      </c>
      <c r="M40869">
        <v>505170</v>
      </c>
      <c r="N40869">
        <v>-151</v>
      </c>
      <c r="O40869" t="s">
        <v>307</v>
      </c>
      <c r="Q40869">
        <f t="shared" si="1276"/>
        <v>2023</v>
      </c>
      <c r="R40869">
        <f t="shared" si="1277"/>
        <v>3</v>
      </c>
    </row>
    <row r="40870" spans="1:18" x14ac:dyDescent="0.3">
      <c r="A40870" s="1">
        <v>44946</v>
      </c>
      <c r="B40870">
        <v>99</v>
      </c>
      <c r="C40870">
        <v>6</v>
      </c>
      <c r="D40870">
        <v>105</v>
      </c>
      <c r="E40870">
        <v>3967</v>
      </c>
      <c r="F40870">
        <v>4072</v>
      </c>
      <c r="G40870" t="s">
        <v>23</v>
      </c>
      <c r="H40870">
        <v>2889</v>
      </c>
      <c r="I40870">
        <v>2023</v>
      </c>
      <c r="J40870">
        <v>1</v>
      </c>
      <c r="K40870">
        <v>498388</v>
      </c>
      <c r="L40870">
        <v>179</v>
      </c>
      <c r="M40870">
        <v>505349</v>
      </c>
      <c r="N40870">
        <v>-119</v>
      </c>
      <c r="O40870" t="s">
        <v>307</v>
      </c>
      <c r="Q40870">
        <f t="shared" si="1276"/>
        <v>2023</v>
      </c>
      <c r="R40870">
        <f t="shared" si="1277"/>
        <v>0</v>
      </c>
    </row>
    <row r="40871" spans="1:18" x14ac:dyDescent="0.3">
      <c r="A40871" s="1">
        <v>44947</v>
      </c>
      <c r="B40871">
        <v>87</v>
      </c>
      <c r="C40871">
        <v>5</v>
      </c>
      <c r="D40871">
        <v>92</v>
      </c>
      <c r="E40871">
        <v>3987</v>
      </c>
      <c r="F40871">
        <v>4079</v>
      </c>
      <c r="G40871" t="s">
        <v>23</v>
      </c>
      <c r="H40871">
        <v>2889</v>
      </c>
      <c r="I40871">
        <v>2023</v>
      </c>
      <c r="J40871">
        <v>1</v>
      </c>
      <c r="K40871">
        <v>498494</v>
      </c>
      <c r="L40871">
        <v>113</v>
      </c>
      <c r="M40871">
        <v>505462</v>
      </c>
      <c r="N40871">
        <v>7</v>
      </c>
      <c r="O40871" t="s">
        <v>307</v>
      </c>
      <c r="Q40871">
        <f t="shared" si="1276"/>
        <v>2023</v>
      </c>
      <c r="R40871">
        <f t="shared" si="1277"/>
        <v>0</v>
      </c>
    </row>
    <row r="40872" spans="1:18" x14ac:dyDescent="0.3">
      <c r="A40872" s="1">
        <v>44948</v>
      </c>
      <c r="B40872">
        <v>87</v>
      </c>
      <c r="C40872">
        <v>5</v>
      </c>
      <c r="D40872">
        <v>92</v>
      </c>
      <c r="E40872">
        <v>4025</v>
      </c>
      <c r="F40872">
        <v>4117</v>
      </c>
      <c r="G40872" t="s">
        <v>23</v>
      </c>
      <c r="H40872">
        <v>2889</v>
      </c>
      <c r="I40872">
        <v>2023</v>
      </c>
      <c r="J40872">
        <v>1</v>
      </c>
      <c r="K40872">
        <v>498503</v>
      </c>
      <c r="L40872">
        <v>47</v>
      </c>
      <c r="M40872">
        <v>505509</v>
      </c>
      <c r="N40872">
        <v>38</v>
      </c>
      <c r="O40872" t="s">
        <v>307</v>
      </c>
      <c r="Q40872">
        <f t="shared" si="1276"/>
        <v>2023</v>
      </c>
      <c r="R40872">
        <f t="shared" si="1277"/>
        <v>0</v>
      </c>
    </row>
    <row r="40873" spans="1:18" x14ac:dyDescent="0.3">
      <c r="A40873" s="1">
        <v>44949</v>
      </c>
      <c r="B40873">
        <v>87</v>
      </c>
      <c r="C40873">
        <v>5</v>
      </c>
      <c r="D40873">
        <v>92</v>
      </c>
      <c r="E40873">
        <v>4045</v>
      </c>
      <c r="F40873">
        <v>4137</v>
      </c>
      <c r="G40873" t="s">
        <v>23</v>
      </c>
      <c r="H40873">
        <v>2889</v>
      </c>
      <c r="I40873">
        <v>2023</v>
      </c>
      <c r="J40873">
        <v>1</v>
      </c>
      <c r="K40873">
        <v>498520</v>
      </c>
      <c r="L40873">
        <v>37</v>
      </c>
      <c r="M40873">
        <v>505546</v>
      </c>
      <c r="N40873">
        <v>20</v>
      </c>
      <c r="O40873" t="s">
        <v>307</v>
      </c>
      <c r="Q40873">
        <f t="shared" si="1276"/>
        <v>2023</v>
      </c>
      <c r="R40873">
        <f t="shared" si="1277"/>
        <v>0</v>
      </c>
    </row>
    <row r="40874" spans="1:18" x14ac:dyDescent="0.3">
      <c r="A40874" s="1">
        <v>44950</v>
      </c>
      <c r="B40874">
        <v>91</v>
      </c>
      <c r="C40874">
        <v>5</v>
      </c>
      <c r="D40874">
        <v>96</v>
      </c>
      <c r="E40874">
        <v>3751</v>
      </c>
      <c r="F40874">
        <v>3847</v>
      </c>
      <c r="G40874" t="s">
        <v>23</v>
      </c>
      <c r="H40874">
        <v>2892</v>
      </c>
      <c r="I40874">
        <v>2023</v>
      </c>
      <c r="J40874">
        <v>1</v>
      </c>
      <c r="K40874">
        <v>499022</v>
      </c>
      <c r="L40874">
        <v>215</v>
      </c>
      <c r="M40874">
        <v>505761</v>
      </c>
      <c r="N40874">
        <v>-290</v>
      </c>
      <c r="O40874" t="s">
        <v>307</v>
      </c>
      <c r="Q40874">
        <f t="shared" si="1276"/>
        <v>2023</v>
      </c>
      <c r="R40874">
        <f t="shared" si="1277"/>
        <v>3</v>
      </c>
    </row>
    <row r="40875" spans="1:18" x14ac:dyDescent="0.3">
      <c r="A40875" s="1">
        <v>44951</v>
      </c>
      <c r="B40875">
        <v>79</v>
      </c>
      <c r="C40875">
        <v>2</v>
      </c>
      <c r="D40875">
        <v>81</v>
      </c>
      <c r="E40875">
        <v>3684</v>
      </c>
      <c r="F40875">
        <v>3765</v>
      </c>
      <c r="G40875" t="s">
        <v>23</v>
      </c>
      <c r="H40875">
        <v>2896</v>
      </c>
      <c r="I40875">
        <v>2023</v>
      </c>
      <c r="J40875">
        <v>1</v>
      </c>
      <c r="K40875">
        <v>499225</v>
      </c>
      <c r="L40875">
        <v>125</v>
      </c>
      <c r="M40875">
        <v>505886</v>
      </c>
      <c r="N40875">
        <v>-82</v>
      </c>
      <c r="O40875" t="s">
        <v>307</v>
      </c>
      <c r="Q40875">
        <f t="shared" si="1276"/>
        <v>2023</v>
      </c>
      <c r="R40875">
        <f t="shared" si="1277"/>
        <v>4</v>
      </c>
    </row>
    <row r="40876" spans="1:18" x14ac:dyDescent="0.3">
      <c r="A40876" s="1">
        <v>44952</v>
      </c>
      <c r="B40876">
        <v>68</v>
      </c>
      <c r="C40876">
        <v>2</v>
      </c>
      <c r="D40876">
        <v>70</v>
      </c>
      <c r="E40876">
        <v>3546</v>
      </c>
      <c r="F40876">
        <v>3616</v>
      </c>
      <c r="G40876" t="s">
        <v>23</v>
      </c>
      <c r="H40876">
        <v>2898</v>
      </c>
      <c r="I40876">
        <v>2023</v>
      </c>
      <c r="J40876">
        <v>1</v>
      </c>
      <c r="K40876">
        <v>499551</v>
      </c>
      <c r="L40876">
        <v>179</v>
      </c>
      <c r="M40876">
        <v>506065</v>
      </c>
      <c r="N40876">
        <v>-149</v>
      </c>
      <c r="O40876" t="s">
        <v>307</v>
      </c>
      <c r="Q40876">
        <f t="shared" si="1276"/>
        <v>2023</v>
      </c>
      <c r="R40876">
        <f t="shared" si="1277"/>
        <v>2</v>
      </c>
    </row>
    <row r="40877" spans="1:18" x14ac:dyDescent="0.3">
      <c r="A40877" s="1">
        <v>44953</v>
      </c>
      <c r="B40877">
        <v>58</v>
      </c>
      <c r="C40877">
        <v>2</v>
      </c>
      <c r="D40877">
        <v>60</v>
      </c>
      <c r="E40877">
        <v>3506</v>
      </c>
      <c r="F40877">
        <v>3566</v>
      </c>
      <c r="G40877" t="s">
        <v>23</v>
      </c>
      <c r="H40877">
        <v>2900</v>
      </c>
      <c r="I40877">
        <v>2023</v>
      </c>
      <c r="J40877">
        <v>1</v>
      </c>
      <c r="K40877">
        <v>499731</v>
      </c>
      <c r="L40877">
        <v>132</v>
      </c>
      <c r="M40877">
        <v>506197</v>
      </c>
      <c r="N40877">
        <v>-50</v>
      </c>
      <c r="O40877" t="s">
        <v>307</v>
      </c>
      <c r="Q40877">
        <f t="shared" si="1276"/>
        <v>2023</v>
      </c>
      <c r="R40877">
        <f t="shared" si="1277"/>
        <v>2</v>
      </c>
    </row>
    <row r="40878" spans="1:18" x14ac:dyDescent="0.3">
      <c r="A40878" s="1">
        <v>44954</v>
      </c>
      <c r="B40878">
        <v>59</v>
      </c>
      <c r="C40878">
        <v>2</v>
      </c>
      <c r="D40878">
        <v>61</v>
      </c>
      <c r="E40878">
        <v>3474</v>
      </c>
      <c r="F40878">
        <v>3535</v>
      </c>
      <c r="G40878" t="s">
        <v>23</v>
      </c>
      <c r="H40878">
        <v>2900</v>
      </c>
      <c r="I40878">
        <v>2023</v>
      </c>
      <c r="J40878">
        <v>1</v>
      </c>
      <c r="K40878">
        <v>499847</v>
      </c>
      <c r="L40878">
        <v>85</v>
      </c>
      <c r="M40878">
        <v>506282</v>
      </c>
      <c r="N40878">
        <v>-31</v>
      </c>
      <c r="O40878" t="s">
        <v>307</v>
      </c>
      <c r="Q40878">
        <f t="shared" si="1276"/>
        <v>2023</v>
      </c>
      <c r="R40878">
        <f t="shared" si="1277"/>
        <v>0</v>
      </c>
    </row>
    <row r="40879" spans="1:18" x14ac:dyDescent="0.3">
      <c r="A40879" s="1">
        <v>44955</v>
      </c>
      <c r="B40879">
        <v>75</v>
      </c>
      <c r="C40879">
        <v>2</v>
      </c>
      <c r="D40879">
        <v>77</v>
      </c>
      <c r="E40879">
        <v>3503</v>
      </c>
      <c r="F40879">
        <v>3580</v>
      </c>
      <c r="G40879" t="s">
        <v>23</v>
      </c>
      <c r="H40879">
        <v>2900</v>
      </c>
      <c r="I40879">
        <v>2023</v>
      </c>
      <c r="J40879">
        <v>1</v>
      </c>
      <c r="K40879">
        <v>499848</v>
      </c>
      <c r="L40879">
        <v>46</v>
      </c>
      <c r="M40879">
        <v>506328</v>
      </c>
      <c r="N40879">
        <v>45</v>
      </c>
      <c r="O40879" t="s">
        <v>307</v>
      </c>
      <c r="Q40879">
        <f t="shared" si="1276"/>
        <v>2023</v>
      </c>
      <c r="R40879">
        <f t="shared" si="1277"/>
        <v>0</v>
      </c>
    </row>
    <row r="40880" spans="1:18" x14ac:dyDescent="0.3">
      <c r="A40880" s="1">
        <v>44956</v>
      </c>
      <c r="B40880">
        <v>75</v>
      </c>
      <c r="C40880">
        <v>2</v>
      </c>
      <c r="D40880">
        <v>77</v>
      </c>
      <c r="E40880">
        <v>3517</v>
      </c>
      <c r="F40880">
        <v>3594</v>
      </c>
      <c r="G40880" t="s">
        <v>23</v>
      </c>
      <c r="H40880">
        <v>2900</v>
      </c>
      <c r="I40880">
        <v>2023</v>
      </c>
      <c r="J40880">
        <v>1</v>
      </c>
      <c r="K40880">
        <v>499856</v>
      </c>
      <c r="L40880">
        <v>22</v>
      </c>
      <c r="M40880">
        <v>506350</v>
      </c>
      <c r="N40880">
        <v>14</v>
      </c>
      <c r="O40880" t="s">
        <v>307</v>
      </c>
      <c r="Q40880">
        <f t="shared" si="1276"/>
        <v>2023</v>
      </c>
      <c r="R40880">
        <f t="shared" si="1277"/>
        <v>0</v>
      </c>
    </row>
    <row r="40881" spans="1:18" x14ac:dyDescent="0.3">
      <c r="A40881" s="1">
        <v>44957</v>
      </c>
      <c r="B40881">
        <v>72</v>
      </c>
      <c r="C40881">
        <v>3</v>
      </c>
      <c r="D40881">
        <v>75</v>
      </c>
      <c r="E40881">
        <v>3408</v>
      </c>
      <c r="F40881">
        <v>3483</v>
      </c>
      <c r="G40881" t="s">
        <v>23</v>
      </c>
      <c r="H40881">
        <v>2905</v>
      </c>
      <c r="I40881">
        <v>2023</v>
      </c>
      <c r="J40881">
        <v>1</v>
      </c>
      <c r="K40881">
        <v>500198</v>
      </c>
      <c r="L40881">
        <v>236</v>
      </c>
      <c r="M40881">
        <v>506586</v>
      </c>
      <c r="N40881">
        <v>-111</v>
      </c>
      <c r="O40881" t="s">
        <v>307</v>
      </c>
      <c r="Q40881">
        <f t="shared" si="1276"/>
        <v>2023</v>
      </c>
      <c r="R40881">
        <f t="shared" si="1277"/>
        <v>5</v>
      </c>
    </row>
    <row r="40882" spans="1:18" x14ac:dyDescent="0.3">
      <c r="A40882" s="1">
        <v>44958</v>
      </c>
      <c r="B40882">
        <v>64</v>
      </c>
      <c r="C40882">
        <v>4</v>
      </c>
      <c r="D40882">
        <v>68</v>
      </c>
      <c r="E40882">
        <v>3397</v>
      </c>
      <c r="F40882">
        <v>3465</v>
      </c>
      <c r="G40882" t="s">
        <v>23</v>
      </c>
      <c r="H40882">
        <v>2907</v>
      </c>
      <c r="I40882">
        <v>2023</v>
      </c>
      <c r="J40882">
        <v>1</v>
      </c>
      <c r="K40882">
        <v>500367</v>
      </c>
      <c r="L40882">
        <v>153</v>
      </c>
      <c r="M40882">
        <v>506739</v>
      </c>
      <c r="N40882">
        <v>-18</v>
      </c>
      <c r="O40882" t="s">
        <v>307</v>
      </c>
      <c r="Q40882">
        <f t="shared" si="1276"/>
        <v>2023</v>
      </c>
      <c r="R40882">
        <f t="shared" si="1277"/>
        <v>2</v>
      </c>
    </row>
    <row r="40883" spans="1:18" x14ac:dyDescent="0.3">
      <c r="A40883" s="1">
        <v>44959</v>
      </c>
      <c r="B40883">
        <v>175</v>
      </c>
      <c r="C40883">
        <v>4</v>
      </c>
      <c r="D40883">
        <v>179</v>
      </c>
      <c r="E40883">
        <v>3283</v>
      </c>
      <c r="F40883">
        <v>3462</v>
      </c>
      <c r="G40883" t="s">
        <v>23</v>
      </c>
      <c r="H40883">
        <v>2908</v>
      </c>
      <c r="I40883">
        <v>2023</v>
      </c>
      <c r="J40883">
        <v>1</v>
      </c>
      <c r="K40883">
        <v>500471</v>
      </c>
      <c r="L40883">
        <v>102</v>
      </c>
      <c r="M40883">
        <v>506841</v>
      </c>
      <c r="N40883">
        <v>-3</v>
      </c>
      <c r="O40883" t="s">
        <v>307</v>
      </c>
      <c r="Q40883">
        <f t="shared" si="1276"/>
        <v>2023</v>
      </c>
      <c r="R40883">
        <f t="shared" si="1277"/>
        <v>1</v>
      </c>
    </row>
    <row r="40884" spans="1:18" x14ac:dyDescent="0.3">
      <c r="A40884" s="1">
        <v>44960</v>
      </c>
      <c r="B40884">
        <v>158</v>
      </c>
      <c r="C40884">
        <v>4</v>
      </c>
      <c r="D40884">
        <v>162</v>
      </c>
      <c r="E40884">
        <v>3294</v>
      </c>
      <c r="F40884">
        <v>3456</v>
      </c>
      <c r="G40884" t="s">
        <v>23</v>
      </c>
      <c r="H40884">
        <v>2908</v>
      </c>
      <c r="I40884">
        <v>2023</v>
      </c>
      <c r="J40884">
        <v>1</v>
      </c>
      <c r="K40884">
        <v>500599</v>
      </c>
      <c r="L40884">
        <v>122</v>
      </c>
      <c r="M40884">
        <v>506963</v>
      </c>
      <c r="N40884">
        <v>-6</v>
      </c>
      <c r="O40884" t="s">
        <v>307</v>
      </c>
      <c r="Q40884">
        <f t="shared" si="1276"/>
        <v>2023</v>
      </c>
      <c r="R40884">
        <f t="shared" si="1277"/>
        <v>0</v>
      </c>
    </row>
    <row r="40885" spans="1:18" x14ac:dyDescent="0.3">
      <c r="A40885" s="1">
        <v>44961</v>
      </c>
      <c r="B40885">
        <v>153</v>
      </c>
      <c r="C40885">
        <v>4</v>
      </c>
      <c r="D40885">
        <v>157</v>
      </c>
      <c r="E40885">
        <v>3344</v>
      </c>
      <c r="F40885">
        <v>3501</v>
      </c>
      <c r="G40885" t="s">
        <v>23</v>
      </c>
      <c r="H40885">
        <v>2909</v>
      </c>
      <c r="I40885">
        <v>2023</v>
      </c>
      <c r="J40885">
        <v>1</v>
      </c>
      <c r="K40885">
        <v>500699</v>
      </c>
      <c r="L40885">
        <v>146</v>
      </c>
      <c r="M40885">
        <v>507109</v>
      </c>
      <c r="N40885">
        <v>45</v>
      </c>
      <c r="O40885" t="s">
        <v>307</v>
      </c>
      <c r="Q40885">
        <f t="shared" si="1276"/>
        <v>2023</v>
      </c>
      <c r="R40885">
        <f t="shared" si="1277"/>
        <v>1</v>
      </c>
    </row>
    <row r="40886" spans="1:18" x14ac:dyDescent="0.3">
      <c r="A40886" s="1">
        <v>44962</v>
      </c>
      <c r="B40886">
        <v>159</v>
      </c>
      <c r="C40886">
        <v>3</v>
      </c>
      <c r="D40886">
        <v>162</v>
      </c>
      <c r="E40886">
        <v>3417</v>
      </c>
      <c r="F40886">
        <v>3579</v>
      </c>
      <c r="G40886" t="s">
        <v>23</v>
      </c>
      <c r="H40886">
        <v>2909</v>
      </c>
      <c r="I40886">
        <v>2023</v>
      </c>
      <c r="J40886">
        <v>1</v>
      </c>
      <c r="K40886">
        <v>500704</v>
      </c>
      <c r="L40886">
        <v>83</v>
      </c>
      <c r="M40886">
        <v>507192</v>
      </c>
      <c r="N40886">
        <v>78</v>
      </c>
      <c r="O40886" t="s">
        <v>307</v>
      </c>
      <c r="Q40886">
        <f t="shared" si="1276"/>
        <v>2023</v>
      </c>
      <c r="R40886">
        <f t="shared" si="1277"/>
        <v>0</v>
      </c>
    </row>
    <row r="40887" spans="1:18" x14ac:dyDescent="0.3">
      <c r="A40887" s="1">
        <v>44963</v>
      </c>
      <c r="B40887">
        <v>159</v>
      </c>
      <c r="C40887">
        <v>3</v>
      </c>
      <c r="D40887">
        <v>162</v>
      </c>
      <c r="E40887">
        <v>3422</v>
      </c>
      <c r="F40887">
        <v>3584</v>
      </c>
      <c r="G40887" t="s">
        <v>23</v>
      </c>
      <c r="H40887">
        <v>2910</v>
      </c>
      <c r="I40887">
        <v>2023</v>
      </c>
      <c r="J40887">
        <v>1</v>
      </c>
      <c r="K40887">
        <v>500781</v>
      </c>
      <c r="L40887">
        <v>83</v>
      </c>
      <c r="M40887">
        <v>507275</v>
      </c>
      <c r="N40887">
        <v>5</v>
      </c>
      <c r="O40887" t="s">
        <v>307</v>
      </c>
      <c r="Q40887">
        <f t="shared" si="1276"/>
        <v>2023</v>
      </c>
      <c r="R40887">
        <f t="shared" si="1277"/>
        <v>1</v>
      </c>
    </row>
    <row r="40888" spans="1:18" x14ac:dyDescent="0.3">
      <c r="A40888" s="1">
        <v>44964</v>
      </c>
      <c r="B40888">
        <v>159</v>
      </c>
      <c r="C40888">
        <v>3</v>
      </c>
      <c r="D40888">
        <v>162</v>
      </c>
      <c r="E40888">
        <v>3415</v>
      </c>
      <c r="F40888">
        <v>3577</v>
      </c>
      <c r="G40888" t="s">
        <v>23</v>
      </c>
      <c r="H40888">
        <v>2911</v>
      </c>
      <c r="I40888">
        <v>2023</v>
      </c>
      <c r="J40888">
        <v>1</v>
      </c>
      <c r="K40888">
        <v>501019</v>
      </c>
      <c r="L40888">
        <v>232</v>
      </c>
      <c r="M40888">
        <v>507507</v>
      </c>
      <c r="N40888">
        <v>-7</v>
      </c>
      <c r="O40888" t="s">
        <v>307</v>
      </c>
      <c r="Q40888">
        <f t="shared" si="1276"/>
        <v>2023</v>
      </c>
      <c r="R40888">
        <f t="shared" si="1277"/>
        <v>1</v>
      </c>
    </row>
    <row r="40889" spans="1:18" x14ac:dyDescent="0.3">
      <c r="A40889" s="1">
        <v>44965</v>
      </c>
      <c r="B40889">
        <v>156</v>
      </c>
      <c r="C40889">
        <v>2</v>
      </c>
      <c r="D40889">
        <v>158</v>
      </c>
      <c r="E40889">
        <v>3368</v>
      </c>
      <c r="F40889">
        <v>3526</v>
      </c>
      <c r="G40889" t="s">
        <v>23</v>
      </c>
      <c r="H40889">
        <v>2911</v>
      </c>
      <c r="I40889">
        <v>2023</v>
      </c>
      <c r="J40889">
        <v>1</v>
      </c>
      <c r="K40889">
        <v>501232</v>
      </c>
      <c r="L40889">
        <v>162</v>
      </c>
      <c r="M40889">
        <v>507669</v>
      </c>
      <c r="N40889">
        <v>-51</v>
      </c>
      <c r="O40889" t="s">
        <v>307</v>
      </c>
      <c r="Q40889">
        <f t="shared" si="1276"/>
        <v>2023</v>
      </c>
      <c r="R40889">
        <f t="shared" si="1277"/>
        <v>0</v>
      </c>
    </row>
    <row r="40890" spans="1:18" x14ac:dyDescent="0.3">
      <c r="A40890" s="1">
        <v>44966</v>
      </c>
      <c r="B40890">
        <v>156</v>
      </c>
      <c r="C40890">
        <v>2</v>
      </c>
      <c r="D40890">
        <v>158</v>
      </c>
      <c r="E40890">
        <v>3384</v>
      </c>
      <c r="F40890">
        <v>3542</v>
      </c>
      <c r="G40890" t="s">
        <v>23</v>
      </c>
      <c r="H40890">
        <v>2911</v>
      </c>
      <c r="I40890">
        <v>2023</v>
      </c>
      <c r="J40890">
        <v>1</v>
      </c>
      <c r="K40890">
        <v>501365</v>
      </c>
      <c r="L40890">
        <v>149</v>
      </c>
      <c r="M40890">
        <v>507818</v>
      </c>
      <c r="N40890">
        <v>16</v>
      </c>
      <c r="O40890" t="s">
        <v>307</v>
      </c>
      <c r="Q40890">
        <f t="shared" si="1276"/>
        <v>2023</v>
      </c>
      <c r="R40890">
        <f t="shared" si="1277"/>
        <v>0</v>
      </c>
    </row>
    <row r="40891" spans="1:18" x14ac:dyDescent="0.3">
      <c r="A40891" s="1">
        <v>44967</v>
      </c>
      <c r="B40891">
        <v>156</v>
      </c>
      <c r="C40891">
        <v>2</v>
      </c>
      <c r="D40891">
        <v>158</v>
      </c>
      <c r="E40891">
        <v>3376</v>
      </c>
      <c r="F40891">
        <v>3534</v>
      </c>
      <c r="G40891" t="s">
        <v>23</v>
      </c>
      <c r="H40891">
        <v>2912</v>
      </c>
      <c r="I40891">
        <v>2023</v>
      </c>
      <c r="J40891">
        <v>1</v>
      </c>
      <c r="K40891">
        <v>501497</v>
      </c>
      <c r="L40891">
        <v>125</v>
      </c>
      <c r="M40891">
        <v>507943</v>
      </c>
      <c r="N40891">
        <v>-8</v>
      </c>
      <c r="O40891" t="s">
        <v>307</v>
      </c>
      <c r="Q40891">
        <f t="shared" si="1276"/>
        <v>2023</v>
      </c>
      <c r="R40891">
        <f t="shared" si="1277"/>
        <v>1</v>
      </c>
    </row>
    <row r="40892" spans="1:18" x14ac:dyDescent="0.3">
      <c r="A40892" s="1">
        <v>44968</v>
      </c>
      <c r="B40892">
        <v>156</v>
      </c>
      <c r="C40892">
        <v>2</v>
      </c>
      <c r="D40892">
        <v>158</v>
      </c>
      <c r="E40892">
        <v>3382</v>
      </c>
      <c r="F40892">
        <v>3540</v>
      </c>
      <c r="G40892" t="s">
        <v>23</v>
      </c>
      <c r="H40892">
        <v>2912</v>
      </c>
      <c r="I40892">
        <v>2023</v>
      </c>
      <c r="J40892">
        <v>1</v>
      </c>
      <c r="K40892">
        <v>501596</v>
      </c>
      <c r="L40892">
        <v>105</v>
      </c>
      <c r="M40892">
        <v>508048</v>
      </c>
      <c r="N40892">
        <v>6</v>
      </c>
      <c r="O40892" t="s">
        <v>307</v>
      </c>
      <c r="Q40892">
        <f t="shared" si="1276"/>
        <v>2023</v>
      </c>
      <c r="R40892">
        <f t="shared" si="1277"/>
        <v>0</v>
      </c>
    </row>
    <row r="40893" spans="1:18" x14ac:dyDescent="0.3">
      <c r="A40893" s="1">
        <v>44969</v>
      </c>
      <c r="B40893">
        <v>156</v>
      </c>
      <c r="C40893">
        <v>2</v>
      </c>
      <c r="D40893">
        <v>158</v>
      </c>
      <c r="E40893">
        <v>3430</v>
      </c>
      <c r="F40893">
        <v>3588</v>
      </c>
      <c r="G40893" t="s">
        <v>23</v>
      </c>
      <c r="H40893">
        <v>2912</v>
      </c>
      <c r="I40893">
        <v>2023</v>
      </c>
      <c r="J40893">
        <v>1</v>
      </c>
      <c r="K40893">
        <v>501623</v>
      </c>
      <c r="L40893">
        <v>75</v>
      </c>
      <c r="M40893">
        <v>508123</v>
      </c>
      <c r="N40893">
        <v>48</v>
      </c>
      <c r="O40893" t="s">
        <v>307</v>
      </c>
      <c r="Q40893">
        <f t="shared" si="1276"/>
        <v>2023</v>
      </c>
      <c r="R40893">
        <f t="shared" si="1277"/>
        <v>0</v>
      </c>
    </row>
    <row r="40894" spans="1:18" x14ac:dyDescent="0.3">
      <c r="A40894" s="1">
        <v>44970</v>
      </c>
      <c r="B40894">
        <v>156</v>
      </c>
      <c r="C40894">
        <v>4</v>
      </c>
      <c r="D40894">
        <v>160</v>
      </c>
      <c r="E40894">
        <v>3443</v>
      </c>
      <c r="F40894">
        <v>3603</v>
      </c>
      <c r="G40894" t="s">
        <v>23</v>
      </c>
      <c r="H40894">
        <v>2912</v>
      </c>
      <c r="I40894">
        <v>2023</v>
      </c>
      <c r="J40894">
        <v>1</v>
      </c>
      <c r="K40894">
        <v>501666</v>
      </c>
      <c r="L40894">
        <v>58</v>
      </c>
      <c r="M40894">
        <v>508181</v>
      </c>
      <c r="N40894">
        <v>15</v>
      </c>
      <c r="O40894" t="s">
        <v>307</v>
      </c>
      <c r="Q40894">
        <f t="shared" si="1276"/>
        <v>2023</v>
      </c>
      <c r="R40894">
        <f t="shared" si="1277"/>
        <v>0</v>
      </c>
    </row>
    <row r="40895" spans="1:18" x14ac:dyDescent="0.3">
      <c r="A40895" s="1">
        <v>44971</v>
      </c>
      <c r="B40895">
        <v>156</v>
      </c>
      <c r="C40895">
        <v>3</v>
      </c>
      <c r="D40895">
        <v>159</v>
      </c>
      <c r="E40895">
        <v>3445</v>
      </c>
      <c r="F40895">
        <v>3604</v>
      </c>
      <c r="G40895" t="s">
        <v>23</v>
      </c>
      <c r="H40895">
        <v>2918</v>
      </c>
      <c r="I40895">
        <v>2023</v>
      </c>
      <c r="J40895">
        <v>1</v>
      </c>
      <c r="K40895">
        <v>501917</v>
      </c>
      <c r="L40895">
        <v>258</v>
      </c>
      <c r="M40895">
        <v>508439</v>
      </c>
      <c r="N40895">
        <v>1</v>
      </c>
      <c r="O40895" t="s">
        <v>307</v>
      </c>
      <c r="Q40895">
        <f t="shared" si="1276"/>
        <v>2023</v>
      </c>
      <c r="R40895">
        <f t="shared" si="1277"/>
        <v>6</v>
      </c>
    </row>
    <row r="40896" spans="1:18" x14ac:dyDescent="0.3">
      <c r="A40896" s="1">
        <v>44972</v>
      </c>
      <c r="B40896">
        <v>160</v>
      </c>
      <c r="C40896">
        <v>3</v>
      </c>
      <c r="D40896">
        <v>163</v>
      </c>
      <c r="E40896">
        <v>3318</v>
      </c>
      <c r="F40896">
        <v>3481</v>
      </c>
      <c r="G40896" t="s">
        <v>23</v>
      </c>
      <c r="H40896">
        <v>2920</v>
      </c>
      <c r="I40896">
        <v>2023</v>
      </c>
      <c r="J40896">
        <v>1</v>
      </c>
      <c r="K40896">
        <v>502143</v>
      </c>
      <c r="L40896">
        <v>105</v>
      </c>
      <c r="M40896">
        <v>508544</v>
      </c>
      <c r="N40896">
        <v>-123</v>
      </c>
      <c r="O40896" t="s">
        <v>307</v>
      </c>
      <c r="Q40896">
        <f t="shared" si="1276"/>
        <v>2023</v>
      </c>
      <c r="R40896">
        <f t="shared" si="1277"/>
        <v>2</v>
      </c>
    </row>
    <row r="40897" spans="1:18" x14ac:dyDescent="0.3">
      <c r="A40897" s="1">
        <v>44973</v>
      </c>
      <c r="B40897">
        <v>156</v>
      </c>
      <c r="C40897">
        <v>3</v>
      </c>
      <c r="D40897">
        <v>159</v>
      </c>
      <c r="E40897">
        <v>3337</v>
      </c>
      <c r="F40897">
        <v>3496</v>
      </c>
      <c r="G40897" t="s">
        <v>23</v>
      </c>
      <c r="H40897">
        <v>2920</v>
      </c>
      <c r="I40897">
        <v>2023</v>
      </c>
      <c r="J40897">
        <v>1</v>
      </c>
      <c r="K40897">
        <v>502244</v>
      </c>
      <c r="L40897">
        <v>116</v>
      </c>
      <c r="M40897">
        <v>508660</v>
      </c>
      <c r="N40897">
        <v>15</v>
      </c>
      <c r="O40897" t="s">
        <v>307</v>
      </c>
      <c r="Q40897">
        <f t="shared" si="1276"/>
        <v>2023</v>
      </c>
      <c r="R40897">
        <f t="shared" si="1277"/>
        <v>0</v>
      </c>
    </row>
    <row r="40898" spans="1:18" x14ac:dyDescent="0.3">
      <c r="A40898" s="1">
        <v>44974</v>
      </c>
      <c r="B40898">
        <v>167</v>
      </c>
      <c r="C40898">
        <v>4</v>
      </c>
      <c r="D40898">
        <v>171</v>
      </c>
      <c r="E40898">
        <v>3345</v>
      </c>
      <c r="F40898">
        <v>3516</v>
      </c>
      <c r="G40898" t="s">
        <v>23</v>
      </c>
      <c r="H40898">
        <v>2920</v>
      </c>
      <c r="I40898">
        <v>2023</v>
      </c>
      <c r="J40898">
        <v>1</v>
      </c>
      <c r="K40898">
        <v>502326</v>
      </c>
      <c r="L40898">
        <v>102</v>
      </c>
      <c r="M40898">
        <v>508762</v>
      </c>
      <c r="N40898">
        <v>20</v>
      </c>
      <c r="O40898" t="s">
        <v>307</v>
      </c>
      <c r="Q40898">
        <f t="shared" ref="Q40898:Q40961" si="1278">IF(CONCATENATE(A40898,J40898)=CONCATENATE(A40897,J40897),I40898-I40897,I40898)</f>
        <v>2023</v>
      </c>
      <c r="R40898">
        <f t="shared" ref="R40898:R40961" si="1279">IF(O40898=O40897,H40898-H40897,H40898)</f>
        <v>0</v>
      </c>
    </row>
    <row r="40899" spans="1:18" x14ac:dyDescent="0.3">
      <c r="A40899" s="1">
        <v>44975</v>
      </c>
      <c r="B40899">
        <v>175</v>
      </c>
      <c r="C40899">
        <v>4</v>
      </c>
      <c r="D40899">
        <v>179</v>
      </c>
      <c r="E40899">
        <v>3357</v>
      </c>
      <c r="F40899">
        <v>3536</v>
      </c>
      <c r="G40899" t="s">
        <v>23</v>
      </c>
      <c r="H40899">
        <v>2920</v>
      </c>
      <c r="I40899">
        <v>2023</v>
      </c>
      <c r="J40899">
        <v>1</v>
      </c>
      <c r="K40899">
        <v>502381</v>
      </c>
      <c r="L40899">
        <v>75</v>
      </c>
      <c r="M40899">
        <v>508837</v>
      </c>
      <c r="N40899">
        <v>20</v>
      </c>
      <c r="O40899" t="s">
        <v>307</v>
      </c>
      <c r="Q40899">
        <f t="shared" si="1278"/>
        <v>2023</v>
      </c>
      <c r="R40899">
        <f t="shared" si="1279"/>
        <v>0</v>
      </c>
    </row>
    <row r="40900" spans="1:18" x14ac:dyDescent="0.3">
      <c r="A40900" s="1">
        <v>44976</v>
      </c>
      <c r="B40900">
        <v>171</v>
      </c>
      <c r="C40900">
        <v>4</v>
      </c>
      <c r="D40900">
        <v>175</v>
      </c>
      <c r="E40900">
        <v>3393</v>
      </c>
      <c r="F40900">
        <v>3568</v>
      </c>
      <c r="G40900" t="s">
        <v>23</v>
      </c>
      <c r="H40900">
        <v>2920</v>
      </c>
      <c r="I40900">
        <v>2023</v>
      </c>
      <c r="J40900">
        <v>1</v>
      </c>
      <c r="K40900">
        <v>502383</v>
      </c>
      <c r="L40900">
        <v>34</v>
      </c>
      <c r="M40900">
        <v>508871</v>
      </c>
      <c r="N40900">
        <v>32</v>
      </c>
      <c r="O40900" t="s">
        <v>307</v>
      </c>
      <c r="Q40900">
        <f t="shared" si="1278"/>
        <v>2023</v>
      </c>
      <c r="R40900">
        <f t="shared" si="1279"/>
        <v>0</v>
      </c>
    </row>
    <row r="40901" spans="1:18" x14ac:dyDescent="0.3">
      <c r="A40901" s="1">
        <v>44977</v>
      </c>
      <c r="B40901">
        <v>173</v>
      </c>
      <c r="C40901">
        <v>5</v>
      </c>
      <c r="D40901">
        <v>178</v>
      </c>
      <c r="E40901">
        <v>3408</v>
      </c>
      <c r="F40901">
        <v>3586</v>
      </c>
      <c r="G40901" t="s">
        <v>23</v>
      </c>
      <c r="H40901">
        <v>2921</v>
      </c>
      <c r="I40901">
        <v>2023</v>
      </c>
      <c r="J40901">
        <v>1</v>
      </c>
      <c r="K40901">
        <v>502419</v>
      </c>
      <c r="L40901">
        <v>55</v>
      </c>
      <c r="M40901">
        <v>508926</v>
      </c>
      <c r="N40901">
        <v>18</v>
      </c>
      <c r="O40901" t="s">
        <v>307</v>
      </c>
      <c r="Q40901">
        <f t="shared" si="1278"/>
        <v>2023</v>
      </c>
      <c r="R40901">
        <f t="shared" si="1279"/>
        <v>1</v>
      </c>
    </row>
    <row r="40902" spans="1:18" x14ac:dyDescent="0.3">
      <c r="A40902" s="1">
        <v>44978</v>
      </c>
      <c r="B40902">
        <v>164</v>
      </c>
      <c r="C40902">
        <v>5</v>
      </c>
      <c r="D40902">
        <v>169</v>
      </c>
      <c r="E40902">
        <v>3370</v>
      </c>
      <c r="F40902">
        <v>3539</v>
      </c>
      <c r="G40902" t="s">
        <v>23</v>
      </c>
      <c r="H40902">
        <v>2922</v>
      </c>
      <c r="I40902">
        <v>2023</v>
      </c>
      <c r="J40902">
        <v>1</v>
      </c>
      <c r="K40902">
        <v>502624</v>
      </c>
      <c r="L40902">
        <v>159</v>
      </c>
      <c r="M40902">
        <v>509085</v>
      </c>
      <c r="N40902">
        <v>-47</v>
      </c>
      <c r="O40902" t="s">
        <v>307</v>
      </c>
      <c r="Q40902">
        <f t="shared" si="1278"/>
        <v>2023</v>
      </c>
      <c r="R40902">
        <f t="shared" si="1279"/>
        <v>1</v>
      </c>
    </row>
    <row r="40903" spans="1:18" x14ac:dyDescent="0.3">
      <c r="A40903" s="1">
        <v>44979</v>
      </c>
      <c r="B40903">
        <v>151</v>
      </c>
      <c r="C40903">
        <v>6</v>
      </c>
      <c r="D40903">
        <v>157</v>
      </c>
      <c r="E40903">
        <v>3356</v>
      </c>
      <c r="F40903">
        <v>3513</v>
      </c>
      <c r="G40903" t="s">
        <v>23</v>
      </c>
      <c r="H40903">
        <v>2922</v>
      </c>
      <c r="I40903">
        <v>2023</v>
      </c>
      <c r="J40903">
        <v>1</v>
      </c>
      <c r="K40903">
        <v>502739</v>
      </c>
      <c r="L40903">
        <v>89</v>
      </c>
      <c r="M40903">
        <v>509174</v>
      </c>
      <c r="N40903">
        <v>-26</v>
      </c>
      <c r="O40903" t="s">
        <v>307</v>
      </c>
      <c r="Q40903">
        <f t="shared" si="1278"/>
        <v>2023</v>
      </c>
      <c r="R40903">
        <f t="shared" si="1279"/>
        <v>0</v>
      </c>
    </row>
    <row r="40904" spans="1:18" x14ac:dyDescent="0.3">
      <c r="A40904" s="1">
        <v>44980</v>
      </c>
      <c r="B40904">
        <v>148</v>
      </c>
      <c r="C40904">
        <v>6</v>
      </c>
      <c r="D40904">
        <v>154</v>
      </c>
      <c r="E40904">
        <v>3374</v>
      </c>
      <c r="F40904">
        <v>3528</v>
      </c>
      <c r="G40904" t="s">
        <v>23</v>
      </c>
      <c r="H40904">
        <v>2922</v>
      </c>
      <c r="I40904">
        <v>2023</v>
      </c>
      <c r="J40904">
        <v>1</v>
      </c>
      <c r="K40904">
        <v>502839</v>
      </c>
      <c r="L40904">
        <v>115</v>
      </c>
      <c r="M40904">
        <v>509289</v>
      </c>
      <c r="N40904">
        <v>15</v>
      </c>
      <c r="O40904" t="s">
        <v>307</v>
      </c>
      <c r="Q40904">
        <f t="shared" si="1278"/>
        <v>2023</v>
      </c>
      <c r="R40904">
        <f t="shared" si="1279"/>
        <v>0</v>
      </c>
    </row>
    <row r="40905" spans="1:18" x14ac:dyDescent="0.3">
      <c r="A40905" s="1">
        <v>44981</v>
      </c>
      <c r="B40905">
        <v>141</v>
      </c>
      <c r="C40905">
        <v>8</v>
      </c>
      <c r="D40905">
        <v>149</v>
      </c>
      <c r="E40905">
        <v>3383</v>
      </c>
      <c r="F40905">
        <v>3532</v>
      </c>
      <c r="G40905" t="s">
        <v>23</v>
      </c>
      <c r="H40905">
        <v>2922</v>
      </c>
      <c r="I40905">
        <v>2023</v>
      </c>
      <c r="J40905">
        <v>1</v>
      </c>
      <c r="K40905">
        <v>502910</v>
      </c>
      <c r="L40905">
        <v>75</v>
      </c>
      <c r="M40905">
        <v>509364</v>
      </c>
      <c r="N40905">
        <v>4</v>
      </c>
      <c r="O40905" t="s">
        <v>307</v>
      </c>
      <c r="Q40905">
        <f t="shared" si="1278"/>
        <v>2023</v>
      </c>
      <c r="R40905">
        <f t="shared" si="1279"/>
        <v>0</v>
      </c>
    </row>
    <row r="40906" spans="1:18" x14ac:dyDescent="0.3">
      <c r="A40906" s="1">
        <v>44982</v>
      </c>
      <c r="B40906">
        <v>142</v>
      </c>
      <c r="C40906">
        <v>8</v>
      </c>
      <c r="D40906">
        <v>150</v>
      </c>
      <c r="E40906">
        <v>3409</v>
      </c>
      <c r="F40906">
        <v>3559</v>
      </c>
      <c r="G40906" t="s">
        <v>23</v>
      </c>
      <c r="H40906">
        <v>2922</v>
      </c>
      <c r="I40906">
        <v>2023</v>
      </c>
      <c r="J40906">
        <v>1</v>
      </c>
      <c r="K40906">
        <v>502950</v>
      </c>
      <c r="L40906">
        <v>67</v>
      </c>
      <c r="M40906">
        <v>509431</v>
      </c>
      <c r="N40906">
        <v>27</v>
      </c>
      <c r="O40906" t="s">
        <v>307</v>
      </c>
      <c r="Q40906">
        <f t="shared" si="1278"/>
        <v>2023</v>
      </c>
      <c r="R40906">
        <f t="shared" si="1279"/>
        <v>0</v>
      </c>
    </row>
    <row r="40907" spans="1:18" x14ac:dyDescent="0.3">
      <c r="A40907" s="1">
        <v>44983</v>
      </c>
      <c r="B40907">
        <v>144</v>
      </c>
      <c r="C40907">
        <v>8</v>
      </c>
      <c r="D40907">
        <v>152</v>
      </c>
      <c r="E40907">
        <v>3447</v>
      </c>
      <c r="F40907">
        <v>3599</v>
      </c>
      <c r="G40907" t="s">
        <v>23</v>
      </c>
      <c r="H40907">
        <v>2922</v>
      </c>
      <c r="I40907">
        <v>2023</v>
      </c>
      <c r="J40907">
        <v>1</v>
      </c>
      <c r="K40907">
        <v>502957</v>
      </c>
      <c r="L40907">
        <v>47</v>
      </c>
      <c r="M40907">
        <v>509478</v>
      </c>
      <c r="N40907">
        <v>40</v>
      </c>
      <c r="O40907" t="s">
        <v>307</v>
      </c>
      <c r="Q40907">
        <f t="shared" si="1278"/>
        <v>2023</v>
      </c>
      <c r="R40907">
        <f t="shared" si="1279"/>
        <v>0</v>
      </c>
    </row>
    <row r="40908" spans="1:18" x14ac:dyDescent="0.3">
      <c r="A40908" s="1">
        <v>44984</v>
      </c>
      <c r="B40908">
        <v>144</v>
      </c>
      <c r="C40908">
        <v>8</v>
      </c>
      <c r="D40908">
        <v>152</v>
      </c>
      <c r="E40908">
        <v>3465</v>
      </c>
      <c r="F40908">
        <v>3617</v>
      </c>
      <c r="G40908" t="s">
        <v>23</v>
      </c>
      <c r="H40908">
        <v>2922</v>
      </c>
      <c r="I40908">
        <v>2023</v>
      </c>
      <c r="J40908">
        <v>1</v>
      </c>
      <c r="K40908">
        <v>502965</v>
      </c>
      <c r="L40908">
        <v>26</v>
      </c>
      <c r="M40908">
        <v>509504</v>
      </c>
      <c r="N40908">
        <v>18</v>
      </c>
      <c r="O40908" t="s">
        <v>307</v>
      </c>
      <c r="Q40908">
        <f t="shared" si="1278"/>
        <v>2023</v>
      </c>
      <c r="R40908">
        <f t="shared" si="1279"/>
        <v>0</v>
      </c>
    </row>
    <row r="40909" spans="1:18" x14ac:dyDescent="0.3">
      <c r="A40909" s="1">
        <v>44985</v>
      </c>
      <c r="B40909">
        <v>144</v>
      </c>
      <c r="C40909">
        <v>9</v>
      </c>
      <c r="D40909">
        <v>153</v>
      </c>
      <c r="E40909">
        <v>3328</v>
      </c>
      <c r="F40909">
        <v>3481</v>
      </c>
      <c r="G40909" t="s">
        <v>23</v>
      </c>
      <c r="H40909">
        <v>2922</v>
      </c>
      <c r="I40909">
        <v>2023</v>
      </c>
      <c r="J40909">
        <v>1</v>
      </c>
      <c r="K40909">
        <v>503248</v>
      </c>
      <c r="L40909">
        <v>147</v>
      </c>
      <c r="M40909">
        <v>509651</v>
      </c>
      <c r="N40909">
        <v>-136</v>
      </c>
      <c r="O40909" t="s">
        <v>307</v>
      </c>
      <c r="Q40909">
        <f t="shared" si="1278"/>
        <v>2023</v>
      </c>
      <c r="R40909">
        <f t="shared" si="1279"/>
        <v>0</v>
      </c>
    </row>
    <row r="40910" spans="1:18" x14ac:dyDescent="0.3">
      <c r="A40910" s="1">
        <v>44986</v>
      </c>
      <c r="B40910">
        <v>147</v>
      </c>
      <c r="C40910">
        <v>9</v>
      </c>
      <c r="D40910">
        <v>156</v>
      </c>
      <c r="E40910">
        <v>3298</v>
      </c>
      <c r="F40910">
        <v>3454</v>
      </c>
      <c r="G40910" t="s">
        <v>23</v>
      </c>
      <c r="H40910">
        <v>2922</v>
      </c>
      <c r="I40910">
        <v>2023</v>
      </c>
      <c r="J40910">
        <v>1</v>
      </c>
      <c r="K40910">
        <v>503378</v>
      </c>
      <c r="L40910">
        <v>103</v>
      </c>
      <c r="M40910">
        <v>509754</v>
      </c>
      <c r="N40910">
        <v>-27</v>
      </c>
      <c r="O40910" t="s">
        <v>307</v>
      </c>
      <c r="Q40910">
        <f t="shared" si="1278"/>
        <v>2023</v>
      </c>
      <c r="R40910">
        <f t="shared" si="1279"/>
        <v>0</v>
      </c>
    </row>
    <row r="40911" spans="1:18" x14ac:dyDescent="0.3">
      <c r="A40911" s="1">
        <v>44987</v>
      </c>
      <c r="B40911">
        <v>147</v>
      </c>
      <c r="C40911">
        <v>9</v>
      </c>
      <c r="D40911">
        <v>156</v>
      </c>
      <c r="E40911">
        <v>3297</v>
      </c>
      <c r="F40911">
        <v>3453</v>
      </c>
      <c r="G40911" t="s">
        <v>23</v>
      </c>
      <c r="H40911">
        <v>2923</v>
      </c>
      <c r="I40911">
        <v>2023</v>
      </c>
      <c r="J40911">
        <v>1</v>
      </c>
      <c r="K40911">
        <v>503453</v>
      </c>
      <c r="L40911">
        <v>75</v>
      </c>
      <c r="M40911">
        <v>509829</v>
      </c>
      <c r="N40911">
        <v>-1</v>
      </c>
      <c r="O40911" t="s">
        <v>307</v>
      </c>
      <c r="Q40911">
        <f t="shared" si="1278"/>
        <v>2023</v>
      </c>
      <c r="R40911">
        <f t="shared" si="1279"/>
        <v>1</v>
      </c>
    </row>
    <row r="40912" spans="1:18" x14ac:dyDescent="0.3">
      <c r="A40912" s="1">
        <v>44988</v>
      </c>
      <c r="B40912">
        <v>142</v>
      </c>
      <c r="C40912">
        <v>9</v>
      </c>
      <c r="D40912">
        <v>151</v>
      </c>
      <c r="E40912">
        <v>3299</v>
      </c>
      <c r="F40912">
        <v>3450</v>
      </c>
      <c r="G40912" t="s">
        <v>23</v>
      </c>
      <c r="H40912">
        <v>2925</v>
      </c>
      <c r="I40912">
        <v>2023</v>
      </c>
      <c r="J40912">
        <v>1</v>
      </c>
      <c r="K40912">
        <v>503518</v>
      </c>
      <c r="L40912">
        <v>64</v>
      </c>
      <c r="M40912">
        <v>509893</v>
      </c>
      <c r="N40912">
        <v>-3</v>
      </c>
      <c r="O40912" t="s">
        <v>307</v>
      </c>
      <c r="Q40912">
        <f t="shared" si="1278"/>
        <v>2023</v>
      </c>
      <c r="R40912">
        <f t="shared" si="1279"/>
        <v>2</v>
      </c>
    </row>
    <row r="40913" spans="1:18" x14ac:dyDescent="0.3">
      <c r="A40913" s="1">
        <v>44989</v>
      </c>
      <c r="B40913">
        <v>137</v>
      </c>
      <c r="C40913">
        <v>8</v>
      </c>
      <c r="D40913">
        <v>145</v>
      </c>
      <c r="E40913">
        <v>3300</v>
      </c>
      <c r="F40913">
        <v>3445</v>
      </c>
      <c r="G40913" t="s">
        <v>23</v>
      </c>
      <c r="H40913">
        <v>2925</v>
      </c>
      <c r="I40913">
        <v>2023</v>
      </c>
      <c r="J40913">
        <v>1</v>
      </c>
      <c r="K40913">
        <v>503571</v>
      </c>
      <c r="L40913">
        <v>48</v>
      </c>
      <c r="M40913">
        <v>509941</v>
      </c>
      <c r="N40913">
        <v>-5</v>
      </c>
      <c r="O40913" t="s">
        <v>307</v>
      </c>
      <c r="Q40913">
        <f t="shared" si="1278"/>
        <v>2023</v>
      </c>
      <c r="R40913">
        <f t="shared" si="1279"/>
        <v>0</v>
      </c>
    </row>
    <row r="40914" spans="1:18" x14ac:dyDescent="0.3">
      <c r="A40914" s="1">
        <v>44990</v>
      </c>
      <c r="B40914">
        <v>133</v>
      </c>
      <c r="C40914">
        <v>7</v>
      </c>
      <c r="D40914">
        <v>140</v>
      </c>
      <c r="E40914">
        <v>3335</v>
      </c>
      <c r="F40914">
        <v>3475</v>
      </c>
      <c r="G40914" t="s">
        <v>23</v>
      </c>
      <c r="H40914">
        <v>2926</v>
      </c>
      <c r="I40914">
        <v>2023</v>
      </c>
      <c r="J40914">
        <v>1</v>
      </c>
      <c r="K40914">
        <v>503575</v>
      </c>
      <c r="L40914">
        <v>35</v>
      </c>
      <c r="M40914">
        <v>509976</v>
      </c>
      <c r="N40914">
        <v>30</v>
      </c>
      <c r="O40914" t="s">
        <v>307</v>
      </c>
      <c r="Q40914">
        <f t="shared" si="1278"/>
        <v>2023</v>
      </c>
      <c r="R40914">
        <f t="shared" si="1279"/>
        <v>1</v>
      </c>
    </row>
    <row r="40915" spans="1:18" x14ac:dyDescent="0.3">
      <c r="A40915" s="1">
        <v>44991</v>
      </c>
      <c r="B40915">
        <v>132</v>
      </c>
      <c r="C40915">
        <v>6</v>
      </c>
      <c r="D40915">
        <v>138</v>
      </c>
      <c r="E40915">
        <v>3330</v>
      </c>
      <c r="F40915">
        <v>3468</v>
      </c>
      <c r="G40915" t="s">
        <v>23</v>
      </c>
      <c r="H40915">
        <v>2926</v>
      </c>
      <c r="I40915">
        <v>2023</v>
      </c>
      <c r="J40915">
        <v>1</v>
      </c>
      <c r="K40915">
        <v>503612</v>
      </c>
      <c r="L40915">
        <v>30</v>
      </c>
      <c r="M40915">
        <v>510006</v>
      </c>
      <c r="N40915">
        <v>-7</v>
      </c>
      <c r="O40915" t="s">
        <v>307</v>
      </c>
      <c r="Q40915">
        <f t="shared" si="1278"/>
        <v>2023</v>
      </c>
      <c r="R40915">
        <f t="shared" si="1279"/>
        <v>0</v>
      </c>
    </row>
    <row r="40916" spans="1:18" x14ac:dyDescent="0.3">
      <c r="A40916" s="1">
        <v>44992</v>
      </c>
      <c r="B40916">
        <v>122</v>
      </c>
      <c r="C40916">
        <v>6</v>
      </c>
      <c r="D40916">
        <v>128</v>
      </c>
      <c r="E40916">
        <v>3352</v>
      </c>
      <c r="F40916">
        <v>3480</v>
      </c>
      <c r="G40916" t="s">
        <v>23</v>
      </c>
      <c r="H40916">
        <v>2927</v>
      </c>
      <c r="I40916">
        <v>2023</v>
      </c>
      <c r="J40916">
        <v>1</v>
      </c>
      <c r="K40916">
        <v>503707</v>
      </c>
      <c r="L40916">
        <v>108</v>
      </c>
      <c r="M40916">
        <v>510114</v>
      </c>
      <c r="N40916">
        <v>12</v>
      </c>
      <c r="O40916" t="s">
        <v>307</v>
      </c>
      <c r="Q40916">
        <f t="shared" si="1278"/>
        <v>2023</v>
      </c>
      <c r="R40916">
        <f t="shared" si="1279"/>
        <v>1</v>
      </c>
    </row>
    <row r="40917" spans="1:18" x14ac:dyDescent="0.3">
      <c r="A40917" s="1">
        <v>44993</v>
      </c>
      <c r="B40917">
        <v>125</v>
      </c>
      <c r="C40917">
        <v>3</v>
      </c>
      <c r="D40917">
        <v>128</v>
      </c>
      <c r="E40917">
        <v>3360</v>
      </c>
      <c r="F40917">
        <v>3488</v>
      </c>
      <c r="G40917" t="s">
        <v>23</v>
      </c>
      <c r="H40917">
        <v>2928</v>
      </c>
      <c r="I40917">
        <v>2023</v>
      </c>
      <c r="J40917">
        <v>1</v>
      </c>
      <c r="K40917">
        <v>503765</v>
      </c>
      <c r="L40917">
        <v>67</v>
      </c>
      <c r="M40917">
        <v>510181</v>
      </c>
      <c r="N40917">
        <v>8</v>
      </c>
      <c r="O40917" t="s">
        <v>307</v>
      </c>
      <c r="Q40917">
        <f t="shared" si="1278"/>
        <v>2023</v>
      </c>
      <c r="R40917">
        <f t="shared" si="1279"/>
        <v>1</v>
      </c>
    </row>
    <row r="40918" spans="1:18" x14ac:dyDescent="0.3">
      <c r="A40918" s="1">
        <v>44994</v>
      </c>
      <c r="B40918">
        <v>122</v>
      </c>
      <c r="C40918">
        <v>2</v>
      </c>
      <c r="D40918">
        <v>124</v>
      </c>
      <c r="E40918">
        <v>3355</v>
      </c>
      <c r="F40918">
        <v>3479</v>
      </c>
      <c r="G40918" t="s">
        <v>23</v>
      </c>
      <c r="H40918">
        <v>2929</v>
      </c>
      <c r="I40918">
        <v>2023</v>
      </c>
      <c r="J40918">
        <v>1</v>
      </c>
      <c r="K40918">
        <v>503891</v>
      </c>
      <c r="L40918">
        <v>118</v>
      </c>
      <c r="M40918">
        <v>510299</v>
      </c>
      <c r="N40918">
        <v>-9</v>
      </c>
      <c r="O40918" t="s">
        <v>307</v>
      </c>
      <c r="Q40918">
        <f t="shared" si="1278"/>
        <v>2023</v>
      </c>
      <c r="R40918">
        <f t="shared" si="1279"/>
        <v>1</v>
      </c>
    </row>
    <row r="40919" spans="1:18" x14ac:dyDescent="0.3">
      <c r="A40919" s="1">
        <v>44995</v>
      </c>
      <c r="B40919">
        <v>117</v>
      </c>
      <c r="C40919">
        <v>3</v>
      </c>
      <c r="D40919">
        <v>120</v>
      </c>
      <c r="E40919">
        <v>3354</v>
      </c>
      <c r="F40919">
        <v>3474</v>
      </c>
      <c r="G40919" t="s">
        <v>23</v>
      </c>
      <c r="H40919">
        <v>2930</v>
      </c>
      <c r="I40919">
        <v>2023</v>
      </c>
      <c r="J40919">
        <v>1</v>
      </c>
      <c r="K40919">
        <v>503941</v>
      </c>
      <c r="L40919">
        <v>46</v>
      </c>
      <c r="M40919">
        <v>510345</v>
      </c>
      <c r="N40919">
        <v>-5</v>
      </c>
      <c r="O40919" t="s">
        <v>307</v>
      </c>
      <c r="Q40919">
        <f t="shared" si="1278"/>
        <v>2023</v>
      </c>
      <c r="R40919">
        <f t="shared" si="1279"/>
        <v>1</v>
      </c>
    </row>
    <row r="40920" spans="1:18" x14ac:dyDescent="0.3">
      <c r="A40920" s="1">
        <v>44996</v>
      </c>
      <c r="B40920">
        <v>104</v>
      </c>
      <c r="C40920">
        <v>2</v>
      </c>
      <c r="D40920">
        <v>106</v>
      </c>
      <c r="E40920">
        <v>3360</v>
      </c>
      <c r="F40920">
        <v>3466</v>
      </c>
      <c r="G40920" t="s">
        <v>23</v>
      </c>
      <c r="H40920">
        <v>2931</v>
      </c>
      <c r="I40920">
        <v>2023</v>
      </c>
      <c r="J40920">
        <v>1</v>
      </c>
      <c r="K40920">
        <v>504002</v>
      </c>
      <c r="L40920">
        <v>54</v>
      </c>
      <c r="M40920">
        <v>510399</v>
      </c>
      <c r="N40920">
        <v>-8</v>
      </c>
      <c r="O40920" t="s">
        <v>307</v>
      </c>
      <c r="Q40920">
        <f t="shared" si="1278"/>
        <v>2023</v>
      </c>
      <c r="R40920">
        <f t="shared" si="1279"/>
        <v>1</v>
      </c>
    </row>
    <row r="40921" spans="1:18" x14ac:dyDescent="0.3">
      <c r="A40921" s="1">
        <v>44997</v>
      </c>
      <c r="B40921">
        <v>107</v>
      </c>
      <c r="C40921">
        <v>3</v>
      </c>
      <c r="D40921">
        <v>110</v>
      </c>
      <c r="E40921">
        <v>3384</v>
      </c>
      <c r="F40921">
        <v>3494</v>
      </c>
      <c r="G40921" t="s">
        <v>23</v>
      </c>
      <c r="H40921">
        <v>2931</v>
      </c>
      <c r="I40921">
        <v>2023</v>
      </c>
      <c r="J40921">
        <v>1</v>
      </c>
      <c r="K40921">
        <v>504006</v>
      </c>
      <c r="L40921">
        <v>32</v>
      </c>
      <c r="M40921">
        <v>510431</v>
      </c>
      <c r="N40921">
        <v>28</v>
      </c>
      <c r="O40921" t="s">
        <v>307</v>
      </c>
      <c r="Q40921">
        <f t="shared" si="1278"/>
        <v>2023</v>
      </c>
      <c r="R40921">
        <f t="shared" si="1279"/>
        <v>0</v>
      </c>
    </row>
    <row r="40922" spans="1:18" x14ac:dyDescent="0.3">
      <c r="A40922" s="1">
        <v>44998</v>
      </c>
      <c r="B40922">
        <v>105</v>
      </c>
      <c r="C40922">
        <v>2</v>
      </c>
      <c r="D40922">
        <v>107</v>
      </c>
      <c r="E40922">
        <v>3382</v>
      </c>
      <c r="F40922">
        <v>3489</v>
      </c>
      <c r="G40922" t="s">
        <v>23</v>
      </c>
      <c r="H40922">
        <v>2932</v>
      </c>
      <c r="I40922">
        <v>2023</v>
      </c>
      <c r="J40922">
        <v>1</v>
      </c>
      <c r="K40922">
        <v>504035</v>
      </c>
      <c r="L40922">
        <v>25</v>
      </c>
      <c r="M40922">
        <v>510456</v>
      </c>
      <c r="N40922">
        <v>-5</v>
      </c>
      <c r="O40922" t="s">
        <v>307</v>
      </c>
      <c r="Q40922">
        <f t="shared" si="1278"/>
        <v>2023</v>
      </c>
      <c r="R40922">
        <f t="shared" si="1279"/>
        <v>1</v>
      </c>
    </row>
    <row r="40923" spans="1:18" x14ac:dyDescent="0.3">
      <c r="A40923" s="1">
        <v>44999</v>
      </c>
      <c r="B40923">
        <v>132</v>
      </c>
      <c r="C40923">
        <v>2</v>
      </c>
      <c r="D40923">
        <v>134</v>
      </c>
      <c r="E40923">
        <v>3315</v>
      </c>
      <c r="F40923">
        <v>3449</v>
      </c>
      <c r="G40923" t="s">
        <v>23</v>
      </c>
      <c r="H40923">
        <v>2932</v>
      </c>
      <c r="I40923">
        <v>2023</v>
      </c>
      <c r="J40923">
        <v>1</v>
      </c>
      <c r="K40923">
        <v>504182</v>
      </c>
      <c r="L40923">
        <v>107</v>
      </c>
      <c r="M40923">
        <v>510563</v>
      </c>
      <c r="N40923">
        <v>-40</v>
      </c>
      <c r="O40923" t="s">
        <v>307</v>
      </c>
      <c r="Q40923">
        <f t="shared" si="1278"/>
        <v>2023</v>
      </c>
      <c r="R40923">
        <f t="shared" si="1279"/>
        <v>0</v>
      </c>
    </row>
    <row r="40924" spans="1:18" x14ac:dyDescent="0.3">
      <c r="A40924" s="1">
        <v>45000</v>
      </c>
      <c r="B40924">
        <v>109</v>
      </c>
      <c r="C40924">
        <v>1</v>
      </c>
      <c r="D40924">
        <v>110</v>
      </c>
      <c r="E40924">
        <v>3320</v>
      </c>
      <c r="F40924">
        <v>3430</v>
      </c>
      <c r="G40924" t="s">
        <v>23</v>
      </c>
      <c r="H40924">
        <v>2933</v>
      </c>
      <c r="I40924">
        <v>2023</v>
      </c>
      <c r="J40924">
        <v>1</v>
      </c>
      <c r="K40924">
        <v>504269</v>
      </c>
      <c r="L40924">
        <v>69</v>
      </c>
      <c r="M40924">
        <v>510632</v>
      </c>
      <c r="N40924">
        <v>-19</v>
      </c>
      <c r="O40924" t="s">
        <v>307</v>
      </c>
      <c r="Q40924">
        <f t="shared" si="1278"/>
        <v>2023</v>
      </c>
      <c r="R40924">
        <f t="shared" si="1279"/>
        <v>1</v>
      </c>
    </row>
    <row r="40925" spans="1:18" x14ac:dyDescent="0.3">
      <c r="A40925" s="1">
        <v>45001</v>
      </c>
      <c r="B40925">
        <v>106</v>
      </c>
      <c r="C40925">
        <v>1</v>
      </c>
      <c r="D40925">
        <v>107</v>
      </c>
      <c r="E40925">
        <v>3310</v>
      </c>
      <c r="F40925">
        <v>3417</v>
      </c>
      <c r="G40925" t="s">
        <v>23</v>
      </c>
      <c r="H40925">
        <v>2933</v>
      </c>
      <c r="I40925">
        <v>2023</v>
      </c>
      <c r="J40925">
        <v>1</v>
      </c>
      <c r="K40925">
        <v>504346</v>
      </c>
      <c r="L40925">
        <v>64</v>
      </c>
      <c r="M40925">
        <v>510696</v>
      </c>
      <c r="N40925">
        <v>-13</v>
      </c>
      <c r="O40925" t="s">
        <v>307</v>
      </c>
      <c r="Q40925">
        <f t="shared" si="1278"/>
        <v>2023</v>
      </c>
      <c r="R40925">
        <f t="shared" si="1279"/>
        <v>0</v>
      </c>
    </row>
    <row r="40926" spans="1:18" x14ac:dyDescent="0.3">
      <c r="A40926" s="1">
        <v>45002</v>
      </c>
      <c r="B40926">
        <v>115</v>
      </c>
      <c r="C40926">
        <v>3</v>
      </c>
      <c r="D40926">
        <v>118</v>
      </c>
      <c r="E40926">
        <v>3300</v>
      </c>
      <c r="F40926">
        <v>3418</v>
      </c>
      <c r="G40926" t="s">
        <v>23</v>
      </c>
      <c r="H40926">
        <v>2933</v>
      </c>
      <c r="I40926">
        <v>2023</v>
      </c>
      <c r="J40926">
        <v>1</v>
      </c>
      <c r="K40926">
        <v>504399</v>
      </c>
      <c r="L40926">
        <v>54</v>
      </c>
      <c r="M40926">
        <v>510750</v>
      </c>
      <c r="N40926">
        <v>1</v>
      </c>
      <c r="O40926" t="s">
        <v>307</v>
      </c>
      <c r="Q40926">
        <f t="shared" si="1278"/>
        <v>2023</v>
      </c>
      <c r="R40926">
        <f t="shared" si="1279"/>
        <v>0</v>
      </c>
    </row>
    <row r="40927" spans="1:18" x14ac:dyDescent="0.3">
      <c r="A40927" s="1">
        <v>45003</v>
      </c>
      <c r="B40927">
        <v>108</v>
      </c>
      <c r="C40927">
        <v>4</v>
      </c>
      <c r="D40927">
        <v>112</v>
      </c>
      <c r="E40927">
        <v>3303</v>
      </c>
      <c r="F40927">
        <v>3415</v>
      </c>
      <c r="G40927" t="s">
        <v>23</v>
      </c>
      <c r="H40927">
        <v>2933</v>
      </c>
      <c r="I40927">
        <v>2023</v>
      </c>
      <c r="J40927">
        <v>1</v>
      </c>
      <c r="K40927">
        <v>504435</v>
      </c>
      <c r="L40927">
        <v>33</v>
      </c>
      <c r="M40927">
        <v>510783</v>
      </c>
      <c r="N40927">
        <v>-3</v>
      </c>
      <c r="O40927" t="s">
        <v>307</v>
      </c>
      <c r="Q40927">
        <f t="shared" si="1278"/>
        <v>2023</v>
      </c>
      <c r="R40927">
        <f t="shared" si="1279"/>
        <v>0</v>
      </c>
    </row>
    <row r="40928" spans="1:18" x14ac:dyDescent="0.3">
      <c r="A40928" s="1">
        <v>45004</v>
      </c>
      <c r="B40928">
        <v>109</v>
      </c>
      <c r="C40928">
        <v>5</v>
      </c>
      <c r="D40928">
        <v>114</v>
      </c>
      <c r="E40928">
        <v>3323</v>
      </c>
      <c r="F40928">
        <v>3437</v>
      </c>
      <c r="G40928" t="s">
        <v>23</v>
      </c>
      <c r="H40928">
        <v>2933</v>
      </c>
      <c r="I40928">
        <v>2023</v>
      </c>
      <c r="J40928">
        <v>1</v>
      </c>
      <c r="K40928">
        <v>504437</v>
      </c>
      <c r="L40928">
        <v>24</v>
      </c>
      <c r="M40928">
        <v>510807</v>
      </c>
      <c r="N40928">
        <v>22</v>
      </c>
      <c r="O40928" t="s">
        <v>307</v>
      </c>
      <c r="Q40928">
        <f t="shared" si="1278"/>
        <v>2023</v>
      </c>
      <c r="R40928">
        <f t="shared" si="1279"/>
        <v>0</v>
      </c>
    </row>
    <row r="40929" spans="1:18" x14ac:dyDescent="0.3">
      <c r="A40929" s="1">
        <v>45005</v>
      </c>
      <c r="B40929">
        <v>111</v>
      </c>
      <c r="C40929">
        <v>5</v>
      </c>
      <c r="D40929">
        <v>116</v>
      </c>
      <c r="E40929">
        <v>3327</v>
      </c>
      <c r="F40929">
        <v>3443</v>
      </c>
      <c r="G40929" t="s">
        <v>23</v>
      </c>
      <c r="H40929">
        <v>2933</v>
      </c>
      <c r="I40929">
        <v>2023</v>
      </c>
      <c r="J40929">
        <v>1</v>
      </c>
      <c r="K40929">
        <v>504439</v>
      </c>
      <c r="L40929">
        <v>8</v>
      </c>
      <c r="M40929">
        <v>510815</v>
      </c>
      <c r="N40929">
        <v>6</v>
      </c>
      <c r="O40929" t="s">
        <v>307</v>
      </c>
      <c r="Q40929">
        <f t="shared" si="1278"/>
        <v>2023</v>
      </c>
      <c r="R40929">
        <f t="shared" si="1279"/>
        <v>0</v>
      </c>
    </row>
    <row r="40930" spans="1:18" x14ac:dyDescent="0.3">
      <c r="A40930" s="1">
        <v>45006</v>
      </c>
      <c r="B40930">
        <v>102</v>
      </c>
      <c r="C40930">
        <v>5</v>
      </c>
      <c r="D40930">
        <v>107</v>
      </c>
      <c r="E40930">
        <v>3299</v>
      </c>
      <c r="F40930">
        <v>3406</v>
      </c>
      <c r="G40930" t="s">
        <v>23</v>
      </c>
      <c r="H40930">
        <v>2933</v>
      </c>
      <c r="I40930">
        <v>2023</v>
      </c>
      <c r="J40930">
        <v>1</v>
      </c>
      <c r="K40930">
        <v>504576</v>
      </c>
      <c r="L40930">
        <v>100</v>
      </c>
      <c r="M40930">
        <v>510915</v>
      </c>
      <c r="N40930">
        <v>-37</v>
      </c>
      <c r="O40930" t="s">
        <v>307</v>
      </c>
      <c r="Q40930">
        <f t="shared" si="1278"/>
        <v>2023</v>
      </c>
      <c r="R40930">
        <f t="shared" si="1279"/>
        <v>0</v>
      </c>
    </row>
    <row r="40931" spans="1:18" x14ac:dyDescent="0.3">
      <c r="A40931" s="1">
        <v>45007</v>
      </c>
      <c r="B40931">
        <v>100</v>
      </c>
      <c r="C40931">
        <v>7</v>
      </c>
      <c r="D40931">
        <v>107</v>
      </c>
      <c r="E40931">
        <v>3293</v>
      </c>
      <c r="F40931">
        <v>3400</v>
      </c>
      <c r="G40931" t="s">
        <v>23</v>
      </c>
      <c r="H40931">
        <v>2934</v>
      </c>
      <c r="I40931">
        <v>2023</v>
      </c>
      <c r="J40931">
        <v>1</v>
      </c>
      <c r="K40931">
        <v>504656</v>
      </c>
      <c r="L40931">
        <v>75</v>
      </c>
      <c r="M40931">
        <v>510990</v>
      </c>
      <c r="N40931">
        <v>-6</v>
      </c>
      <c r="O40931" t="s">
        <v>307</v>
      </c>
      <c r="Q40931">
        <f t="shared" si="1278"/>
        <v>2023</v>
      </c>
      <c r="R40931">
        <f t="shared" si="1279"/>
        <v>1</v>
      </c>
    </row>
    <row r="40932" spans="1:18" x14ac:dyDescent="0.3">
      <c r="A40932" s="1">
        <v>45008</v>
      </c>
      <c r="B40932">
        <v>100</v>
      </c>
      <c r="C40932">
        <v>7</v>
      </c>
      <c r="D40932">
        <v>107</v>
      </c>
      <c r="E40932">
        <v>3306</v>
      </c>
      <c r="F40932">
        <v>3413</v>
      </c>
      <c r="G40932" t="s">
        <v>23</v>
      </c>
      <c r="H40932">
        <v>2934</v>
      </c>
      <c r="I40932">
        <v>2023</v>
      </c>
      <c r="J40932">
        <v>1</v>
      </c>
      <c r="K40932">
        <v>504693</v>
      </c>
      <c r="L40932">
        <v>50</v>
      </c>
      <c r="M40932">
        <v>511040</v>
      </c>
      <c r="N40932">
        <v>13</v>
      </c>
      <c r="O40932" t="s">
        <v>307</v>
      </c>
      <c r="Q40932">
        <f t="shared" si="1278"/>
        <v>2023</v>
      </c>
      <c r="R40932">
        <f t="shared" si="1279"/>
        <v>0</v>
      </c>
    </row>
    <row r="40933" spans="1:18" x14ac:dyDescent="0.3">
      <c r="A40933" s="1">
        <v>45009</v>
      </c>
      <c r="B40933">
        <v>89</v>
      </c>
      <c r="C40933">
        <v>5</v>
      </c>
      <c r="D40933">
        <v>94</v>
      </c>
      <c r="E40933">
        <v>3352</v>
      </c>
      <c r="F40933">
        <v>3446</v>
      </c>
      <c r="G40933" t="s">
        <v>23</v>
      </c>
      <c r="H40933">
        <v>2934</v>
      </c>
      <c r="I40933">
        <v>2023</v>
      </c>
      <c r="J40933">
        <v>1</v>
      </c>
      <c r="K40933">
        <v>504731</v>
      </c>
      <c r="L40933">
        <v>71</v>
      </c>
      <c r="M40933">
        <v>511111</v>
      </c>
      <c r="N40933">
        <v>33</v>
      </c>
      <c r="O40933" t="s">
        <v>307</v>
      </c>
      <c r="Q40933">
        <f t="shared" si="1278"/>
        <v>2023</v>
      </c>
      <c r="R40933">
        <f t="shared" si="1279"/>
        <v>0</v>
      </c>
    </row>
    <row r="40934" spans="1:18" x14ac:dyDescent="0.3">
      <c r="A40934" s="1">
        <v>45010</v>
      </c>
      <c r="B40934">
        <v>80</v>
      </c>
      <c r="C40934">
        <v>4</v>
      </c>
      <c r="D40934">
        <v>84</v>
      </c>
      <c r="E40934">
        <v>3379</v>
      </c>
      <c r="F40934">
        <v>3463</v>
      </c>
      <c r="G40934" t="s">
        <v>23</v>
      </c>
      <c r="H40934">
        <v>2934</v>
      </c>
      <c r="I40934">
        <v>2023</v>
      </c>
      <c r="J40934">
        <v>1</v>
      </c>
      <c r="K40934">
        <v>504750</v>
      </c>
      <c r="L40934">
        <v>36</v>
      </c>
      <c r="M40934">
        <v>511147</v>
      </c>
      <c r="N40934">
        <v>17</v>
      </c>
      <c r="O40934" t="s">
        <v>307</v>
      </c>
      <c r="Q40934">
        <f t="shared" si="1278"/>
        <v>2023</v>
      </c>
      <c r="R40934">
        <f t="shared" si="1279"/>
        <v>0</v>
      </c>
    </row>
    <row r="40935" spans="1:18" x14ac:dyDescent="0.3">
      <c r="A40935" s="1">
        <v>45011</v>
      </c>
      <c r="B40935">
        <v>75</v>
      </c>
      <c r="C40935">
        <v>3</v>
      </c>
      <c r="D40935">
        <v>78</v>
      </c>
      <c r="E40935">
        <v>3404</v>
      </c>
      <c r="F40935">
        <v>3482</v>
      </c>
      <c r="G40935" t="s">
        <v>23</v>
      </c>
      <c r="H40935">
        <v>2934</v>
      </c>
      <c r="I40935">
        <v>2023</v>
      </c>
      <c r="J40935">
        <v>1</v>
      </c>
      <c r="K40935">
        <v>504759</v>
      </c>
      <c r="L40935">
        <v>28</v>
      </c>
      <c r="M40935">
        <v>511175</v>
      </c>
      <c r="N40935">
        <v>19</v>
      </c>
      <c r="O40935" t="s">
        <v>307</v>
      </c>
      <c r="Q40935">
        <f t="shared" si="1278"/>
        <v>2023</v>
      </c>
      <c r="R40935">
        <f t="shared" si="1279"/>
        <v>0</v>
      </c>
    </row>
    <row r="40936" spans="1:18" x14ac:dyDescent="0.3">
      <c r="A40936" s="1">
        <v>45012</v>
      </c>
      <c r="B40936">
        <v>75</v>
      </c>
      <c r="C40936">
        <v>3</v>
      </c>
      <c r="D40936">
        <v>78</v>
      </c>
      <c r="E40936">
        <v>3431</v>
      </c>
      <c r="F40936">
        <v>3509</v>
      </c>
      <c r="G40936" t="s">
        <v>23</v>
      </c>
      <c r="H40936">
        <v>2934</v>
      </c>
      <c r="I40936">
        <v>2023</v>
      </c>
      <c r="J40936">
        <v>1</v>
      </c>
      <c r="K40936">
        <v>504761</v>
      </c>
      <c r="L40936">
        <v>29</v>
      </c>
      <c r="M40936">
        <v>511204</v>
      </c>
      <c r="N40936">
        <v>27</v>
      </c>
      <c r="O40936" t="s">
        <v>307</v>
      </c>
      <c r="Q40936">
        <f t="shared" si="1278"/>
        <v>2023</v>
      </c>
      <c r="R40936">
        <f t="shared" si="1279"/>
        <v>0</v>
      </c>
    </row>
    <row r="40937" spans="1:18" x14ac:dyDescent="0.3">
      <c r="A40937" s="1">
        <v>45013</v>
      </c>
      <c r="B40937">
        <v>74</v>
      </c>
      <c r="C40937">
        <v>4</v>
      </c>
      <c r="D40937">
        <v>78</v>
      </c>
      <c r="E40937">
        <v>3368</v>
      </c>
      <c r="F40937">
        <v>3446</v>
      </c>
      <c r="G40937" t="s">
        <v>23</v>
      </c>
      <c r="H40937">
        <v>2936</v>
      </c>
      <c r="I40937">
        <v>2023</v>
      </c>
      <c r="J40937">
        <v>1</v>
      </c>
      <c r="K40937">
        <v>504897</v>
      </c>
      <c r="L40937">
        <v>75</v>
      </c>
      <c r="M40937">
        <v>511279</v>
      </c>
      <c r="N40937">
        <v>-63</v>
      </c>
      <c r="O40937" t="s">
        <v>307</v>
      </c>
      <c r="Q40937">
        <f t="shared" si="1278"/>
        <v>2023</v>
      </c>
      <c r="R40937">
        <f t="shared" si="1279"/>
        <v>2</v>
      </c>
    </row>
    <row r="40938" spans="1:18" x14ac:dyDescent="0.3">
      <c r="A40938" s="1">
        <v>45014</v>
      </c>
      <c r="B40938">
        <v>73</v>
      </c>
      <c r="C40938">
        <v>4</v>
      </c>
      <c r="D40938">
        <v>77</v>
      </c>
      <c r="E40938">
        <v>3341</v>
      </c>
      <c r="F40938">
        <v>3418</v>
      </c>
      <c r="G40938" t="s">
        <v>23</v>
      </c>
      <c r="H40938">
        <v>2937</v>
      </c>
      <c r="I40938">
        <v>2023</v>
      </c>
      <c r="J40938">
        <v>1</v>
      </c>
      <c r="K40938">
        <v>504975</v>
      </c>
      <c r="L40938">
        <v>51</v>
      </c>
      <c r="M40938">
        <v>511330</v>
      </c>
      <c r="N40938">
        <v>-28</v>
      </c>
      <c r="O40938" t="s">
        <v>307</v>
      </c>
      <c r="Q40938">
        <f t="shared" si="1278"/>
        <v>2023</v>
      </c>
      <c r="R40938">
        <f t="shared" si="1279"/>
        <v>1</v>
      </c>
    </row>
    <row r="40939" spans="1:18" x14ac:dyDescent="0.3">
      <c r="A40939" s="1">
        <v>45015</v>
      </c>
      <c r="B40939">
        <v>73</v>
      </c>
      <c r="C40939">
        <v>4</v>
      </c>
      <c r="D40939">
        <v>77</v>
      </c>
      <c r="E40939">
        <v>3327</v>
      </c>
      <c r="F40939">
        <v>3404</v>
      </c>
      <c r="G40939" t="s">
        <v>23</v>
      </c>
      <c r="H40939">
        <v>2938</v>
      </c>
      <c r="I40939">
        <v>2023</v>
      </c>
      <c r="J40939">
        <v>1</v>
      </c>
      <c r="K40939">
        <v>505047</v>
      </c>
      <c r="L40939">
        <v>59</v>
      </c>
      <c r="M40939">
        <v>511389</v>
      </c>
      <c r="N40939">
        <v>-14</v>
      </c>
      <c r="O40939" t="s">
        <v>307</v>
      </c>
      <c r="Q40939">
        <f t="shared" si="1278"/>
        <v>2023</v>
      </c>
      <c r="R40939">
        <f t="shared" si="1279"/>
        <v>1</v>
      </c>
    </row>
    <row r="40940" spans="1:18" x14ac:dyDescent="0.3">
      <c r="A40940" s="1">
        <v>45016</v>
      </c>
      <c r="B40940">
        <v>69</v>
      </c>
      <c r="C40940">
        <v>3</v>
      </c>
      <c r="D40940">
        <v>72</v>
      </c>
      <c r="E40940">
        <v>3351</v>
      </c>
      <c r="F40940">
        <v>3423</v>
      </c>
      <c r="G40940" t="s">
        <v>23</v>
      </c>
      <c r="H40940">
        <v>2938</v>
      </c>
      <c r="I40940">
        <v>2023</v>
      </c>
      <c r="J40940">
        <v>1</v>
      </c>
      <c r="K40940">
        <v>505074</v>
      </c>
      <c r="L40940">
        <v>46</v>
      </c>
      <c r="M40940">
        <v>511435</v>
      </c>
      <c r="N40940">
        <v>19</v>
      </c>
      <c r="O40940" t="s">
        <v>307</v>
      </c>
      <c r="Q40940">
        <f t="shared" si="1278"/>
        <v>2023</v>
      </c>
      <c r="R40940">
        <f t="shared" si="1279"/>
        <v>0</v>
      </c>
    </row>
    <row r="40941" spans="1:18" x14ac:dyDescent="0.3">
      <c r="A40941" s="1">
        <v>45017</v>
      </c>
      <c r="B40941">
        <v>74</v>
      </c>
      <c r="C40941">
        <v>3</v>
      </c>
      <c r="D40941">
        <v>77</v>
      </c>
      <c r="E40941">
        <v>3355</v>
      </c>
      <c r="F40941">
        <v>3432</v>
      </c>
      <c r="G40941" t="s">
        <v>23</v>
      </c>
      <c r="H40941">
        <v>2938</v>
      </c>
      <c r="I40941">
        <v>2023</v>
      </c>
      <c r="J40941">
        <v>2</v>
      </c>
      <c r="K40941">
        <v>505100</v>
      </c>
      <c r="L40941">
        <v>35</v>
      </c>
      <c r="M40941">
        <v>511470</v>
      </c>
      <c r="N40941">
        <v>9</v>
      </c>
      <c r="O40941" t="s">
        <v>327</v>
      </c>
      <c r="Q40941">
        <f t="shared" si="1278"/>
        <v>2023</v>
      </c>
      <c r="R40941">
        <f t="shared" si="1279"/>
        <v>2938</v>
      </c>
    </row>
    <row r="40942" spans="1:18" x14ac:dyDescent="0.3">
      <c r="A40942" s="1">
        <v>45018</v>
      </c>
      <c r="B40942">
        <v>74</v>
      </c>
      <c r="C40942">
        <v>3</v>
      </c>
      <c r="D40942">
        <v>77</v>
      </c>
      <c r="E40942">
        <v>3375</v>
      </c>
      <c r="F40942">
        <v>3452</v>
      </c>
      <c r="G40942" t="s">
        <v>23</v>
      </c>
      <c r="H40942">
        <v>2938</v>
      </c>
      <c r="I40942">
        <v>2023</v>
      </c>
      <c r="J40942">
        <v>2</v>
      </c>
      <c r="K40942">
        <v>505104</v>
      </c>
      <c r="L40942">
        <v>24</v>
      </c>
      <c r="M40942">
        <v>511494</v>
      </c>
      <c r="N40942">
        <v>20</v>
      </c>
      <c r="O40942" t="s">
        <v>327</v>
      </c>
      <c r="Q40942">
        <f t="shared" si="1278"/>
        <v>2023</v>
      </c>
      <c r="R40942">
        <f t="shared" si="1279"/>
        <v>0</v>
      </c>
    </row>
    <row r="40943" spans="1:18" x14ac:dyDescent="0.3">
      <c r="A40943" s="1">
        <v>45019</v>
      </c>
      <c r="B40943">
        <v>75</v>
      </c>
      <c r="C40943">
        <v>3</v>
      </c>
      <c r="D40943">
        <v>78</v>
      </c>
      <c r="E40943">
        <v>3395</v>
      </c>
      <c r="F40943">
        <v>3473</v>
      </c>
      <c r="G40943" t="s">
        <v>23</v>
      </c>
      <c r="H40943">
        <v>2938</v>
      </c>
      <c r="I40943">
        <v>2023</v>
      </c>
      <c r="J40943">
        <v>2</v>
      </c>
      <c r="K40943">
        <v>505117</v>
      </c>
      <c r="L40943">
        <v>34</v>
      </c>
      <c r="M40943">
        <v>511528</v>
      </c>
      <c r="N40943">
        <v>21</v>
      </c>
      <c r="O40943" t="s">
        <v>327</v>
      </c>
      <c r="Q40943">
        <f t="shared" si="1278"/>
        <v>2023</v>
      </c>
      <c r="R40943">
        <f t="shared" si="1279"/>
        <v>0</v>
      </c>
    </row>
    <row r="40944" spans="1:18" x14ac:dyDescent="0.3">
      <c r="A40944" s="1">
        <v>45020</v>
      </c>
      <c r="B40944">
        <v>73</v>
      </c>
      <c r="C40944">
        <v>3</v>
      </c>
      <c r="D40944">
        <v>76</v>
      </c>
      <c r="E40944">
        <v>3386</v>
      </c>
      <c r="F40944">
        <v>3462</v>
      </c>
      <c r="G40944" t="s">
        <v>23</v>
      </c>
      <c r="H40944">
        <v>2938</v>
      </c>
      <c r="I40944">
        <v>2023</v>
      </c>
      <c r="J40944">
        <v>2</v>
      </c>
      <c r="K40944">
        <v>505237</v>
      </c>
      <c r="L40944">
        <v>109</v>
      </c>
      <c r="M40944">
        <v>511637</v>
      </c>
      <c r="N40944">
        <v>-11</v>
      </c>
      <c r="O40944" t="s">
        <v>327</v>
      </c>
      <c r="Q40944">
        <f t="shared" si="1278"/>
        <v>2023</v>
      </c>
      <c r="R40944">
        <f t="shared" si="1279"/>
        <v>0</v>
      </c>
    </row>
    <row r="40945" spans="1:18" x14ac:dyDescent="0.3">
      <c r="A40945" s="1">
        <v>45021</v>
      </c>
      <c r="B40945">
        <v>76</v>
      </c>
      <c r="C40945">
        <v>3</v>
      </c>
      <c r="D40945">
        <v>79</v>
      </c>
      <c r="E40945">
        <v>3370</v>
      </c>
      <c r="F40945">
        <v>3449</v>
      </c>
      <c r="G40945" t="s">
        <v>23</v>
      </c>
      <c r="H40945">
        <v>2939</v>
      </c>
      <c r="I40945">
        <v>2023</v>
      </c>
      <c r="J40945">
        <v>2</v>
      </c>
      <c r="K40945">
        <v>505327</v>
      </c>
      <c r="L40945">
        <v>78</v>
      </c>
      <c r="M40945">
        <v>511715</v>
      </c>
      <c r="N40945">
        <v>-13</v>
      </c>
      <c r="O40945" t="s">
        <v>327</v>
      </c>
      <c r="Q40945">
        <f t="shared" si="1278"/>
        <v>2023</v>
      </c>
      <c r="R40945">
        <f t="shared" si="1279"/>
        <v>1</v>
      </c>
    </row>
    <row r="40946" spans="1:18" x14ac:dyDescent="0.3">
      <c r="A40946" s="1">
        <v>45022</v>
      </c>
      <c r="B40946">
        <v>76</v>
      </c>
      <c r="C40946">
        <v>3</v>
      </c>
      <c r="D40946">
        <v>79</v>
      </c>
      <c r="E40946">
        <v>3391</v>
      </c>
      <c r="F40946">
        <v>3470</v>
      </c>
      <c r="G40946" t="s">
        <v>23</v>
      </c>
      <c r="H40946">
        <v>2939</v>
      </c>
      <c r="I40946">
        <v>2023</v>
      </c>
      <c r="J40946">
        <v>2</v>
      </c>
      <c r="K40946">
        <v>505357</v>
      </c>
      <c r="L40946">
        <v>51</v>
      </c>
      <c r="M40946">
        <v>511766</v>
      </c>
      <c r="N40946">
        <v>21</v>
      </c>
      <c r="O40946" t="s">
        <v>327</v>
      </c>
      <c r="Q40946">
        <f t="shared" si="1278"/>
        <v>2023</v>
      </c>
      <c r="R40946">
        <f t="shared" si="1279"/>
        <v>0</v>
      </c>
    </row>
    <row r="40947" spans="1:18" x14ac:dyDescent="0.3">
      <c r="A40947" s="1">
        <v>45023</v>
      </c>
      <c r="B40947">
        <v>76</v>
      </c>
      <c r="C40947">
        <v>4</v>
      </c>
      <c r="D40947">
        <v>80</v>
      </c>
      <c r="E40947">
        <v>3421</v>
      </c>
      <c r="F40947">
        <v>3501</v>
      </c>
      <c r="G40947" t="s">
        <v>23</v>
      </c>
      <c r="H40947">
        <v>2939</v>
      </c>
      <c r="I40947">
        <v>2023</v>
      </c>
      <c r="J40947">
        <v>2</v>
      </c>
      <c r="K40947">
        <v>505375</v>
      </c>
      <c r="L40947">
        <v>49</v>
      </c>
      <c r="M40947">
        <v>511815</v>
      </c>
      <c r="N40947">
        <v>31</v>
      </c>
      <c r="O40947" t="s">
        <v>327</v>
      </c>
      <c r="Q40947">
        <f t="shared" si="1278"/>
        <v>2023</v>
      </c>
      <c r="R40947">
        <f t="shared" si="1279"/>
        <v>0</v>
      </c>
    </row>
    <row r="40948" spans="1:18" x14ac:dyDescent="0.3">
      <c r="A40948" s="1">
        <v>45024</v>
      </c>
      <c r="B40948">
        <v>70</v>
      </c>
      <c r="C40948">
        <v>4</v>
      </c>
      <c r="D40948">
        <v>74</v>
      </c>
      <c r="E40948">
        <v>3432</v>
      </c>
      <c r="F40948">
        <v>3506</v>
      </c>
      <c r="G40948" t="s">
        <v>23</v>
      </c>
      <c r="H40948">
        <v>2939</v>
      </c>
      <c r="I40948">
        <v>2023</v>
      </c>
      <c r="J40948">
        <v>2</v>
      </c>
      <c r="K40948">
        <v>505417</v>
      </c>
      <c r="L40948">
        <v>47</v>
      </c>
      <c r="M40948">
        <v>511862</v>
      </c>
      <c r="N40948">
        <v>5</v>
      </c>
      <c r="O40948" t="s">
        <v>327</v>
      </c>
      <c r="Q40948">
        <f t="shared" si="1278"/>
        <v>2023</v>
      </c>
      <c r="R40948">
        <f t="shared" si="1279"/>
        <v>0</v>
      </c>
    </row>
    <row r="40949" spans="1:18" x14ac:dyDescent="0.3">
      <c r="A40949" s="1">
        <v>45025</v>
      </c>
      <c r="B40949">
        <v>74</v>
      </c>
      <c r="C40949">
        <v>4</v>
      </c>
      <c r="D40949">
        <v>78</v>
      </c>
      <c r="E40949">
        <v>3462</v>
      </c>
      <c r="F40949">
        <v>3540</v>
      </c>
      <c r="G40949" t="s">
        <v>23</v>
      </c>
      <c r="H40949">
        <v>2939</v>
      </c>
      <c r="I40949">
        <v>2023</v>
      </c>
      <c r="J40949">
        <v>2</v>
      </c>
      <c r="K40949">
        <v>505417</v>
      </c>
      <c r="L40949">
        <v>34</v>
      </c>
      <c r="M40949">
        <v>511896</v>
      </c>
      <c r="N40949">
        <v>34</v>
      </c>
      <c r="O40949" t="s">
        <v>327</v>
      </c>
      <c r="Q40949">
        <f t="shared" si="1278"/>
        <v>2023</v>
      </c>
      <c r="R40949">
        <f t="shared" si="1279"/>
        <v>0</v>
      </c>
    </row>
    <row r="40950" spans="1:18" x14ac:dyDescent="0.3">
      <c r="A40950" s="1">
        <v>45026</v>
      </c>
      <c r="B40950">
        <v>71</v>
      </c>
      <c r="C40950">
        <v>5</v>
      </c>
      <c r="D40950">
        <v>76</v>
      </c>
      <c r="E40950">
        <v>3475</v>
      </c>
      <c r="F40950">
        <v>3551</v>
      </c>
      <c r="G40950" t="s">
        <v>23</v>
      </c>
      <c r="H40950">
        <v>2939</v>
      </c>
      <c r="I40950">
        <v>2023</v>
      </c>
      <c r="J40950">
        <v>2</v>
      </c>
      <c r="K40950">
        <v>505419</v>
      </c>
      <c r="L40950">
        <v>13</v>
      </c>
      <c r="M40950">
        <v>511909</v>
      </c>
      <c r="N40950">
        <v>11</v>
      </c>
      <c r="O40950" t="s">
        <v>327</v>
      </c>
      <c r="Q40950">
        <f t="shared" si="1278"/>
        <v>2023</v>
      </c>
      <c r="R40950">
        <f t="shared" si="1279"/>
        <v>0</v>
      </c>
    </row>
    <row r="40951" spans="1:18" x14ac:dyDescent="0.3">
      <c r="A40951" s="1">
        <v>45027</v>
      </c>
      <c r="B40951">
        <v>73</v>
      </c>
      <c r="C40951">
        <v>5</v>
      </c>
      <c r="D40951">
        <v>78</v>
      </c>
      <c r="E40951">
        <v>3533</v>
      </c>
      <c r="F40951">
        <v>3611</v>
      </c>
      <c r="G40951" t="s">
        <v>23</v>
      </c>
      <c r="H40951">
        <v>2939</v>
      </c>
      <c r="I40951">
        <v>2023</v>
      </c>
      <c r="J40951">
        <v>2</v>
      </c>
      <c r="K40951">
        <v>505430</v>
      </c>
      <c r="L40951">
        <v>71</v>
      </c>
      <c r="M40951">
        <v>511980</v>
      </c>
      <c r="N40951">
        <v>60</v>
      </c>
      <c r="O40951" t="s">
        <v>327</v>
      </c>
      <c r="Q40951">
        <f t="shared" si="1278"/>
        <v>2023</v>
      </c>
      <c r="R40951">
        <f t="shared" si="1279"/>
        <v>0</v>
      </c>
    </row>
    <row r="40952" spans="1:18" x14ac:dyDescent="0.3">
      <c r="A40952" s="1">
        <v>45028</v>
      </c>
      <c r="B40952">
        <v>90</v>
      </c>
      <c r="C40952">
        <v>3</v>
      </c>
      <c r="D40952">
        <v>93</v>
      </c>
      <c r="E40952">
        <v>3494</v>
      </c>
      <c r="F40952">
        <v>3587</v>
      </c>
      <c r="G40952" t="s">
        <v>23</v>
      </c>
      <c r="H40952">
        <v>2939</v>
      </c>
      <c r="I40952">
        <v>2023</v>
      </c>
      <c r="J40952">
        <v>2</v>
      </c>
      <c r="K40952">
        <v>505602</v>
      </c>
      <c r="L40952">
        <v>148</v>
      </c>
      <c r="M40952">
        <v>512128</v>
      </c>
      <c r="N40952">
        <v>-24</v>
      </c>
      <c r="O40952" t="s">
        <v>327</v>
      </c>
      <c r="Q40952">
        <f t="shared" si="1278"/>
        <v>2023</v>
      </c>
      <c r="R40952">
        <f t="shared" si="1279"/>
        <v>0</v>
      </c>
    </row>
    <row r="40953" spans="1:18" x14ac:dyDescent="0.3">
      <c r="A40953" s="1">
        <v>45029</v>
      </c>
      <c r="B40953">
        <v>93</v>
      </c>
      <c r="C40953">
        <v>3</v>
      </c>
      <c r="D40953">
        <v>96</v>
      </c>
      <c r="E40953">
        <v>3499</v>
      </c>
      <c r="F40953">
        <v>3595</v>
      </c>
      <c r="G40953" t="s">
        <v>23</v>
      </c>
      <c r="H40953">
        <v>2939</v>
      </c>
      <c r="I40953">
        <v>2023</v>
      </c>
      <c r="J40953">
        <v>2</v>
      </c>
      <c r="K40953">
        <v>505675</v>
      </c>
      <c r="L40953">
        <v>81</v>
      </c>
      <c r="M40953">
        <v>512209</v>
      </c>
      <c r="N40953">
        <v>8</v>
      </c>
      <c r="O40953" t="s">
        <v>327</v>
      </c>
      <c r="Q40953">
        <f t="shared" si="1278"/>
        <v>2023</v>
      </c>
      <c r="R40953">
        <f t="shared" si="1279"/>
        <v>0</v>
      </c>
    </row>
    <row r="40954" spans="1:18" x14ac:dyDescent="0.3">
      <c r="A40954" s="1">
        <v>45030</v>
      </c>
      <c r="B40954">
        <v>108</v>
      </c>
      <c r="C40954">
        <v>2</v>
      </c>
      <c r="D40954">
        <v>110</v>
      </c>
      <c r="E40954">
        <v>3514</v>
      </c>
      <c r="F40954">
        <v>3624</v>
      </c>
      <c r="G40954" t="s">
        <v>23</v>
      </c>
      <c r="H40954">
        <v>2939</v>
      </c>
      <c r="I40954">
        <v>2023</v>
      </c>
      <c r="J40954">
        <v>2</v>
      </c>
      <c r="K40954">
        <v>505712</v>
      </c>
      <c r="L40954">
        <v>66</v>
      </c>
      <c r="M40954">
        <v>512275</v>
      </c>
      <c r="N40954">
        <v>29</v>
      </c>
      <c r="O40954" t="s">
        <v>327</v>
      </c>
      <c r="Q40954">
        <f t="shared" si="1278"/>
        <v>2023</v>
      </c>
      <c r="R40954">
        <f t="shared" si="1279"/>
        <v>0</v>
      </c>
    </row>
    <row r="40955" spans="1:18" x14ac:dyDescent="0.3">
      <c r="A40955" s="1">
        <v>45031</v>
      </c>
      <c r="B40955">
        <v>109</v>
      </c>
      <c r="C40955">
        <v>3</v>
      </c>
      <c r="D40955">
        <v>112</v>
      </c>
      <c r="E40955">
        <v>3530</v>
      </c>
      <c r="F40955">
        <v>3642</v>
      </c>
      <c r="G40955" t="s">
        <v>23</v>
      </c>
      <c r="H40955">
        <v>2939</v>
      </c>
      <c r="I40955">
        <v>2023</v>
      </c>
      <c r="J40955">
        <v>2</v>
      </c>
      <c r="K40955">
        <v>505754</v>
      </c>
      <c r="L40955">
        <v>60</v>
      </c>
      <c r="M40955">
        <v>512335</v>
      </c>
      <c r="N40955">
        <v>18</v>
      </c>
      <c r="O40955" t="s">
        <v>327</v>
      </c>
      <c r="Q40955">
        <f t="shared" si="1278"/>
        <v>2023</v>
      </c>
      <c r="R40955">
        <f t="shared" si="1279"/>
        <v>0</v>
      </c>
    </row>
    <row r="40956" spans="1:18" x14ac:dyDescent="0.3">
      <c r="A40956" s="1">
        <v>45032</v>
      </c>
      <c r="B40956">
        <v>104</v>
      </c>
      <c r="C40956">
        <v>3</v>
      </c>
      <c r="D40956">
        <v>107</v>
      </c>
      <c r="E40956">
        <v>3575</v>
      </c>
      <c r="F40956">
        <v>3682</v>
      </c>
      <c r="G40956" t="s">
        <v>23</v>
      </c>
      <c r="H40956">
        <v>2939</v>
      </c>
      <c r="I40956">
        <v>2023</v>
      </c>
      <c r="J40956">
        <v>2</v>
      </c>
      <c r="K40956">
        <v>505759</v>
      </c>
      <c r="L40956">
        <v>45</v>
      </c>
      <c r="M40956">
        <v>512380</v>
      </c>
      <c r="N40956">
        <v>40</v>
      </c>
      <c r="O40956" t="s">
        <v>327</v>
      </c>
      <c r="Q40956">
        <f t="shared" si="1278"/>
        <v>2023</v>
      </c>
      <c r="R40956">
        <f t="shared" si="1279"/>
        <v>0</v>
      </c>
    </row>
    <row r="40957" spans="1:18" x14ac:dyDescent="0.3">
      <c r="A40957" s="1">
        <v>45033</v>
      </c>
      <c r="B40957">
        <v>105</v>
      </c>
      <c r="C40957">
        <v>3</v>
      </c>
      <c r="D40957">
        <v>108</v>
      </c>
      <c r="E40957">
        <v>3623</v>
      </c>
      <c r="F40957">
        <v>3731</v>
      </c>
      <c r="G40957" t="s">
        <v>23</v>
      </c>
      <c r="H40957">
        <v>2940</v>
      </c>
      <c r="I40957">
        <v>2023</v>
      </c>
      <c r="J40957">
        <v>2</v>
      </c>
      <c r="K40957">
        <v>505770</v>
      </c>
      <c r="L40957">
        <v>61</v>
      </c>
      <c r="M40957">
        <v>512441</v>
      </c>
      <c r="N40957">
        <v>49</v>
      </c>
      <c r="O40957" t="s">
        <v>327</v>
      </c>
      <c r="Q40957">
        <f t="shared" si="1278"/>
        <v>2023</v>
      </c>
      <c r="R40957">
        <f t="shared" si="1279"/>
        <v>1</v>
      </c>
    </row>
    <row r="40958" spans="1:18" x14ac:dyDescent="0.3">
      <c r="A40958" s="1">
        <v>45034</v>
      </c>
      <c r="B40958">
        <v>115</v>
      </c>
      <c r="C40958">
        <v>3</v>
      </c>
      <c r="D40958">
        <v>118</v>
      </c>
      <c r="E40958">
        <v>3603</v>
      </c>
      <c r="F40958">
        <v>3721</v>
      </c>
      <c r="G40958" t="s">
        <v>23</v>
      </c>
      <c r="H40958">
        <v>2940</v>
      </c>
      <c r="I40958">
        <v>2023</v>
      </c>
      <c r="J40958">
        <v>2</v>
      </c>
      <c r="K40958">
        <v>505816</v>
      </c>
      <c r="L40958">
        <v>36</v>
      </c>
      <c r="M40958">
        <v>512477</v>
      </c>
      <c r="N40958">
        <v>-10</v>
      </c>
      <c r="O40958" t="s">
        <v>327</v>
      </c>
      <c r="Q40958">
        <f t="shared" si="1278"/>
        <v>2023</v>
      </c>
      <c r="R40958">
        <f t="shared" si="1279"/>
        <v>0</v>
      </c>
    </row>
    <row r="40959" spans="1:18" x14ac:dyDescent="0.3">
      <c r="A40959" s="1">
        <v>45035</v>
      </c>
      <c r="B40959">
        <v>117</v>
      </c>
      <c r="C40959">
        <v>3</v>
      </c>
      <c r="D40959">
        <v>120</v>
      </c>
      <c r="E40959">
        <v>3638</v>
      </c>
      <c r="F40959">
        <v>3758</v>
      </c>
      <c r="G40959" t="s">
        <v>23</v>
      </c>
      <c r="H40959">
        <v>2940</v>
      </c>
      <c r="I40959">
        <v>2023</v>
      </c>
      <c r="J40959">
        <v>2</v>
      </c>
      <c r="K40959">
        <v>505924</v>
      </c>
      <c r="L40959">
        <v>145</v>
      </c>
      <c r="M40959">
        <v>512622</v>
      </c>
      <c r="N40959">
        <v>37</v>
      </c>
      <c r="O40959" t="s">
        <v>327</v>
      </c>
      <c r="Q40959">
        <f t="shared" si="1278"/>
        <v>2023</v>
      </c>
      <c r="R40959">
        <f t="shared" si="1279"/>
        <v>0</v>
      </c>
    </row>
    <row r="40960" spans="1:18" x14ac:dyDescent="0.3">
      <c r="A40960" s="1">
        <v>45036</v>
      </c>
      <c r="B40960">
        <v>108</v>
      </c>
      <c r="C40960">
        <v>3</v>
      </c>
      <c r="D40960">
        <v>111</v>
      </c>
      <c r="E40960">
        <v>3633</v>
      </c>
      <c r="F40960">
        <v>3744</v>
      </c>
      <c r="G40960" t="s">
        <v>23</v>
      </c>
      <c r="H40960">
        <v>2940</v>
      </c>
      <c r="I40960">
        <v>2023</v>
      </c>
      <c r="J40960">
        <v>2</v>
      </c>
      <c r="K40960">
        <v>505998</v>
      </c>
      <c r="L40960">
        <v>60</v>
      </c>
      <c r="M40960">
        <v>512682</v>
      </c>
      <c r="N40960">
        <v>-14</v>
      </c>
      <c r="O40960" t="s">
        <v>327</v>
      </c>
      <c r="Q40960">
        <f t="shared" si="1278"/>
        <v>2023</v>
      </c>
      <c r="R40960">
        <f t="shared" si="1279"/>
        <v>0</v>
      </c>
    </row>
    <row r="40961" spans="1:18" x14ac:dyDescent="0.3">
      <c r="A40961" s="1">
        <v>45037</v>
      </c>
      <c r="B40961">
        <v>108</v>
      </c>
      <c r="C40961">
        <v>3</v>
      </c>
      <c r="D40961">
        <v>111</v>
      </c>
      <c r="E40961">
        <v>3644</v>
      </c>
      <c r="F40961">
        <v>3755</v>
      </c>
      <c r="G40961" t="s">
        <v>23</v>
      </c>
      <c r="H40961">
        <v>2941</v>
      </c>
      <c r="I40961">
        <v>2023</v>
      </c>
      <c r="J40961">
        <v>2</v>
      </c>
      <c r="K40961">
        <v>506058</v>
      </c>
      <c r="L40961">
        <v>72</v>
      </c>
      <c r="M40961">
        <v>512754</v>
      </c>
      <c r="N40961">
        <v>11</v>
      </c>
      <c r="O40961" t="s">
        <v>327</v>
      </c>
      <c r="Q40961">
        <f t="shared" si="1278"/>
        <v>2023</v>
      </c>
      <c r="R40961">
        <f t="shared" si="1279"/>
        <v>1</v>
      </c>
    </row>
    <row r="40962" spans="1:18" x14ac:dyDescent="0.3">
      <c r="A40962" s="1">
        <v>45038</v>
      </c>
      <c r="B40962">
        <v>110</v>
      </c>
      <c r="C40962">
        <v>3</v>
      </c>
      <c r="D40962">
        <v>113</v>
      </c>
      <c r="E40962">
        <v>3666</v>
      </c>
      <c r="F40962">
        <v>3779</v>
      </c>
      <c r="G40962" t="s">
        <v>23</v>
      </c>
      <c r="H40962">
        <v>2941</v>
      </c>
      <c r="I40962">
        <v>2023</v>
      </c>
      <c r="J40962">
        <v>2</v>
      </c>
      <c r="K40962">
        <v>506094</v>
      </c>
      <c r="L40962">
        <v>60</v>
      </c>
      <c r="M40962">
        <v>512814</v>
      </c>
      <c r="N40962">
        <v>24</v>
      </c>
      <c r="O40962" t="s">
        <v>327</v>
      </c>
      <c r="Q40962">
        <f t="shared" ref="Q40962:Q41025" si="1280">IF(CONCATENATE(A40962,J40962)=CONCATENATE(A40961,J40961),I40962-I40961,I40962)</f>
        <v>2023</v>
      </c>
      <c r="R40962">
        <f t="shared" ref="R40962:R41025" si="1281">IF(O40962=O40961,H40962-H40961,H40962)</f>
        <v>0</v>
      </c>
    </row>
    <row r="40963" spans="1:18" x14ac:dyDescent="0.3">
      <c r="A40963" s="1">
        <v>45039</v>
      </c>
      <c r="B40963">
        <v>106</v>
      </c>
      <c r="C40963">
        <v>3</v>
      </c>
      <c r="D40963">
        <v>109</v>
      </c>
      <c r="E40963">
        <v>3702</v>
      </c>
      <c r="F40963">
        <v>3811</v>
      </c>
      <c r="G40963" t="s">
        <v>23</v>
      </c>
      <c r="H40963">
        <v>2941</v>
      </c>
      <c r="I40963">
        <v>2023</v>
      </c>
      <c r="J40963">
        <v>2</v>
      </c>
      <c r="K40963">
        <v>506099</v>
      </c>
      <c r="L40963">
        <v>37</v>
      </c>
      <c r="M40963">
        <v>512851</v>
      </c>
      <c r="N40963">
        <v>32</v>
      </c>
      <c r="O40963" t="s">
        <v>327</v>
      </c>
      <c r="Q40963">
        <f t="shared" si="1280"/>
        <v>2023</v>
      </c>
      <c r="R40963">
        <f t="shared" si="1281"/>
        <v>0</v>
      </c>
    </row>
    <row r="40964" spans="1:18" x14ac:dyDescent="0.3">
      <c r="A40964" s="1">
        <v>45040</v>
      </c>
      <c r="B40964">
        <v>106</v>
      </c>
      <c r="C40964">
        <v>3</v>
      </c>
      <c r="D40964">
        <v>109</v>
      </c>
      <c r="E40964">
        <v>3745</v>
      </c>
      <c r="F40964">
        <v>3854</v>
      </c>
      <c r="G40964" t="s">
        <v>23</v>
      </c>
      <c r="H40964">
        <v>2941</v>
      </c>
      <c r="I40964">
        <v>2023</v>
      </c>
      <c r="J40964">
        <v>2</v>
      </c>
      <c r="K40964">
        <v>506099</v>
      </c>
      <c r="L40964">
        <v>43</v>
      </c>
      <c r="M40964">
        <v>512894</v>
      </c>
      <c r="N40964">
        <v>43</v>
      </c>
      <c r="O40964" t="s">
        <v>327</v>
      </c>
      <c r="Q40964">
        <f t="shared" si="1280"/>
        <v>2023</v>
      </c>
      <c r="R40964">
        <f t="shared" si="1281"/>
        <v>0</v>
      </c>
    </row>
    <row r="40965" spans="1:18" x14ac:dyDescent="0.3">
      <c r="A40965" s="1">
        <v>45041</v>
      </c>
      <c r="B40965">
        <v>107</v>
      </c>
      <c r="C40965">
        <v>5</v>
      </c>
      <c r="D40965">
        <v>112</v>
      </c>
      <c r="E40965">
        <v>3692</v>
      </c>
      <c r="F40965">
        <v>3804</v>
      </c>
      <c r="G40965" t="s">
        <v>23</v>
      </c>
      <c r="H40965">
        <v>2941</v>
      </c>
      <c r="I40965">
        <v>2023</v>
      </c>
      <c r="J40965">
        <v>2</v>
      </c>
      <c r="K40965">
        <v>506232</v>
      </c>
      <c r="L40965">
        <v>83</v>
      </c>
      <c r="M40965">
        <v>512977</v>
      </c>
      <c r="N40965">
        <v>-50</v>
      </c>
      <c r="O40965" t="s">
        <v>327</v>
      </c>
      <c r="Q40965">
        <f t="shared" si="1280"/>
        <v>2023</v>
      </c>
      <c r="R40965">
        <f t="shared" si="1281"/>
        <v>0</v>
      </c>
    </row>
    <row r="40966" spans="1:18" x14ac:dyDescent="0.3">
      <c r="A40966" s="1">
        <v>45042</v>
      </c>
      <c r="B40966">
        <v>107</v>
      </c>
      <c r="C40966">
        <v>4</v>
      </c>
      <c r="D40966">
        <v>111</v>
      </c>
      <c r="E40966">
        <v>3669</v>
      </c>
      <c r="F40966">
        <v>3780</v>
      </c>
      <c r="G40966" t="s">
        <v>23</v>
      </c>
      <c r="H40966">
        <v>2942</v>
      </c>
      <c r="I40966">
        <v>2023</v>
      </c>
      <c r="J40966">
        <v>2</v>
      </c>
      <c r="K40966">
        <v>506291</v>
      </c>
      <c r="L40966">
        <v>36</v>
      </c>
      <c r="M40966">
        <v>513013</v>
      </c>
      <c r="N40966">
        <v>-24</v>
      </c>
      <c r="O40966" t="s">
        <v>327</v>
      </c>
      <c r="Q40966">
        <f t="shared" si="1280"/>
        <v>2023</v>
      </c>
      <c r="R40966">
        <f t="shared" si="1281"/>
        <v>1</v>
      </c>
    </row>
    <row r="40967" spans="1:18" x14ac:dyDescent="0.3">
      <c r="A40967" s="1">
        <v>45043</v>
      </c>
      <c r="B40967">
        <v>100</v>
      </c>
      <c r="C40967">
        <v>5</v>
      </c>
      <c r="D40967">
        <v>105</v>
      </c>
      <c r="E40967">
        <v>3695</v>
      </c>
      <c r="F40967">
        <v>3800</v>
      </c>
      <c r="G40967" t="s">
        <v>23</v>
      </c>
      <c r="H40967">
        <v>2945</v>
      </c>
      <c r="I40967">
        <v>2023</v>
      </c>
      <c r="J40967">
        <v>2</v>
      </c>
      <c r="K40967">
        <v>506406</v>
      </c>
      <c r="L40967">
        <v>138</v>
      </c>
      <c r="M40967">
        <v>513151</v>
      </c>
      <c r="N40967">
        <v>20</v>
      </c>
      <c r="O40967" t="s">
        <v>327</v>
      </c>
      <c r="Q40967">
        <f t="shared" si="1280"/>
        <v>2023</v>
      </c>
      <c r="R40967">
        <f t="shared" si="1281"/>
        <v>3</v>
      </c>
    </row>
    <row r="40968" spans="1:18" x14ac:dyDescent="0.3">
      <c r="A40968" s="1">
        <v>45044</v>
      </c>
      <c r="B40968">
        <v>99</v>
      </c>
      <c r="C40968">
        <v>5</v>
      </c>
      <c r="D40968">
        <v>104</v>
      </c>
      <c r="E40968">
        <v>3710</v>
      </c>
      <c r="F40968">
        <v>3814</v>
      </c>
      <c r="G40968" t="s">
        <v>23</v>
      </c>
      <c r="H40968">
        <v>2945</v>
      </c>
      <c r="I40968">
        <v>2023</v>
      </c>
      <c r="J40968">
        <v>2</v>
      </c>
      <c r="K40968">
        <v>506449</v>
      </c>
      <c r="L40968">
        <v>57</v>
      </c>
      <c r="M40968">
        <v>513208</v>
      </c>
      <c r="N40968">
        <v>14</v>
      </c>
      <c r="O40968" t="s">
        <v>327</v>
      </c>
      <c r="Q40968">
        <f t="shared" si="1280"/>
        <v>2023</v>
      </c>
      <c r="R40968">
        <f t="shared" si="1281"/>
        <v>0</v>
      </c>
    </row>
    <row r="40969" spans="1:18" x14ac:dyDescent="0.3">
      <c r="A40969" s="1">
        <v>45045</v>
      </c>
      <c r="B40969">
        <v>108</v>
      </c>
      <c r="C40969">
        <v>5</v>
      </c>
      <c r="D40969">
        <v>113</v>
      </c>
      <c r="E40969">
        <v>3731</v>
      </c>
      <c r="F40969">
        <v>3844</v>
      </c>
      <c r="G40969" t="s">
        <v>23</v>
      </c>
      <c r="H40969">
        <v>2946</v>
      </c>
      <c r="I40969">
        <v>2023</v>
      </c>
      <c r="J40969">
        <v>2</v>
      </c>
      <c r="K40969">
        <v>506513</v>
      </c>
      <c r="L40969">
        <v>95</v>
      </c>
      <c r="M40969">
        <v>513303</v>
      </c>
      <c r="N40969">
        <v>30</v>
      </c>
      <c r="O40969" t="s">
        <v>327</v>
      </c>
      <c r="Q40969">
        <f t="shared" si="1280"/>
        <v>2023</v>
      </c>
      <c r="R40969">
        <f t="shared" si="1281"/>
        <v>1</v>
      </c>
    </row>
    <row r="40970" spans="1:18" x14ac:dyDescent="0.3">
      <c r="A40970" s="1">
        <v>45046</v>
      </c>
      <c r="B40970">
        <v>109</v>
      </c>
      <c r="C40970">
        <v>5</v>
      </c>
      <c r="D40970">
        <v>114</v>
      </c>
      <c r="E40970">
        <v>3761</v>
      </c>
      <c r="F40970">
        <v>3875</v>
      </c>
      <c r="G40970" t="s">
        <v>23</v>
      </c>
      <c r="H40970">
        <v>2946</v>
      </c>
      <c r="I40970">
        <v>2023</v>
      </c>
      <c r="J40970">
        <v>2</v>
      </c>
      <c r="K40970">
        <v>506513</v>
      </c>
      <c r="L40970">
        <v>31</v>
      </c>
      <c r="M40970">
        <v>513334</v>
      </c>
      <c r="N40970">
        <v>31</v>
      </c>
      <c r="O40970" t="s">
        <v>327</v>
      </c>
      <c r="Q40970">
        <f t="shared" si="1280"/>
        <v>2023</v>
      </c>
      <c r="R40970">
        <f t="shared" si="1281"/>
        <v>0</v>
      </c>
    </row>
    <row r="40971" spans="1:18" x14ac:dyDescent="0.3">
      <c r="A40971" s="1">
        <v>45047</v>
      </c>
      <c r="B40971">
        <v>111</v>
      </c>
      <c r="C40971">
        <v>6</v>
      </c>
      <c r="D40971">
        <v>117</v>
      </c>
      <c r="E40971">
        <v>3780</v>
      </c>
      <c r="F40971">
        <v>3897</v>
      </c>
      <c r="G40971" t="s">
        <v>23</v>
      </c>
      <c r="H40971">
        <v>2946</v>
      </c>
      <c r="I40971">
        <v>2023</v>
      </c>
      <c r="J40971">
        <v>2</v>
      </c>
      <c r="K40971">
        <v>506513</v>
      </c>
      <c r="L40971">
        <v>22</v>
      </c>
      <c r="M40971">
        <v>513356</v>
      </c>
      <c r="N40971">
        <v>22</v>
      </c>
      <c r="O40971" t="s">
        <v>327</v>
      </c>
      <c r="Q40971">
        <f t="shared" si="1280"/>
        <v>2023</v>
      </c>
      <c r="R40971">
        <f t="shared" si="1281"/>
        <v>0</v>
      </c>
    </row>
    <row r="40972" spans="1:18" x14ac:dyDescent="0.3">
      <c r="A40972" s="1">
        <v>45048</v>
      </c>
      <c r="B40972">
        <v>111</v>
      </c>
      <c r="C40972">
        <v>6</v>
      </c>
      <c r="D40972">
        <v>117</v>
      </c>
      <c r="E40972">
        <v>3816</v>
      </c>
      <c r="F40972">
        <v>3933</v>
      </c>
      <c r="G40972" t="s">
        <v>23</v>
      </c>
      <c r="H40972">
        <v>2946</v>
      </c>
      <c r="I40972">
        <v>2023</v>
      </c>
      <c r="J40972">
        <v>2</v>
      </c>
      <c r="K40972">
        <v>506521</v>
      </c>
      <c r="L40972">
        <v>44</v>
      </c>
      <c r="M40972">
        <v>513400</v>
      </c>
      <c r="N40972">
        <v>36</v>
      </c>
      <c r="O40972" t="s">
        <v>327</v>
      </c>
      <c r="Q40972">
        <f t="shared" si="1280"/>
        <v>2023</v>
      </c>
      <c r="R40972">
        <f t="shared" si="1281"/>
        <v>0</v>
      </c>
    </row>
    <row r="40973" spans="1:18" x14ac:dyDescent="0.3">
      <c r="A40973" s="1">
        <v>45049</v>
      </c>
      <c r="B40973">
        <v>109</v>
      </c>
      <c r="C40973">
        <v>6</v>
      </c>
      <c r="D40973">
        <v>115</v>
      </c>
      <c r="E40973">
        <v>3857</v>
      </c>
      <c r="F40973">
        <v>3972</v>
      </c>
      <c r="G40973" t="s">
        <v>23</v>
      </c>
      <c r="H40973">
        <v>2946</v>
      </c>
      <c r="I40973">
        <v>2023</v>
      </c>
      <c r="J40973">
        <v>2</v>
      </c>
      <c r="K40973">
        <v>506642</v>
      </c>
      <c r="L40973">
        <v>160</v>
      </c>
      <c r="M40973">
        <v>513560</v>
      </c>
      <c r="N40973">
        <v>39</v>
      </c>
      <c r="O40973" t="s">
        <v>327</v>
      </c>
      <c r="Q40973">
        <f t="shared" si="1280"/>
        <v>2023</v>
      </c>
      <c r="R40973">
        <f t="shared" si="1281"/>
        <v>0</v>
      </c>
    </row>
    <row r="40974" spans="1:18" x14ac:dyDescent="0.3">
      <c r="A40974" s="1">
        <v>45050</v>
      </c>
      <c r="B40974">
        <v>107</v>
      </c>
      <c r="C40974">
        <v>5</v>
      </c>
      <c r="D40974">
        <v>112</v>
      </c>
      <c r="E40974">
        <v>3821</v>
      </c>
      <c r="F40974">
        <v>3933</v>
      </c>
      <c r="G40974" t="s">
        <v>23</v>
      </c>
      <c r="H40974">
        <v>2947</v>
      </c>
      <c r="I40974">
        <v>2023</v>
      </c>
      <c r="J40974">
        <v>2</v>
      </c>
      <c r="K40974">
        <v>506751</v>
      </c>
      <c r="L40974">
        <v>71</v>
      </c>
      <c r="M40974">
        <v>513631</v>
      </c>
      <c r="N40974">
        <v>-39</v>
      </c>
      <c r="O40974" t="s">
        <v>327</v>
      </c>
      <c r="Q40974">
        <f t="shared" si="1280"/>
        <v>2023</v>
      </c>
      <c r="R40974">
        <f t="shared" si="1281"/>
        <v>1</v>
      </c>
    </row>
    <row r="40975" spans="1:18" x14ac:dyDescent="0.3">
      <c r="A40975" s="1">
        <v>45051</v>
      </c>
      <c r="B40975">
        <v>111</v>
      </c>
      <c r="C40975">
        <v>6</v>
      </c>
      <c r="D40975">
        <v>117</v>
      </c>
      <c r="E40975">
        <v>3810</v>
      </c>
      <c r="F40975">
        <v>3927</v>
      </c>
      <c r="G40975" t="s">
        <v>23</v>
      </c>
      <c r="H40975">
        <v>2948</v>
      </c>
      <c r="I40975">
        <v>2023</v>
      </c>
      <c r="J40975">
        <v>2</v>
      </c>
      <c r="K40975">
        <v>506812</v>
      </c>
      <c r="L40975">
        <v>56</v>
      </c>
      <c r="M40975">
        <v>513687</v>
      </c>
      <c r="N40975">
        <v>-6</v>
      </c>
      <c r="O40975" t="s">
        <v>327</v>
      </c>
      <c r="Q40975">
        <f t="shared" si="1280"/>
        <v>2023</v>
      </c>
      <c r="R40975">
        <f t="shared" si="1281"/>
        <v>1</v>
      </c>
    </row>
    <row r="40976" spans="1:18" x14ac:dyDescent="0.3">
      <c r="A40976" s="1">
        <v>45052</v>
      </c>
      <c r="B40976">
        <v>106</v>
      </c>
      <c r="C40976">
        <v>6</v>
      </c>
      <c r="D40976">
        <v>112</v>
      </c>
      <c r="E40976">
        <v>3800</v>
      </c>
      <c r="F40976">
        <v>3912</v>
      </c>
      <c r="G40976" t="s">
        <v>23</v>
      </c>
      <c r="H40976">
        <v>2948</v>
      </c>
      <c r="I40976">
        <v>2023</v>
      </c>
      <c r="J40976">
        <v>2</v>
      </c>
      <c r="K40976">
        <v>506890</v>
      </c>
      <c r="L40976">
        <v>63</v>
      </c>
      <c r="M40976">
        <v>513750</v>
      </c>
      <c r="N40976">
        <v>-15</v>
      </c>
      <c r="O40976" t="s">
        <v>327</v>
      </c>
      <c r="Q40976">
        <f t="shared" si="1280"/>
        <v>2023</v>
      </c>
      <c r="R40976">
        <f t="shared" si="1281"/>
        <v>0</v>
      </c>
    </row>
    <row r="40977" spans="1:18" x14ac:dyDescent="0.3">
      <c r="A40977" s="1">
        <v>45053</v>
      </c>
      <c r="B40977">
        <v>107</v>
      </c>
      <c r="C40977">
        <v>6</v>
      </c>
      <c r="D40977">
        <v>113</v>
      </c>
      <c r="E40977">
        <v>3832</v>
      </c>
      <c r="F40977">
        <v>3945</v>
      </c>
      <c r="G40977" t="s">
        <v>23</v>
      </c>
      <c r="H40977">
        <v>2948</v>
      </c>
      <c r="I40977">
        <v>2023</v>
      </c>
      <c r="J40977">
        <v>2</v>
      </c>
      <c r="K40977">
        <v>506891</v>
      </c>
      <c r="L40977">
        <v>34</v>
      </c>
      <c r="M40977">
        <v>513784</v>
      </c>
      <c r="N40977">
        <v>33</v>
      </c>
      <c r="O40977" t="s">
        <v>327</v>
      </c>
      <c r="Q40977">
        <f t="shared" si="1280"/>
        <v>2023</v>
      </c>
      <c r="R40977">
        <f t="shared" si="1281"/>
        <v>0</v>
      </c>
    </row>
    <row r="40978" spans="1:18" x14ac:dyDescent="0.3">
      <c r="A40978" s="1">
        <v>45054</v>
      </c>
      <c r="B40978">
        <v>107</v>
      </c>
      <c r="C40978">
        <v>6</v>
      </c>
      <c r="D40978">
        <v>113</v>
      </c>
      <c r="E40978">
        <v>3870</v>
      </c>
      <c r="F40978">
        <v>3983</v>
      </c>
      <c r="G40978" t="s">
        <v>23</v>
      </c>
      <c r="H40978">
        <v>2948</v>
      </c>
      <c r="I40978">
        <v>2023</v>
      </c>
      <c r="J40978">
        <v>2</v>
      </c>
      <c r="K40978">
        <v>506907</v>
      </c>
      <c r="L40978">
        <v>54</v>
      </c>
      <c r="M40978">
        <v>513838</v>
      </c>
      <c r="N40978">
        <v>38</v>
      </c>
      <c r="O40978" t="s">
        <v>327</v>
      </c>
      <c r="Q40978">
        <f t="shared" si="1280"/>
        <v>2023</v>
      </c>
      <c r="R40978">
        <f t="shared" si="1281"/>
        <v>0</v>
      </c>
    </row>
    <row r="40979" spans="1:18" x14ac:dyDescent="0.3">
      <c r="A40979" s="1">
        <v>45055</v>
      </c>
      <c r="B40979">
        <v>104</v>
      </c>
      <c r="C40979">
        <v>5</v>
      </c>
      <c r="D40979">
        <v>109</v>
      </c>
      <c r="E40979">
        <v>3814</v>
      </c>
      <c r="F40979">
        <v>3923</v>
      </c>
      <c r="G40979" t="s">
        <v>23</v>
      </c>
      <c r="H40979">
        <v>2949</v>
      </c>
      <c r="I40979">
        <v>2023</v>
      </c>
      <c r="J40979">
        <v>2</v>
      </c>
      <c r="K40979">
        <v>507050</v>
      </c>
      <c r="L40979">
        <v>84</v>
      </c>
      <c r="M40979">
        <v>513922</v>
      </c>
      <c r="N40979">
        <v>-60</v>
      </c>
      <c r="O40979" t="s">
        <v>327</v>
      </c>
      <c r="Q40979">
        <f t="shared" si="1280"/>
        <v>2023</v>
      </c>
      <c r="R40979">
        <f t="shared" si="1281"/>
        <v>1</v>
      </c>
    </row>
    <row r="40980" spans="1:18" x14ac:dyDescent="0.3">
      <c r="A40980" s="1">
        <v>45056</v>
      </c>
      <c r="B40980">
        <v>99</v>
      </c>
      <c r="C40980">
        <v>5</v>
      </c>
      <c r="D40980">
        <v>104</v>
      </c>
      <c r="E40980">
        <v>3782</v>
      </c>
      <c r="F40980">
        <v>3886</v>
      </c>
      <c r="G40980" t="s">
        <v>23</v>
      </c>
      <c r="H40980">
        <v>2951</v>
      </c>
      <c r="I40980">
        <v>2023</v>
      </c>
      <c r="J40980">
        <v>2</v>
      </c>
      <c r="K40980">
        <v>507139</v>
      </c>
      <c r="L40980">
        <v>54</v>
      </c>
      <c r="M40980">
        <v>513976</v>
      </c>
      <c r="N40980">
        <v>-37</v>
      </c>
      <c r="O40980" t="s">
        <v>327</v>
      </c>
      <c r="Q40980">
        <f t="shared" si="1280"/>
        <v>2023</v>
      </c>
      <c r="R40980">
        <f t="shared" si="1281"/>
        <v>2</v>
      </c>
    </row>
    <row r="40981" spans="1:18" x14ac:dyDescent="0.3">
      <c r="A40981" s="1">
        <v>45057</v>
      </c>
      <c r="B40981">
        <v>99</v>
      </c>
      <c r="C40981">
        <v>5</v>
      </c>
      <c r="D40981">
        <v>104</v>
      </c>
      <c r="E40981">
        <v>3790</v>
      </c>
      <c r="F40981">
        <v>3894</v>
      </c>
      <c r="G40981" t="s">
        <v>23</v>
      </c>
      <c r="H40981">
        <v>2951</v>
      </c>
      <c r="I40981">
        <v>2023</v>
      </c>
      <c r="J40981">
        <v>2</v>
      </c>
      <c r="K40981">
        <v>507172</v>
      </c>
      <c r="L40981">
        <v>41</v>
      </c>
      <c r="M40981">
        <v>514017</v>
      </c>
      <c r="N40981">
        <v>8</v>
      </c>
      <c r="O40981" t="s">
        <v>327</v>
      </c>
      <c r="Q40981">
        <f t="shared" si="1280"/>
        <v>2023</v>
      </c>
      <c r="R40981">
        <f t="shared" si="1281"/>
        <v>0</v>
      </c>
    </row>
    <row r="40982" spans="1:18" x14ac:dyDescent="0.3">
      <c r="A40982" s="1">
        <v>45058</v>
      </c>
      <c r="B40982">
        <v>93</v>
      </c>
      <c r="C40982">
        <v>5</v>
      </c>
      <c r="D40982">
        <v>98</v>
      </c>
      <c r="E40982">
        <v>3833</v>
      </c>
      <c r="F40982">
        <v>3931</v>
      </c>
      <c r="G40982" t="s">
        <v>23</v>
      </c>
      <c r="H40982">
        <v>2952</v>
      </c>
      <c r="I40982">
        <v>2023</v>
      </c>
      <c r="J40982">
        <v>2</v>
      </c>
      <c r="K40982">
        <v>507207</v>
      </c>
      <c r="L40982">
        <v>73</v>
      </c>
      <c r="M40982">
        <v>514090</v>
      </c>
      <c r="N40982">
        <v>37</v>
      </c>
      <c r="O40982" t="s">
        <v>327</v>
      </c>
      <c r="Q40982">
        <f t="shared" si="1280"/>
        <v>2023</v>
      </c>
      <c r="R40982">
        <f t="shared" si="1281"/>
        <v>1</v>
      </c>
    </row>
    <row r="40983" spans="1:18" x14ac:dyDescent="0.3">
      <c r="A40983" s="1">
        <v>45059</v>
      </c>
      <c r="B40983">
        <v>79</v>
      </c>
      <c r="C40983">
        <v>3</v>
      </c>
      <c r="D40983">
        <v>82</v>
      </c>
      <c r="E40983">
        <v>3848</v>
      </c>
      <c r="F40983">
        <v>3930</v>
      </c>
      <c r="G40983" t="s">
        <v>23</v>
      </c>
      <c r="H40983">
        <v>2953</v>
      </c>
      <c r="I40983">
        <v>2023</v>
      </c>
      <c r="J40983">
        <v>2</v>
      </c>
      <c r="K40983">
        <v>507225</v>
      </c>
      <c r="L40983">
        <v>18</v>
      </c>
      <c r="M40983">
        <v>514108</v>
      </c>
      <c r="N40983">
        <v>-1</v>
      </c>
      <c r="O40983" t="s">
        <v>327</v>
      </c>
      <c r="Q40983">
        <f t="shared" si="1280"/>
        <v>2023</v>
      </c>
      <c r="R40983">
        <f t="shared" si="1281"/>
        <v>1</v>
      </c>
    </row>
    <row r="40984" spans="1:18" x14ac:dyDescent="0.3">
      <c r="A40984" s="1">
        <v>45060</v>
      </c>
      <c r="B40984">
        <v>79</v>
      </c>
      <c r="C40984">
        <v>3</v>
      </c>
      <c r="D40984">
        <v>82</v>
      </c>
      <c r="E40984">
        <v>3872</v>
      </c>
      <c r="F40984">
        <v>3954</v>
      </c>
      <c r="G40984" t="s">
        <v>23</v>
      </c>
      <c r="H40984">
        <v>2953</v>
      </c>
      <c r="I40984">
        <v>2023</v>
      </c>
      <c r="J40984">
        <v>2</v>
      </c>
      <c r="K40984">
        <v>507225</v>
      </c>
      <c r="L40984">
        <v>24</v>
      </c>
      <c r="M40984">
        <v>514132</v>
      </c>
      <c r="N40984">
        <v>24</v>
      </c>
      <c r="O40984" t="s">
        <v>327</v>
      </c>
      <c r="Q40984">
        <f t="shared" si="1280"/>
        <v>2023</v>
      </c>
      <c r="R40984">
        <f t="shared" si="1281"/>
        <v>0</v>
      </c>
    </row>
    <row r="40985" spans="1:18" x14ac:dyDescent="0.3">
      <c r="A40985" s="1">
        <v>45061</v>
      </c>
      <c r="B40985">
        <v>77</v>
      </c>
      <c r="C40985">
        <v>3</v>
      </c>
      <c r="D40985">
        <v>80</v>
      </c>
      <c r="E40985">
        <v>3887</v>
      </c>
      <c r="F40985">
        <v>3967</v>
      </c>
      <c r="G40985" t="s">
        <v>23</v>
      </c>
      <c r="H40985">
        <v>2953</v>
      </c>
      <c r="I40985">
        <v>2023</v>
      </c>
      <c r="J40985">
        <v>2</v>
      </c>
      <c r="K40985">
        <v>507226</v>
      </c>
      <c r="L40985">
        <v>14</v>
      </c>
      <c r="M40985">
        <v>514146</v>
      </c>
      <c r="N40985">
        <v>13</v>
      </c>
      <c r="O40985" t="s">
        <v>327</v>
      </c>
      <c r="Q40985">
        <f t="shared" si="1280"/>
        <v>2023</v>
      </c>
      <c r="R40985">
        <f t="shared" si="1281"/>
        <v>0</v>
      </c>
    </row>
    <row r="40986" spans="1:18" x14ac:dyDescent="0.3">
      <c r="A40986" s="1">
        <v>45062</v>
      </c>
      <c r="B40986">
        <v>84</v>
      </c>
      <c r="C40986">
        <v>3</v>
      </c>
      <c r="D40986">
        <v>87</v>
      </c>
      <c r="E40986">
        <v>3830</v>
      </c>
      <c r="F40986">
        <v>3917</v>
      </c>
      <c r="G40986" t="s">
        <v>23</v>
      </c>
      <c r="H40986">
        <v>2953</v>
      </c>
      <c r="I40986">
        <v>2023</v>
      </c>
      <c r="J40986">
        <v>2</v>
      </c>
      <c r="K40986">
        <v>507347</v>
      </c>
      <c r="L40986">
        <v>71</v>
      </c>
      <c r="M40986">
        <v>514217</v>
      </c>
      <c r="N40986">
        <v>-50</v>
      </c>
      <c r="O40986" t="s">
        <v>327</v>
      </c>
      <c r="Q40986">
        <f t="shared" si="1280"/>
        <v>2023</v>
      </c>
      <c r="R40986">
        <f t="shared" si="1281"/>
        <v>0</v>
      </c>
    </row>
    <row r="40987" spans="1:18" x14ac:dyDescent="0.3">
      <c r="A40987" s="1">
        <v>45063</v>
      </c>
      <c r="B40987">
        <v>82</v>
      </c>
      <c r="C40987">
        <v>3</v>
      </c>
      <c r="D40987">
        <v>85</v>
      </c>
      <c r="E40987">
        <v>3871</v>
      </c>
      <c r="F40987">
        <v>3956</v>
      </c>
      <c r="G40987" t="s">
        <v>23</v>
      </c>
      <c r="H40987">
        <v>2953</v>
      </c>
      <c r="I40987">
        <v>2023</v>
      </c>
      <c r="J40987">
        <v>2</v>
      </c>
      <c r="K40987">
        <v>507398</v>
      </c>
      <c r="L40987">
        <v>90</v>
      </c>
      <c r="M40987">
        <v>514307</v>
      </c>
      <c r="N40987">
        <v>39</v>
      </c>
      <c r="O40987" t="s">
        <v>327</v>
      </c>
      <c r="Q40987">
        <f t="shared" si="1280"/>
        <v>2023</v>
      </c>
      <c r="R40987">
        <f t="shared" si="1281"/>
        <v>0</v>
      </c>
    </row>
    <row r="40988" spans="1:18" x14ac:dyDescent="0.3">
      <c r="A40988" s="1">
        <v>45064</v>
      </c>
      <c r="B40988">
        <v>81</v>
      </c>
      <c r="C40988">
        <v>4</v>
      </c>
      <c r="D40988">
        <v>85</v>
      </c>
      <c r="E40988">
        <v>3899</v>
      </c>
      <c r="F40988">
        <v>3984</v>
      </c>
      <c r="G40988" t="s">
        <v>23</v>
      </c>
      <c r="H40988">
        <v>2953</v>
      </c>
      <c r="I40988">
        <v>2023</v>
      </c>
      <c r="J40988">
        <v>2</v>
      </c>
      <c r="K40988">
        <v>507419</v>
      </c>
      <c r="L40988">
        <v>49</v>
      </c>
      <c r="M40988">
        <v>514356</v>
      </c>
      <c r="N40988">
        <v>28</v>
      </c>
      <c r="O40988" t="s">
        <v>327</v>
      </c>
      <c r="Q40988">
        <f t="shared" si="1280"/>
        <v>2023</v>
      </c>
      <c r="R40988">
        <f t="shared" si="1281"/>
        <v>0</v>
      </c>
    </row>
    <row r="40989" spans="1:18" x14ac:dyDescent="0.3">
      <c r="A40989" s="1">
        <v>45065</v>
      </c>
      <c r="B40989">
        <v>78</v>
      </c>
      <c r="C40989">
        <v>4</v>
      </c>
      <c r="D40989">
        <v>82</v>
      </c>
      <c r="E40989">
        <v>3918</v>
      </c>
      <c r="F40989">
        <v>4000</v>
      </c>
      <c r="G40989" t="s">
        <v>23</v>
      </c>
      <c r="H40989">
        <v>2953</v>
      </c>
      <c r="I40989">
        <v>2023</v>
      </c>
      <c r="J40989">
        <v>2</v>
      </c>
      <c r="K40989">
        <v>507461</v>
      </c>
      <c r="L40989">
        <v>58</v>
      </c>
      <c r="M40989">
        <v>514414</v>
      </c>
      <c r="N40989">
        <v>16</v>
      </c>
      <c r="O40989" t="s">
        <v>327</v>
      </c>
      <c r="Q40989">
        <f t="shared" si="1280"/>
        <v>2023</v>
      </c>
      <c r="R40989">
        <f t="shared" si="1281"/>
        <v>0</v>
      </c>
    </row>
    <row r="40990" spans="1:18" x14ac:dyDescent="0.3">
      <c r="A40990" s="1">
        <v>45066</v>
      </c>
      <c r="B40990">
        <v>72</v>
      </c>
      <c r="C40990">
        <v>4</v>
      </c>
      <c r="D40990">
        <v>76</v>
      </c>
      <c r="E40990">
        <v>3929</v>
      </c>
      <c r="F40990">
        <v>4005</v>
      </c>
      <c r="G40990" t="s">
        <v>23</v>
      </c>
      <c r="H40990">
        <v>2953</v>
      </c>
      <c r="I40990">
        <v>2023</v>
      </c>
      <c r="J40990">
        <v>2</v>
      </c>
      <c r="K40990">
        <v>507470</v>
      </c>
      <c r="L40990">
        <v>14</v>
      </c>
      <c r="M40990">
        <v>514428</v>
      </c>
      <c r="N40990">
        <v>5</v>
      </c>
      <c r="O40990" t="s">
        <v>327</v>
      </c>
      <c r="Q40990">
        <f t="shared" si="1280"/>
        <v>2023</v>
      </c>
      <c r="R40990">
        <f t="shared" si="1281"/>
        <v>0</v>
      </c>
    </row>
    <row r="40991" spans="1:18" x14ac:dyDescent="0.3">
      <c r="A40991" s="1">
        <v>45067</v>
      </c>
      <c r="B40991">
        <v>75</v>
      </c>
      <c r="C40991">
        <v>4</v>
      </c>
      <c r="D40991">
        <v>79</v>
      </c>
      <c r="E40991">
        <v>3937</v>
      </c>
      <c r="F40991">
        <v>4016</v>
      </c>
      <c r="G40991" t="s">
        <v>23</v>
      </c>
      <c r="H40991">
        <v>2953</v>
      </c>
      <c r="I40991">
        <v>2023</v>
      </c>
      <c r="J40991">
        <v>2</v>
      </c>
      <c r="K40991">
        <v>507470</v>
      </c>
      <c r="L40991">
        <v>11</v>
      </c>
      <c r="M40991">
        <v>514439</v>
      </c>
      <c r="N40991">
        <v>11</v>
      </c>
      <c r="O40991" t="s">
        <v>327</v>
      </c>
      <c r="Q40991">
        <f t="shared" si="1280"/>
        <v>2023</v>
      </c>
      <c r="R40991">
        <f t="shared" si="1281"/>
        <v>0</v>
      </c>
    </row>
    <row r="40992" spans="1:18" x14ac:dyDescent="0.3">
      <c r="A40992" s="1">
        <v>45068</v>
      </c>
      <c r="B40992">
        <v>74</v>
      </c>
      <c r="C40992">
        <v>4</v>
      </c>
      <c r="D40992">
        <v>78</v>
      </c>
      <c r="E40992">
        <v>3993</v>
      </c>
      <c r="F40992">
        <v>4071</v>
      </c>
      <c r="G40992" t="s">
        <v>23</v>
      </c>
      <c r="H40992">
        <v>2953</v>
      </c>
      <c r="I40992">
        <v>2023</v>
      </c>
      <c r="J40992">
        <v>2</v>
      </c>
      <c r="K40992">
        <v>507474</v>
      </c>
      <c r="L40992">
        <v>59</v>
      </c>
      <c r="M40992">
        <v>514498</v>
      </c>
      <c r="N40992">
        <v>55</v>
      </c>
      <c r="O40992" t="s">
        <v>327</v>
      </c>
      <c r="Q40992">
        <f t="shared" si="1280"/>
        <v>2023</v>
      </c>
      <c r="R40992">
        <f t="shared" si="1281"/>
        <v>0</v>
      </c>
    </row>
    <row r="40993" spans="1:18" x14ac:dyDescent="0.3">
      <c r="A40993" s="1">
        <v>45069</v>
      </c>
      <c r="B40993">
        <v>72</v>
      </c>
      <c r="C40993">
        <v>0</v>
      </c>
      <c r="D40993">
        <v>72</v>
      </c>
      <c r="E40993">
        <v>3883</v>
      </c>
      <c r="F40993">
        <v>3955</v>
      </c>
      <c r="G40993" t="s">
        <v>23</v>
      </c>
      <c r="H40993">
        <v>2954</v>
      </c>
      <c r="I40993">
        <v>2023</v>
      </c>
      <c r="J40993">
        <v>2</v>
      </c>
      <c r="K40993">
        <v>507695</v>
      </c>
      <c r="L40993">
        <v>106</v>
      </c>
      <c r="M40993">
        <v>514604</v>
      </c>
      <c r="N40993">
        <v>-116</v>
      </c>
      <c r="O40993" t="s">
        <v>327</v>
      </c>
      <c r="Q40993">
        <f t="shared" si="1280"/>
        <v>2023</v>
      </c>
      <c r="R40993">
        <f t="shared" si="1281"/>
        <v>1</v>
      </c>
    </row>
    <row r="40994" spans="1:18" x14ac:dyDescent="0.3">
      <c r="A40994" s="1">
        <v>45070</v>
      </c>
      <c r="B40994">
        <v>72</v>
      </c>
      <c r="C40994">
        <v>2</v>
      </c>
      <c r="D40994">
        <v>74</v>
      </c>
      <c r="E40994">
        <v>3889</v>
      </c>
      <c r="F40994">
        <v>3963</v>
      </c>
      <c r="G40994" t="s">
        <v>23</v>
      </c>
      <c r="H40994">
        <v>2954</v>
      </c>
      <c r="I40994">
        <v>2023</v>
      </c>
      <c r="J40994">
        <v>2</v>
      </c>
      <c r="K40994">
        <v>507739</v>
      </c>
      <c r="L40994">
        <v>52</v>
      </c>
      <c r="M40994">
        <v>514656</v>
      </c>
      <c r="N40994">
        <v>8</v>
      </c>
      <c r="O40994" t="s">
        <v>327</v>
      </c>
      <c r="Q40994">
        <f t="shared" si="1280"/>
        <v>2023</v>
      </c>
      <c r="R40994">
        <f t="shared" si="1281"/>
        <v>0</v>
      </c>
    </row>
    <row r="40995" spans="1:18" x14ac:dyDescent="0.3">
      <c r="A40995" s="1">
        <v>45071</v>
      </c>
      <c r="B40995">
        <v>75</v>
      </c>
      <c r="C40995">
        <v>2</v>
      </c>
      <c r="D40995">
        <v>77</v>
      </c>
      <c r="E40995">
        <v>3894</v>
      </c>
      <c r="F40995">
        <v>3971</v>
      </c>
      <c r="G40995" t="s">
        <v>23</v>
      </c>
      <c r="H40995">
        <v>2954</v>
      </c>
      <c r="I40995">
        <v>2023</v>
      </c>
      <c r="J40995">
        <v>2</v>
      </c>
      <c r="K40995">
        <v>507795</v>
      </c>
      <c r="L40995">
        <v>64</v>
      </c>
      <c r="M40995">
        <v>514720</v>
      </c>
      <c r="N40995">
        <v>8</v>
      </c>
      <c r="O40995" t="s">
        <v>327</v>
      </c>
      <c r="Q40995">
        <f t="shared" si="1280"/>
        <v>2023</v>
      </c>
      <c r="R40995">
        <f t="shared" si="1281"/>
        <v>0</v>
      </c>
    </row>
    <row r="40996" spans="1:18" x14ac:dyDescent="0.3">
      <c r="A40996" s="1">
        <v>45072</v>
      </c>
      <c r="B40996">
        <v>69</v>
      </c>
      <c r="C40996">
        <v>2</v>
      </c>
      <c r="D40996">
        <v>71</v>
      </c>
      <c r="E40996">
        <v>3912</v>
      </c>
      <c r="F40996">
        <v>3983</v>
      </c>
      <c r="G40996" t="s">
        <v>23</v>
      </c>
      <c r="H40996">
        <v>2954</v>
      </c>
      <c r="I40996">
        <v>2023</v>
      </c>
      <c r="J40996">
        <v>2</v>
      </c>
      <c r="K40996">
        <v>507821</v>
      </c>
      <c r="L40996">
        <v>38</v>
      </c>
      <c r="M40996">
        <v>514758</v>
      </c>
      <c r="N40996">
        <v>12</v>
      </c>
      <c r="O40996" t="s">
        <v>327</v>
      </c>
      <c r="Q40996">
        <f t="shared" si="1280"/>
        <v>2023</v>
      </c>
      <c r="R40996">
        <f t="shared" si="1281"/>
        <v>0</v>
      </c>
    </row>
    <row r="40997" spans="1:18" x14ac:dyDescent="0.3">
      <c r="A40997" s="1">
        <v>45073</v>
      </c>
      <c r="B40997">
        <v>70</v>
      </c>
      <c r="C40997">
        <v>2</v>
      </c>
      <c r="D40997">
        <v>72</v>
      </c>
      <c r="E40997">
        <v>3923</v>
      </c>
      <c r="F40997">
        <v>3995</v>
      </c>
      <c r="G40997" t="s">
        <v>23</v>
      </c>
      <c r="H40997">
        <v>2954</v>
      </c>
      <c r="I40997">
        <v>2023</v>
      </c>
      <c r="J40997">
        <v>2</v>
      </c>
      <c r="K40997">
        <v>507834</v>
      </c>
      <c r="L40997">
        <v>25</v>
      </c>
      <c r="M40997">
        <v>514783</v>
      </c>
      <c r="N40997">
        <v>12</v>
      </c>
      <c r="O40997" t="s">
        <v>327</v>
      </c>
      <c r="Q40997">
        <f t="shared" si="1280"/>
        <v>2023</v>
      </c>
      <c r="R40997">
        <f t="shared" si="1281"/>
        <v>0</v>
      </c>
    </row>
    <row r="40998" spans="1:18" x14ac:dyDescent="0.3">
      <c r="A40998" s="1">
        <v>45074</v>
      </c>
      <c r="B40998">
        <v>73</v>
      </c>
      <c r="C40998">
        <v>2</v>
      </c>
      <c r="D40998">
        <v>75</v>
      </c>
      <c r="E40998">
        <v>3949</v>
      </c>
      <c r="F40998">
        <v>4024</v>
      </c>
      <c r="G40998" t="s">
        <v>23</v>
      </c>
      <c r="H40998">
        <v>2954</v>
      </c>
      <c r="I40998">
        <v>2023</v>
      </c>
      <c r="J40998">
        <v>2</v>
      </c>
      <c r="K40998">
        <v>507834</v>
      </c>
      <c r="L40998">
        <v>29</v>
      </c>
      <c r="M40998">
        <v>514812</v>
      </c>
      <c r="N40998">
        <v>29</v>
      </c>
      <c r="O40998" t="s">
        <v>327</v>
      </c>
      <c r="Q40998">
        <f t="shared" si="1280"/>
        <v>2023</v>
      </c>
      <c r="R40998">
        <f t="shared" si="1281"/>
        <v>0</v>
      </c>
    </row>
    <row r="40999" spans="1:18" x14ac:dyDescent="0.3">
      <c r="A40999" s="1">
        <v>45075</v>
      </c>
      <c r="B40999">
        <v>82</v>
      </c>
      <c r="C40999">
        <v>2</v>
      </c>
      <c r="D40999">
        <v>84</v>
      </c>
      <c r="E40999">
        <v>4023</v>
      </c>
      <c r="F40999">
        <v>4107</v>
      </c>
      <c r="G40999" t="s">
        <v>23</v>
      </c>
      <c r="H40999">
        <v>2954</v>
      </c>
      <c r="I40999">
        <v>2023</v>
      </c>
      <c r="J40999">
        <v>2</v>
      </c>
      <c r="K40999">
        <v>507849</v>
      </c>
      <c r="L40999">
        <v>98</v>
      </c>
      <c r="M40999">
        <v>514910</v>
      </c>
      <c r="N40999">
        <v>83</v>
      </c>
      <c r="O40999" t="s">
        <v>327</v>
      </c>
      <c r="Q40999">
        <f t="shared" si="1280"/>
        <v>2023</v>
      </c>
      <c r="R40999">
        <f t="shared" si="1281"/>
        <v>0</v>
      </c>
    </row>
    <row r="41000" spans="1:18" x14ac:dyDescent="0.3">
      <c r="A41000" s="1">
        <v>45076</v>
      </c>
      <c r="B41000">
        <v>82</v>
      </c>
      <c r="C41000">
        <v>3</v>
      </c>
      <c r="D41000">
        <v>85</v>
      </c>
      <c r="E41000">
        <v>4075</v>
      </c>
      <c r="F41000">
        <v>4160</v>
      </c>
      <c r="G41000" t="s">
        <v>23</v>
      </c>
      <c r="H41000">
        <v>2954</v>
      </c>
      <c r="I41000">
        <v>2023</v>
      </c>
      <c r="J41000">
        <v>2</v>
      </c>
      <c r="K41000">
        <v>507915</v>
      </c>
      <c r="L41000">
        <v>119</v>
      </c>
      <c r="M41000">
        <v>515029</v>
      </c>
      <c r="N41000">
        <v>53</v>
      </c>
      <c r="O41000" t="s">
        <v>327</v>
      </c>
      <c r="Q41000">
        <f t="shared" si="1280"/>
        <v>2023</v>
      </c>
      <c r="R41000">
        <f t="shared" si="1281"/>
        <v>0</v>
      </c>
    </row>
    <row r="41001" spans="1:18" x14ac:dyDescent="0.3">
      <c r="A41001" s="1">
        <v>45077</v>
      </c>
      <c r="B41001">
        <v>88</v>
      </c>
      <c r="C41001">
        <v>3</v>
      </c>
      <c r="D41001">
        <v>91</v>
      </c>
      <c r="E41001">
        <v>4093</v>
      </c>
      <c r="F41001">
        <v>4184</v>
      </c>
      <c r="G41001" t="s">
        <v>23</v>
      </c>
      <c r="H41001">
        <v>2954</v>
      </c>
      <c r="I41001">
        <v>2023</v>
      </c>
      <c r="J41001">
        <v>2</v>
      </c>
      <c r="K41001">
        <v>507955</v>
      </c>
      <c r="L41001">
        <v>64</v>
      </c>
      <c r="M41001">
        <v>515093</v>
      </c>
      <c r="N41001">
        <v>24</v>
      </c>
      <c r="O41001" t="s">
        <v>327</v>
      </c>
      <c r="Q41001">
        <f t="shared" si="1280"/>
        <v>2023</v>
      </c>
      <c r="R41001">
        <f t="shared" si="1281"/>
        <v>0</v>
      </c>
    </row>
    <row r="41002" spans="1:18" x14ac:dyDescent="0.3">
      <c r="A41002" s="1">
        <v>45078</v>
      </c>
      <c r="B41002">
        <v>86</v>
      </c>
      <c r="C41002">
        <v>2</v>
      </c>
      <c r="D41002">
        <v>88</v>
      </c>
      <c r="E41002">
        <v>4136</v>
      </c>
      <c r="F41002">
        <v>4224</v>
      </c>
      <c r="G41002" t="s">
        <v>23</v>
      </c>
      <c r="H41002">
        <v>2954</v>
      </c>
      <c r="I41002">
        <v>2023</v>
      </c>
      <c r="J41002">
        <v>2</v>
      </c>
      <c r="K41002">
        <v>507981</v>
      </c>
      <c r="L41002">
        <v>66</v>
      </c>
      <c r="M41002">
        <v>515159</v>
      </c>
      <c r="N41002">
        <v>40</v>
      </c>
      <c r="O41002" t="s">
        <v>327</v>
      </c>
      <c r="Q41002">
        <f t="shared" si="1280"/>
        <v>2023</v>
      </c>
      <c r="R41002">
        <f t="shared" si="1281"/>
        <v>0</v>
      </c>
    </row>
    <row r="41003" spans="1:18" x14ac:dyDescent="0.3">
      <c r="A41003" s="1">
        <v>45079</v>
      </c>
      <c r="B41003">
        <v>85</v>
      </c>
      <c r="C41003">
        <v>2</v>
      </c>
      <c r="D41003">
        <v>87</v>
      </c>
      <c r="E41003">
        <v>4146</v>
      </c>
      <c r="F41003">
        <v>4233</v>
      </c>
      <c r="G41003" t="s">
        <v>23</v>
      </c>
      <c r="H41003">
        <v>2954</v>
      </c>
      <c r="I41003">
        <v>2023</v>
      </c>
      <c r="J41003">
        <v>2</v>
      </c>
      <c r="K41003">
        <v>507989</v>
      </c>
      <c r="L41003">
        <v>17</v>
      </c>
      <c r="M41003">
        <v>515176</v>
      </c>
      <c r="N41003">
        <v>9</v>
      </c>
      <c r="O41003" t="s">
        <v>327</v>
      </c>
      <c r="Q41003">
        <f t="shared" si="1280"/>
        <v>2023</v>
      </c>
      <c r="R41003">
        <f t="shared" si="1281"/>
        <v>0</v>
      </c>
    </row>
    <row r="41004" spans="1:18" x14ac:dyDescent="0.3">
      <c r="A41004" s="1">
        <v>45080</v>
      </c>
      <c r="B41004">
        <v>87</v>
      </c>
      <c r="C41004">
        <v>2</v>
      </c>
      <c r="D41004">
        <v>89</v>
      </c>
      <c r="E41004">
        <v>4158</v>
      </c>
      <c r="F41004">
        <v>4247</v>
      </c>
      <c r="G41004" t="s">
        <v>23</v>
      </c>
      <c r="H41004">
        <v>2954</v>
      </c>
      <c r="I41004">
        <v>2023</v>
      </c>
      <c r="J41004">
        <v>2</v>
      </c>
      <c r="K41004">
        <v>507989</v>
      </c>
      <c r="L41004">
        <v>14</v>
      </c>
      <c r="M41004">
        <v>515190</v>
      </c>
      <c r="N41004">
        <v>14</v>
      </c>
      <c r="O41004" t="s">
        <v>327</v>
      </c>
      <c r="Q41004">
        <f t="shared" si="1280"/>
        <v>2023</v>
      </c>
      <c r="R41004">
        <f t="shared" si="1281"/>
        <v>0</v>
      </c>
    </row>
    <row r="41005" spans="1:18" x14ac:dyDescent="0.3">
      <c r="A41005" s="1">
        <v>45081</v>
      </c>
      <c r="B41005">
        <v>88</v>
      </c>
      <c r="C41005">
        <v>2</v>
      </c>
      <c r="D41005">
        <v>90</v>
      </c>
      <c r="E41005">
        <v>4188</v>
      </c>
      <c r="F41005">
        <v>4278</v>
      </c>
      <c r="G41005" t="s">
        <v>23</v>
      </c>
      <c r="H41005">
        <v>2954</v>
      </c>
      <c r="I41005">
        <v>2023</v>
      </c>
      <c r="J41005">
        <v>2</v>
      </c>
      <c r="K41005">
        <v>507989</v>
      </c>
      <c r="L41005">
        <v>31</v>
      </c>
      <c r="M41005">
        <v>515221</v>
      </c>
      <c r="N41005">
        <v>31</v>
      </c>
      <c r="O41005" t="s">
        <v>327</v>
      </c>
      <c r="Q41005">
        <f t="shared" si="1280"/>
        <v>2023</v>
      </c>
      <c r="R41005">
        <f t="shared" si="1281"/>
        <v>0</v>
      </c>
    </row>
    <row r="41006" spans="1:18" x14ac:dyDescent="0.3">
      <c r="A41006" s="1">
        <v>45082</v>
      </c>
      <c r="B41006">
        <v>84</v>
      </c>
      <c r="C41006">
        <v>3</v>
      </c>
      <c r="D41006">
        <v>87</v>
      </c>
      <c r="E41006">
        <v>4253</v>
      </c>
      <c r="F41006">
        <v>4340</v>
      </c>
      <c r="G41006" t="s">
        <v>23</v>
      </c>
      <c r="H41006">
        <v>2954</v>
      </c>
      <c r="I41006">
        <v>2023</v>
      </c>
      <c r="J41006">
        <v>2</v>
      </c>
      <c r="K41006">
        <v>508040</v>
      </c>
      <c r="L41006">
        <v>113</v>
      </c>
      <c r="M41006">
        <v>515334</v>
      </c>
      <c r="N41006">
        <v>62</v>
      </c>
      <c r="O41006" t="s">
        <v>327</v>
      </c>
      <c r="Q41006">
        <f t="shared" si="1280"/>
        <v>2023</v>
      </c>
      <c r="R41006">
        <f t="shared" si="1281"/>
        <v>0</v>
      </c>
    </row>
    <row r="41007" spans="1:18" x14ac:dyDescent="0.3">
      <c r="A41007" s="1">
        <v>45083</v>
      </c>
      <c r="B41007">
        <v>88</v>
      </c>
      <c r="C41007">
        <v>3</v>
      </c>
      <c r="D41007">
        <v>91</v>
      </c>
      <c r="E41007">
        <v>4159</v>
      </c>
      <c r="F41007">
        <v>4250</v>
      </c>
      <c r="G41007" t="s">
        <v>23</v>
      </c>
      <c r="H41007">
        <v>2955</v>
      </c>
      <c r="I41007">
        <v>2023</v>
      </c>
      <c r="J41007">
        <v>2</v>
      </c>
      <c r="K41007">
        <v>508239</v>
      </c>
      <c r="L41007">
        <v>110</v>
      </c>
      <c r="M41007">
        <v>515444</v>
      </c>
      <c r="N41007">
        <v>-90</v>
      </c>
      <c r="O41007" t="s">
        <v>327</v>
      </c>
      <c r="Q41007">
        <f t="shared" si="1280"/>
        <v>2023</v>
      </c>
      <c r="R41007">
        <f t="shared" si="1281"/>
        <v>1</v>
      </c>
    </row>
    <row r="41008" spans="1:18" x14ac:dyDescent="0.3">
      <c r="A41008" s="1">
        <v>45084</v>
      </c>
      <c r="B41008">
        <v>80</v>
      </c>
      <c r="C41008">
        <v>3</v>
      </c>
      <c r="D41008">
        <v>83</v>
      </c>
      <c r="E41008">
        <v>4199</v>
      </c>
      <c r="F41008">
        <v>4282</v>
      </c>
      <c r="G41008" t="s">
        <v>23</v>
      </c>
      <c r="H41008">
        <v>2955</v>
      </c>
      <c r="I41008">
        <v>2023</v>
      </c>
      <c r="J41008">
        <v>2</v>
      </c>
      <c r="K41008">
        <v>508275</v>
      </c>
      <c r="L41008">
        <v>0</v>
      </c>
      <c r="M41008">
        <v>515512</v>
      </c>
      <c r="N41008">
        <v>32</v>
      </c>
      <c r="O41008" t="s">
        <v>327</v>
      </c>
      <c r="Q41008">
        <f t="shared" si="1280"/>
        <v>2023</v>
      </c>
      <c r="R41008">
        <f t="shared" si="1281"/>
        <v>0</v>
      </c>
    </row>
    <row r="41009" spans="1:18" x14ac:dyDescent="0.3">
      <c r="A41009" s="1">
        <v>45085</v>
      </c>
      <c r="B41009">
        <v>77</v>
      </c>
      <c r="C41009">
        <v>3</v>
      </c>
      <c r="D41009">
        <v>80</v>
      </c>
      <c r="E41009">
        <v>4269</v>
      </c>
      <c r="F41009">
        <v>4349</v>
      </c>
      <c r="G41009" t="s">
        <v>23</v>
      </c>
      <c r="H41009">
        <v>2955</v>
      </c>
      <c r="I41009">
        <v>2023</v>
      </c>
      <c r="J41009">
        <v>2</v>
      </c>
      <c r="K41009">
        <v>508293</v>
      </c>
      <c r="L41009">
        <v>85</v>
      </c>
      <c r="M41009">
        <v>515597</v>
      </c>
      <c r="N41009">
        <v>67</v>
      </c>
      <c r="O41009" t="s">
        <v>327</v>
      </c>
      <c r="Q41009">
        <f t="shared" si="1280"/>
        <v>2023</v>
      </c>
      <c r="R41009">
        <f t="shared" si="1281"/>
        <v>0</v>
      </c>
    </row>
    <row r="41010" spans="1:18" x14ac:dyDescent="0.3">
      <c r="A41010" s="1">
        <v>45086</v>
      </c>
      <c r="B41010">
        <v>77</v>
      </c>
      <c r="C41010">
        <v>3</v>
      </c>
      <c r="D41010">
        <v>80</v>
      </c>
      <c r="E41010">
        <v>4251</v>
      </c>
      <c r="F41010">
        <v>4331</v>
      </c>
      <c r="G41010" t="s">
        <v>23</v>
      </c>
      <c r="H41010">
        <v>2955</v>
      </c>
      <c r="I41010">
        <v>2023</v>
      </c>
      <c r="J41010">
        <v>2</v>
      </c>
      <c r="K41010">
        <v>508368</v>
      </c>
      <c r="L41010">
        <v>57</v>
      </c>
      <c r="M41010">
        <v>515654</v>
      </c>
      <c r="N41010">
        <v>-18</v>
      </c>
      <c r="O41010" t="s">
        <v>327</v>
      </c>
      <c r="Q41010">
        <f t="shared" si="1280"/>
        <v>2023</v>
      </c>
      <c r="R41010">
        <f t="shared" si="1281"/>
        <v>0</v>
      </c>
    </row>
    <row r="41011" spans="1:18" x14ac:dyDescent="0.3">
      <c r="A41011" s="1">
        <v>45087</v>
      </c>
      <c r="B41011">
        <v>69</v>
      </c>
      <c r="C41011">
        <v>3</v>
      </c>
      <c r="D41011">
        <v>72</v>
      </c>
      <c r="E41011">
        <v>4288</v>
      </c>
      <c r="F41011">
        <v>4360</v>
      </c>
      <c r="G41011" t="s">
        <v>23</v>
      </c>
      <c r="H41011">
        <v>2955</v>
      </c>
      <c r="I41011">
        <v>2023</v>
      </c>
      <c r="J41011">
        <v>2</v>
      </c>
      <c r="K41011">
        <v>508396</v>
      </c>
      <c r="L41011">
        <v>57</v>
      </c>
      <c r="M41011">
        <v>515711</v>
      </c>
      <c r="N41011">
        <v>29</v>
      </c>
      <c r="O41011" t="s">
        <v>327</v>
      </c>
      <c r="Q41011">
        <f t="shared" si="1280"/>
        <v>2023</v>
      </c>
      <c r="R41011">
        <f t="shared" si="1281"/>
        <v>0</v>
      </c>
    </row>
    <row r="41012" spans="1:18" x14ac:dyDescent="0.3">
      <c r="A41012" s="1">
        <v>45088</v>
      </c>
      <c r="B41012">
        <v>72</v>
      </c>
      <c r="C41012">
        <v>3</v>
      </c>
      <c r="D41012">
        <v>75</v>
      </c>
      <c r="E41012">
        <v>4333</v>
      </c>
      <c r="F41012">
        <v>4408</v>
      </c>
      <c r="G41012" t="s">
        <v>23</v>
      </c>
      <c r="H41012">
        <v>2955</v>
      </c>
      <c r="I41012">
        <v>2023</v>
      </c>
      <c r="J41012">
        <v>2</v>
      </c>
      <c r="K41012">
        <v>508410</v>
      </c>
      <c r="L41012">
        <v>62</v>
      </c>
      <c r="M41012">
        <v>515773</v>
      </c>
      <c r="N41012">
        <v>48</v>
      </c>
      <c r="O41012" t="s">
        <v>327</v>
      </c>
      <c r="Q41012">
        <f t="shared" si="1280"/>
        <v>2023</v>
      </c>
      <c r="R41012">
        <f t="shared" si="1281"/>
        <v>0</v>
      </c>
    </row>
    <row r="41013" spans="1:18" x14ac:dyDescent="0.3">
      <c r="A41013" s="1">
        <v>45089</v>
      </c>
      <c r="B41013">
        <v>71</v>
      </c>
      <c r="C41013">
        <v>4</v>
      </c>
      <c r="D41013">
        <v>75</v>
      </c>
      <c r="E41013">
        <v>4359</v>
      </c>
      <c r="F41013">
        <v>4434</v>
      </c>
      <c r="G41013" t="s">
        <v>23</v>
      </c>
      <c r="H41013">
        <v>2955</v>
      </c>
      <c r="I41013">
        <v>2023</v>
      </c>
      <c r="J41013">
        <v>2</v>
      </c>
      <c r="K41013">
        <v>508437</v>
      </c>
      <c r="L41013">
        <v>53</v>
      </c>
      <c r="M41013">
        <v>515826</v>
      </c>
      <c r="N41013">
        <v>26</v>
      </c>
      <c r="O41013" t="s">
        <v>327</v>
      </c>
      <c r="Q41013">
        <f t="shared" si="1280"/>
        <v>2023</v>
      </c>
      <c r="R41013">
        <f t="shared" si="1281"/>
        <v>0</v>
      </c>
    </row>
    <row r="41014" spans="1:18" x14ac:dyDescent="0.3">
      <c r="A41014" s="1">
        <v>45090</v>
      </c>
      <c r="B41014">
        <v>68</v>
      </c>
      <c r="C41014">
        <v>4</v>
      </c>
      <c r="D41014">
        <v>72</v>
      </c>
      <c r="E41014">
        <v>4364</v>
      </c>
      <c r="F41014">
        <v>4436</v>
      </c>
      <c r="G41014" t="s">
        <v>23</v>
      </c>
      <c r="H41014">
        <v>2955</v>
      </c>
      <c r="I41014">
        <v>2023</v>
      </c>
      <c r="J41014">
        <v>2</v>
      </c>
      <c r="K41014">
        <v>508543</v>
      </c>
      <c r="L41014">
        <v>108</v>
      </c>
      <c r="M41014">
        <v>515934</v>
      </c>
      <c r="N41014">
        <v>2</v>
      </c>
      <c r="O41014" t="s">
        <v>327</v>
      </c>
      <c r="Q41014">
        <f t="shared" si="1280"/>
        <v>2023</v>
      </c>
      <c r="R41014">
        <f t="shared" si="1281"/>
        <v>0</v>
      </c>
    </row>
    <row r="41015" spans="1:18" x14ac:dyDescent="0.3">
      <c r="A41015" s="1">
        <v>45091</v>
      </c>
      <c r="B41015">
        <v>65</v>
      </c>
      <c r="C41015">
        <v>5</v>
      </c>
      <c r="D41015">
        <v>70</v>
      </c>
      <c r="E41015">
        <v>4401</v>
      </c>
      <c r="F41015">
        <v>4471</v>
      </c>
      <c r="G41015" t="s">
        <v>23</v>
      </c>
      <c r="H41015">
        <v>2955</v>
      </c>
      <c r="I41015">
        <v>2023</v>
      </c>
      <c r="J41015">
        <v>2</v>
      </c>
      <c r="K41015">
        <v>508576</v>
      </c>
      <c r="L41015">
        <v>68</v>
      </c>
      <c r="M41015">
        <v>516002</v>
      </c>
      <c r="N41015">
        <v>35</v>
      </c>
      <c r="O41015" t="s">
        <v>327</v>
      </c>
      <c r="Q41015">
        <f t="shared" si="1280"/>
        <v>2023</v>
      </c>
      <c r="R41015">
        <f t="shared" si="1281"/>
        <v>0</v>
      </c>
    </row>
    <row r="41016" spans="1:18" x14ac:dyDescent="0.3">
      <c r="A41016" s="1">
        <v>45092</v>
      </c>
      <c r="B41016">
        <v>62</v>
      </c>
      <c r="C41016">
        <v>6</v>
      </c>
      <c r="D41016">
        <v>68</v>
      </c>
      <c r="E41016">
        <v>4396</v>
      </c>
      <c r="F41016">
        <v>4464</v>
      </c>
      <c r="G41016" t="s">
        <v>23</v>
      </c>
      <c r="H41016">
        <v>2955</v>
      </c>
      <c r="I41016">
        <v>2023</v>
      </c>
      <c r="J41016">
        <v>2</v>
      </c>
      <c r="K41016">
        <v>508638</v>
      </c>
      <c r="L41016">
        <v>55</v>
      </c>
      <c r="M41016">
        <v>516057</v>
      </c>
      <c r="N41016">
        <v>-7</v>
      </c>
      <c r="O41016" t="s">
        <v>327</v>
      </c>
      <c r="Q41016">
        <f t="shared" si="1280"/>
        <v>2023</v>
      </c>
      <c r="R41016">
        <f t="shared" si="1281"/>
        <v>0</v>
      </c>
    </row>
    <row r="41017" spans="1:18" x14ac:dyDescent="0.3">
      <c r="A41017" s="1">
        <v>45093</v>
      </c>
      <c r="B41017">
        <v>54</v>
      </c>
      <c r="C41017">
        <v>5</v>
      </c>
      <c r="D41017">
        <v>59</v>
      </c>
      <c r="E41017">
        <v>4404</v>
      </c>
      <c r="F41017">
        <v>4463</v>
      </c>
      <c r="G41017" t="s">
        <v>23</v>
      </c>
      <c r="H41017">
        <v>2955</v>
      </c>
      <c r="I41017">
        <v>2023</v>
      </c>
      <c r="J41017">
        <v>2</v>
      </c>
      <c r="K41017">
        <v>508695</v>
      </c>
      <c r="L41017">
        <v>56</v>
      </c>
      <c r="M41017">
        <v>516113</v>
      </c>
      <c r="N41017">
        <v>-1</v>
      </c>
      <c r="O41017" t="s">
        <v>327</v>
      </c>
      <c r="Q41017">
        <f t="shared" si="1280"/>
        <v>2023</v>
      </c>
      <c r="R41017">
        <f t="shared" si="1281"/>
        <v>0</v>
      </c>
    </row>
    <row r="41018" spans="1:18" x14ac:dyDescent="0.3">
      <c r="A41018" s="1">
        <v>45094</v>
      </c>
      <c r="B41018">
        <v>56</v>
      </c>
      <c r="C41018">
        <v>4</v>
      </c>
      <c r="D41018">
        <v>60</v>
      </c>
      <c r="E41018">
        <v>4411</v>
      </c>
      <c r="F41018">
        <v>4471</v>
      </c>
      <c r="G41018" t="s">
        <v>23</v>
      </c>
      <c r="H41018">
        <v>2955</v>
      </c>
      <c r="I41018">
        <v>2023</v>
      </c>
      <c r="J41018">
        <v>2</v>
      </c>
      <c r="K41018">
        <v>508729</v>
      </c>
      <c r="L41018">
        <v>42</v>
      </c>
      <c r="M41018">
        <v>516155</v>
      </c>
      <c r="N41018">
        <v>8</v>
      </c>
      <c r="O41018" t="s">
        <v>327</v>
      </c>
      <c r="Q41018">
        <f t="shared" si="1280"/>
        <v>2023</v>
      </c>
      <c r="R41018">
        <f t="shared" si="1281"/>
        <v>0</v>
      </c>
    </row>
    <row r="41019" spans="1:18" x14ac:dyDescent="0.3">
      <c r="A41019" s="1">
        <v>45095</v>
      </c>
      <c r="B41019">
        <v>59</v>
      </c>
      <c r="C41019">
        <v>3</v>
      </c>
      <c r="D41019">
        <v>62</v>
      </c>
      <c r="E41019">
        <v>4443</v>
      </c>
      <c r="F41019">
        <v>4505</v>
      </c>
      <c r="G41019" t="s">
        <v>23</v>
      </c>
      <c r="H41019">
        <v>2955</v>
      </c>
      <c r="I41019">
        <v>2023</v>
      </c>
      <c r="J41019">
        <v>2</v>
      </c>
      <c r="K41019">
        <v>508729</v>
      </c>
      <c r="L41019">
        <v>34</v>
      </c>
      <c r="M41019">
        <v>516189</v>
      </c>
      <c r="N41019">
        <v>34</v>
      </c>
      <c r="O41019" t="s">
        <v>327</v>
      </c>
      <c r="Q41019">
        <f t="shared" si="1280"/>
        <v>2023</v>
      </c>
      <c r="R41019">
        <f t="shared" si="1281"/>
        <v>0</v>
      </c>
    </row>
    <row r="41020" spans="1:18" x14ac:dyDescent="0.3">
      <c r="A41020" s="1">
        <v>45096</v>
      </c>
      <c r="B41020">
        <v>51</v>
      </c>
      <c r="C41020">
        <v>3</v>
      </c>
      <c r="D41020">
        <v>54</v>
      </c>
      <c r="E41020">
        <v>4463</v>
      </c>
      <c r="F41020">
        <v>4517</v>
      </c>
      <c r="G41020" t="s">
        <v>23</v>
      </c>
      <c r="H41020">
        <v>2955</v>
      </c>
      <c r="I41020">
        <v>2023</v>
      </c>
      <c r="J41020">
        <v>2</v>
      </c>
      <c r="K41020">
        <v>508736</v>
      </c>
      <c r="L41020">
        <v>19</v>
      </c>
      <c r="M41020">
        <v>516208</v>
      </c>
      <c r="N41020">
        <v>12</v>
      </c>
      <c r="O41020" t="s">
        <v>327</v>
      </c>
      <c r="Q41020">
        <f t="shared" si="1280"/>
        <v>2023</v>
      </c>
      <c r="R41020">
        <f t="shared" si="1281"/>
        <v>0</v>
      </c>
    </row>
    <row r="41021" spans="1:18" x14ac:dyDescent="0.3">
      <c r="A41021" s="1">
        <v>45097</v>
      </c>
      <c r="B41021">
        <v>53</v>
      </c>
      <c r="C41021">
        <v>4</v>
      </c>
      <c r="D41021">
        <v>57</v>
      </c>
      <c r="E41021">
        <v>4442</v>
      </c>
      <c r="F41021">
        <v>4499</v>
      </c>
      <c r="G41021" t="s">
        <v>23</v>
      </c>
      <c r="H41021">
        <v>2955</v>
      </c>
      <c r="I41021">
        <v>2023</v>
      </c>
      <c r="J41021">
        <v>2</v>
      </c>
      <c r="K41021">
        <v>508855</v>
      </c>
      <c r="L41021">
        <v>101</v>
      </c>
      <c r="M41021">
        <v>516309</v>
      </c>
      <c r="N41021">
        <v>-18</v>
      </c>
      <c r="O41021" t="s">
        <v>327</v>
      </c>
      <c r="Q41021">
        <f t="shared" si="1280"/>
        <v>2023</v>
      </c>
      <c r="R41021">
        <f t="shared" si="1281"/>
        <v>0</v>
      </c>
    </row>
    <row r="41022" spans="1:18" x14ac:dyDescent="0.3">
      <c r="A41022" s="1">
        <v>45098</v>
      </c>
      <c r="B41022">
        <v>52</v>
      </c>
      <c r="C41022">
        <v>5</v>
      </c>
      <c r="D41022">
        <v>57</v>
      </c>
      <c r="E41022">
        <v>4433</v>
      </c>
      <c r="F41022">
        <v>4490</v>
      </c>
      <c r="G41022" t="s">
        <v>23</v>
      </c>
      <c r="H41022">
        <v>2955</v>
      </c>
      <c r="I41022">
        <v>2023</v>
      </c>
      <c r="J41022">
        <v>2</v>
      </c>
      <c r="K41022">
        <v>508915</v>
      </c>
      <c r="L41022">
        <v>51</v>
      </c>
      <c r="M41022">
        <v>516360</v>
      </c>
      <c r="N41022">
        <v>-9</v>
      </c>
      <c r="O41022" t="s">
        <v>327</v>
      </c>
      <c r="Q41022">
        <f t="shared" si="1280"/>
        <v>2023</v>
      </c>
      <c r="R41022">
        <f t="shared" si="1281"/>
        <v>0</v>
      </c>
    </row>
    <row r="41023" spans="1:18" x14ac:dyDescent="0.3">
      <c r="A41023" s="1">
        <v>45099</v>
      </c>
      <c r="B41023">
        <v>53</v>
      </c>
      <c r="C41023">
        <v>5</v>
      </c>
      <c r="D41023">
        <v>58</v>
      </c>
      <c r="E41023">
        <v>4418</v>
      </c>
      <c r="F41023">
        <v>4476</v>
      </c>
      <c r="G41023" t="s">
        <v>23</v>
      </c>
      <c r="H41023">
        <v>2957</v>
      </c>
      <c r="I41023">
        <v>2023</v>
      </c>
      <c r="J41023">
        <v>2</v>
      </c>
      <c r="K41023">
        <v>508973</v>
      </c>
      <c r="L41023">
        <v>46</v>
      </c>
      <c r="M41023">
        <v>516406</v>
      </c>
      <c r="N41023">
        <v>-14</v>
      </c>
      <c r="O41023" t="s">
        <v>327</v>
      </c>
      <c r="Q41023">
        <f t="shared" si="1280"/>
        <v>2023</v>
      </c>
      <c r="R41023">
        <f t="shared" si="1281"/>
        <v>2</v>
      </c>
    </row>
    <row r="41024" spans="1:18" x14ac:dyDescent="0.3">
      <c r="A41024" s="1">
        <v>45100</v>
      </c>
      <c r="B41024">
        <v>53</v>
      </c>
      <c r="C41024">
        <v>5</v>
      </c>
      <c r="D41024">
        <v>58</v>
      </c>
      <c r="E41024">
        <v>4421</v>
      </c>
      <c r="F41024">
        <v>4479</v>
      </c>
      <c r="G41024" t="s">
        <v>23</v>
      </c>
      <c r="H41024">
        <v>2957</v>
      </c>
      <c r="I41024">
        <v>2023</v>
      </c>
      <c r="J41024">
        <v>2</v>
      </c>
      <c r="K41024">
        <v>509005</v>
      </c>
      <c r="L41024">
        <v>35</v>
      </c>
      <c r="M41024">
        <v>516441</v>
      </c>
      <c r="N41024">
        <v>3</v>
      </c>
      <c r="O41024" t="s">
        <v>327</v>
      </c>
      <c r="Q41024">
        <f t="shared" si="1280"/>
        <v>2023</v>
      </c>
      <c r="R41024">
        <f t="shared" si="1281"/>
        <v>0</v>
      </c>
    </row>
    <row r="41025" spans="1:18" x14ac:dyDescent="0.3">
      <c r="A41025" s="1">
        <v>45101</v>
      </c>
      <c r="B41025">
        <v>56</v>
      </c>
      <c r="C41025">
        <v>6</v>
      </c>
      <c r="D41025">
        <v>62</v>
      </c>
      <c r="E41025">
        <v>4406</v>
      </c>
      <c r="F41025">
        <v>4468</v>
      </c>
      <c r="G41025" t="s">
        <v>23</v>
      </c>
      <c r="H41025">
        <v>2957</v>
      </c>
      <c r="I41025">
        <v>2023</v>
      </c>
      <c r="J41025">
        <v>2</v>
      </c>
      <c r="K41025">
        <v>509037</v>
      </c>
      <c r="L41025">
        <v>21</v>
      </c>
      <c r="M41025">
        <v>516462</v>
      </c>
      <c r="N41025">
        <v>-11</v>
      </c>
      <c r="O41025" t="s">
        <v>327</v>
      </c>
      <c r="Q41025">
        <f t="shared" si="1280"/>
        <v>2023</v>
      </c>
      <c r="R41025">
        <f t="shared" si="1281"/>
        <v>0</v>
      </c>
    </row>
    <row r="41026" spans="1:18" x14ac:dyDescent="0.3">
      <c r="A41026" s="1">
        <v>45102</v>
      </c>
      <c r="B41026">
        <v>57</v>
      </c>
      <c r="C41026">
        <v>6</v>
      </c>
      <c r="D41026">
        <v>63</v>
      </c>
      <c r="E41026">
        <v>4426</v>
      </c>
      <c r="F41026">
        <v>4489</v>
      </c>
      <c r="G41026" t="s">
        <v>23</v>
      </c>
      <c r="H41026">
        <v>2957</v>
      </c>
      <c r="I41026">
        <v>2023</v>
      </c>
      <c r="J41026">
        <v>2</v>
      </c>
      <c r="K41026">
        <v>509037</v>
      </c>
      <c r="L41026">
        <v>21</v>
      </c>
      <c r="M41026">
        <v>516483</v>
      </c>
      <c r="N41026">
        <v>21</v>
      </c>
      <c r="O41026" t="s">
        <v>327</v>
      </c>
      <c r="Q41026">
        <f t="shared" ref="Q41026:Q41089" si="1282">IF(CONCATENATE(A41026,J41026)=CONCATENATE(A41025,J41025),I41026-I41025,I41026)</f>
        <v>2023</v>
      </c>
      <c r="R41026">
        <f t="shared" ref="R41026:R41089" si="1283">IF(O41026=O41025,H41026-H41025,H41026)</f>
        <v>0</v>
      </c>
    </row>
    <row r="41027" spans="1:18" x14ac:dyDescent="0.3">
      <c r="A41027" s="1">
        <v>45103</v>
      </c>
      <c r="B41027">
        <v>57</v>
      </c>
      <c r="C41027">
        <v>6</v>
      </c>
      <c r="D41027">
        <v>63</v>
      </c>
      <c r="E41027">
        <v>4443</v>
      </c>
      <c r="F41027">
        <v>4506</v>
      </c>
      <c r="G41027" t="s">
        <v>23</v>
      </c>
      <c r="H41027">
        <v>2957</v>
      </c>
      <c r="I41027">
        <v>2023</v>
      </c>
      <c r="J41027">
        <v>2</v>
      </c>
      <c r="K41027">
        <v>509046</v>
      </c>
      <c r="L41027">
        <v>26</v>
      </c>
      <c r="M41027">
        <v>516509</v>
      </c>
      <c r="N41027">
        <v>17</v>
      </c>
      <c r="O41027" t="s">
        <v>327</v>
      </c>
      <c r="Q41027">
        <f t="shared" si="1282"/>
        <v>2023</v>
      </c>
      <c r="R41027">
        <f t="shared" si="1283"/>
        <v>0</v>
      </c>
    </row>
    <row r="41028" spans="1:18" x14ac:dyDescent="0.3">
      <c r="A41028" s="1">
        <v>45104</v>
      </c>
      <c r="B41028">
        <v>61</v>
      </c>
      <c r="C41028">
        <v>6</v>
      </c>
      <c r="D41028">
        <v>67</v>
      </c>
      <c r="E41028">
        <v>4406</v>
      </c>
      <c r="F41028">
        <v>4473</v>
      </c>
      <c r="G41028" t="s">
        <v>23</v>
      </c>
      <c r="H41028">
        <v>2958</v>
      </c>
      <c r="I41028">
        <v>2023</v>
      </c>
      <c r="J41028">
        <v>2</v>
      </c>
      <c r="K41028">
        <v>509129</v>
      </c>
      <c r="L41028">
        <v>51</v>
      </c>
      <c r="M41028">
        <v>516560</v>
      </c>
      <c r="N41028">
        <v>-33</v>
      </c>
      <c r="O41028" t="s">
        <v>327</v>
      </c>
      <c r="Q41028">
        <f t="shared" si="1282"/>
        <v>2023</v>
      </c>
      <c r="R41028">
        <f t="shared" si="1283"/>
        <v>1</v>
      </c>
    </row>
    <row r="41029" spans="1:18" x14ac:dyDescent="0.3">
      <c r="A41029" s="1">
        <v>45105</v>
      </c>
      <c r="B41029">
        <v>55</v>
      </c>
      <c r="C41029">
        <v>6</v>
      </c>
      <c r="D41029">
        <v>61</v>
      </c>
      <c r="E41029">
        <v>4390</v>
      </c>
      <c r="F41029">
        <v>4451</v>
      </c>
      <c r="G41029" t="s">
        <v>23</v>
      </c>
      <c r="H41029">
        <v>2958</v>
      </c>
      <c r="I41029">
        <v>2023</v>
      </c>
      <c r="J41029">
        <v>2</v>
      </c>
      <c r="K41029">
        <v>509188</v>
      </c>
      <c r="L41029">
        <v>37</v>
      </c>
      <c r="M41029">
        <v>516597</v>
      </c>
      <c r="N41029">
        <v>-22</v>
      </c>
      <c r="O41029" t="s">
        <v>327</v>
      </c>
      <c r="Q41029">
        <f t="shared" si="1282"/>
        <v>2023</v>
      </c>
      <c r="R41029">
        <f t="shared" si="1283"/>
        <v>0</v>
      </c>
    </row>
    <row r="41030" spans="1:18" x14ac:dyDescent="0.3">
      <c r="A41030" s="1">
        <v>45106</v>
      </c>
      <c r="B41030">
        <v>55</v>
      </c>
      <c r="C41030">
        <v>6</v>
      </c>
      <c r="D41030">
        <v>61</v>
      </c>
      <c r="E41030">
        <v>4336</v>
      </c>
      <c r="F41030">
        <v>4397</v>
      </c>
      <c r="G41030" t="s">
        <v>23</v>
      </c>
      <c r="H41030">
        <v>2958</v>
      </c>
      <c r="I41030">
        <v>2023</v>
      </c>
      <c r="J41030">
        <v>2</v>
      </c>
      <c r="K41030">
        <v>509269</v>
      </c>
      <c r="L41030">
        <v>27</v>
      </c>
      <c r="M41030">
        <v>516624</v>
      </c>
      <c r="N41030">
        <v>-54</v>
      </c>
      <c r="O41030" t="s">
        <v>327</v>
      </c>
      <c r="Q41030">
        <f t="shared" si="1282"/>
        <v>2023</v>
      </c>
      <c r="R41030">
        <f t="shared" si="1283"/>
        <v>0</v>
      </c>
    </row>
    <row r="41031" spans="1:18" x14ac:dyDescent="0.3">
      <c r="A41031" s="1">
        <v>45107</v>
      </c>
      <c r="B41031">
        <v>53</v>
      </c>
      <c r="C41031">
        <v>4</v>
      </c>
      <c r="D41031">
        <v>57</v>
      </c>
      <c r="E41031">
        <v>4358</v>
      </c>
      <c r="F41031">
        <v>4415</v>
      </c>
      <c r="G41031" t="s">
        <v>23</v>
      </c>
      <c r="H41031">
        <v>2958</v>
      </c>
      <c r="I41031">
        <v>2023</v>
      </c>
      <c r="J41031">
        <v>2</v>
      </c>
      <c r="K41031">
        <v>509281</v>
      </c>
      <c r="L41031">
        <v>30</v>
      </c>
      <c r="M41031">
        <v>516654</v>
      </c>
      <c r="N41031">
        <v>18</v>
      </c>
      <c r="O41031" t="s">
        <v>327</v>
      </c>
      <c r="Q41031">
        <f t="shared" si="1282"/>
        <v>2023</v>
      </c>
      <c r="R41031">
        <f t="shared" si="1283"/>
        <v>0</v>
      </c>
    </row>
    <row r="41032" spans="1:18" x14ac:dyDescent="0.3">
      <c r="A41032" s="1">
        <v>45017</v>
      </c>
      <c r="B41032">
        <v>74</v>
      </c>
      <c r="C41032">
        <v>3</v>
      </c>
      <c r="D41032">
        <v>77</v>
      </c>
      <c r="E41032">
        <v>3355</v>
      </c>
      <c r="F41032">
        <v>3432</v>
      </c>
      <c r="G41032" t="s">
        <v>23</v>
      </c>
      <c r="H41032">
        <v>2938</v>
      </c>
      <c r="I41032">
        <v>2023</v>
      </c>
      <c r="J41032">
        <v>2</v>
      </c>
      <c r="K41032">
        <v>505100</v>
      </c>
      <c r="L41032">
        <v>35</v>
      </c>
      <c r="M41032">
        <v>511470</v>
      </c>
      <c r="N41032">
        <v>9</v>
      </c>
      <c r="O41032" t="s">
        <v>327</v>
      </c>
      <c r="Q41032">
        <f t="shared" si="1282"/>
        <v>2023</v>
      </c>
      <c r="R41032">
        <f t="shared" si="1283"/>
        <v>-20</v>
      </c>
    </row>
    <row r="41033" spans="1:18" x14ac:dyDescent="0.3">
      <c r="A41033" s="1">
        <v>45018</v>
      </c>
      <c r="B41033">
        <v>74</v>
      </c>
      <c r="C41033">
        <v>3</v>
      </c>
      <c r="D41033">
        <v>77</v>
      </c>
      <c r="E41033">
        <v>3375</v>
      </c>
      <c r="F41033">
        <v>3452</v>
      </c>
      <c r="G41033" t="s">
        <v>23</v>
      </c>
      <c r="H41033">
        <v>2938</v>
      </c>
      <c r="I41033">
        <v>2023</v>
      </c>
      <c r="J41033">
        <v>2</v>
      </c>
      <c r="K41033">
        <v>505104</v>
      </c>
      <c r="L41033">
        <v>24</v>
      </c>
      <c r="M41033">
        <v>511494</v>
      </c>
      <c r="N41033">
        <v>20</v>
      </c>
      <c r="O41033" t="s">
        <v>327</v>
      </c>
      <c r="Q41033">
        <f t="shared" si="1282"/>
        <v>2023</v>
      </c>
      <c r="R41033">
        <f t="shared" si="1283"/>
        <v>0</v>
      </c>
    </row>
    <row r="41034" spans="1:18" x14ac:dyDescent="0.3">
      <c r="A41034" s="1">
        <v>45019</v>
      </c>
      <c r="B41034">
        <v>75</v>
      </c>
      <c r="C41034">
        <v>3</v>
      </c>
      <c r="D41034">
        <v>78</v>
      </c>
      <c r="E41034">
        <v>3395</v>
      </c>
      <c r="F41034">
        <v>3473</v>
      </c>
      <c r="G41034" t="s">
        <v>23</v>
      </c>
      <c r="H41034">
        <v>2938</v>
      </c>
      <c r="I41034">
        <v>2023</v>
      </c>
      <c r="J41034">
        <v>2</v>
      </c>
      <c r="K41034">
        <v>505117</v>
      </c>
      <c r="L41034">
        <v>34</v>
      </c>
      <c r="M41034">
        <v>511528</v>
      </c>
      <c r="N41034">
        <v>21</v>
      </c>
      <c r="O41034" t="s">
        <v>327</v>
      </c>
      <c r="Q41034">
        <f t="shared" si="1282"/>
        <v>2023</v>
      </c>
      <c r="R41034">
        <f t="shared" si="1283"/>
        <v>0</v>
      </c>
    </row>
    <row r="41035" spans="1:18" x14ac:dyDescent="0.3">
      <c r="A41035" s="1">
        <v>45020</v>
      </c>
      <c r="B41035">
        <v>73</v>
      </c>
      <c r="C41035">
        <v>3</v>
      </c>
      <c r="D41035">
        <v>76</v>
      </c>
      <c r="E41035">
        <v>3386</v>
      </c>
      <c r="F41035">
        <v>3462</v>
      </c>
      <c r="G41035" t="s">
        <v>23</v>
      </c>
      <c r="H41035">
        <v>2938</v>
      </c>
      <c r="I41035">
        <v>2023</v>
      </c>
      <c r="J41035">
        <v>2</v>
      </c>
      <c r="K41035">
        <v>505237</v>
      </c>
      <c r="L41035">
        <v>109</v>
      </c>
      <c r="M41035">
        <v>511637</v>
      </c>
      <c r="N41035">
        <v>-11</v>
      </c>
      <c r="O41035" t="s">
        <v>327</v>
      </c>
      <c r="Q41035">
        <f t="shared" si="1282"/>
        <v>2023</v>
      </c>
      <c r="R41035">
        <f t="shared" si="1283"/>
        <v>0</v>
      </c>
    </row>
    <row r="41036" spans="1:18" x14ac:dyDescent="0.3">
      <c r="A41036" s="1">
        <v>45021</v>
      </c>
      <c r="B41036">
        <v>76</v>
      </c>
      <c r="C41036">
        <v>3</v>
      </c>
      <c r="D41036">
        <v>79</v>
      </c>
      <c r="E41036">
        <v>3370</v>
      </c>
      <c r="F41036">
        <v>3449</v>
      </c>
      <c r="G41036" t="s">
        <v>23</v>
      </c>
      <c r="H41036">
        <v>2939</v>
      </c>
      <c r="I41036">
        <v>2023</v>
      </c>
      <c r="J41036">
        <v>2</v>
      </c>
      <c r="K41036">
        <v>505327</v>
      </c>
      <c r="L41036">
        <v>78</v>
      </c>
      <c r="M41036">
        <v>511715</v>
      </c>
      <c r="N41036">
        <v>-13</v>
      </c>
      <c r="O41036" t="s">
        <v>327</v>
      </c>
      <c r="Q41036">
        <f t="shared" si="1282"/>
        <v>2023</v>
      </c>
      <c r="R41036">
        <f t="shared" si="1283"/>
        <v>1</v>
      </c>
    </row>
    <row r="41037" spans="1:18" x14ac:dyDescent="0.3">
      <c r="A41037" s="1">
        <v>45022</v>
      </c>
      <c r="B41037">
        <v>76</v>
      </c>
      <c r="C41037">
        <v>3</v>
      </c>
      <c r="D41037">
        <v>79</v>
      </c>
      <c r="E41037">
        <v>3391</v>
      </c>
      <c r="F41037">
        <v>3470</v>
      </c>
      <c r="G41037" t="s">
        <v>23</v>
      </c>
      <c r="H41037">
        <v>2939</v>
      </c>
      <c r="I41037">
        <v>2023</v>
      </c>
      <c r="J41037">
        <v>2</v>
      </c>
      <c r="K41037">
        <v>505357</v>
      </c>
      <c r="L41037">
        <v>51</v>
      </c>
      <c r="M41037">
        <v>511766</v>
      </c>
      <c r="N41037">
        <v>21</v>
      </c>
      <c r="O41037" t="s">
        <v>327</v>
      </c>
      <c r="Q41037">
        <f t="shared" si="1282"/>
        <v>2023</v>
      </c>
      <c r="R41037">
        <f t="shared" si="1283"/>
        <v>0</v>
      </c>
    </row>
    <row r="41038" spans="1:18" x14ac:dyDescent="0.3">
      <c r="A41038" s="1">
        <v>45023</v>
      </c>
      <c r="B41038">
        <v>76</v>
      </c>
      <c r="C41038">
        <v>4</v>
      </c>
      <c r="D41038">
        <v>80</v>
      </c>
      <c r="E41038">
        <v>3421</v>
      </c>
      <c r="F41038">
        <v>3501</v>
      </c>
      <c r="G41038" t="s">
        <v>23</v>
      </c>
      <c r="H41038">
        <v>2939</v>
      </c>
      <c r="I41038">
        <v>2023</v>
      </c>
      <c r="J41038">
        <v>2</v>
      </c>
      <c r="K41038">
        <v>505375</v>
      </c>
      <c r="L41038">
        <v>49</v>
      </c>
      <c r="M41038">
        <v>511815</v>
      </c>
      <c r="N41038">
        <v>31</v>
      </c>
      <c r="O41038" t="s">
        <v>327</v>
      </c>
      <c r="Q41038">
        <f t="shared" si="1282"/>
        <v>2023</v>
      </c>
      <c r="R41038">
        <f t="shared" si="1283"/>
        <v>0</v>
      </c>
    </row>
    <row r="41039" spans="1:18" x14ac:dyDescent="0.3">
      <c r="A41039" s="1">
        <v>45024</v>
      </c>
      <c r="B41039">
        <v>70</v>
      </c>
      <c r="C41039">
        <v>4</v>
      </c>
      <c r="D41039">
        <v>74</v>
      </c>
      <c r="E41039">
        <v>3432</v>
      </c>
      <c r="F41039">
        <v>3506</v>
      </c>
      <c r="G41039" t="s">
        <v>23</v>
      </c>
      <c r="H41039">
        <v>2939</v>
      </c>
      <c r="I41039">
        <v>2023</v>
      </c>
      <c r="J41039">
        <v>2</v>
      </c>
      <c r="K41039">
        <v>505417</v>
      </c>
      <c r="L41039">
        <v>47</v>
      </c>
      <c r="M41039">
        <v>511862</v>
      </c>
      <c r="N41039">
        <v>5</v>
      </c>
      <c r="O41039" t="s">
        <v>327</v>
      </c>
      <c r="Q41039">
        <f t="shared" si="1282"/>
        <v>2023</v>
      </c>
      <c r="R41039">
        <f t="shared" si="1283"/>
        <v>0</v>
      </c>
    </row>
    <row r="41040" spans="1:18" x14ac:dyDescent="0.3">
      <c r="A41040" s="1">
        <v>45025</v>
      </c>
      <c r="B41040">
        <v>74</v>
      </c>
      <c r="C41040">
        <v>4</v>
      </c>
      <c r="D41040">
        <v>78</v>
      </c>
      <c r="E41040">
        <v>3462</v>
      </c>
      <c r="F41040">
        <v>3540</v>
      </c>
      <c r="G41040" t="s">
        <v>23</v>
      </c>
      <c r="H41040">
        <v>2939</v>
      </c>
      <c r="I41040">
        <v>2023</v>
      </c>
      <c r="J41040">
        <v>2</v>
      </c>
      <c r="K41040">
        <v>505417</v>
      </c>
      <c r="L41040">
        <v>34</v>
      </c>
      <c r="M41040">
        <v>511896</v>
      </c>
      <c r="N41040">
        <v>34</v>
      </c>
      <c r="O41040" t="s">
        <v>327</v>
      </c>
      <c r="Q41040">
        <f t="shared" si="1282"/>
        <v>2023</v>
      </c>
      <c r="R41040">
        <f t="shared" si="1283"/>
        <v>0</v>
      </c>
    </row>
    <row r="41041" spans="1:18" x14ac:dyDescent="0.3">
      <c r="A41041" s="1">
        <v>45026</v>
      </c>
      <c r="B41041">
        <v>71</v>
      </c>
      <c r="C41041">
        <v>5</v>
      </c>
      <c r="D41041">
        <v>76</v>
      </c>
      <c r="E41041">
        <v>3475</v>
      </c>
      <c r="F41041">
        <v>3551</v>
      </c>
      <c r="G41041" t="s">
        <v>23</v>
      </c>
      <c r="H41041">
        <v>2939</v>
      </c>
      <c r="I41041">
        <v>2023</v>
      </c>
      <c r="J41041">
        <v>2</v>
      </c>
      <c r="K41041">
        <v>505419</v>
      </c>
      <c r="L41041">
        <v>13</v>
      </c>
      <c r="M41041">
        <v>511909</v>
      </c>
      <c r="N41041">
        <v>11</v>
      </c>
      <c r="O41041" t="s">
        <v>327</v>
      </c>
      <c r="Q41041">
        <f t="shared" si="1282"/>
        <v>2023</v>
      </c>
      <c r="R41041">
        <f t="shared" si="1283"/>
        <v>0</v>
      </c>
    </row>
    <row r="41042" spans="1:18" x14ac:dyDescent="0.3">
      <c r="A41042" s="1">
        <v>45027</v>
      </c>
      <c r="B41042">
        <v>73</v>
      </c>
      <c r="C41042">
        <v>5</v>
      </c>
      <c r="D41042">
        <v>78</v>
      </c>
      <c r="E41042">
        <v>3533</v>
      </c>
      <c r="F41042">
        <v>3611</v>
      </c>
      <c r="G41042" t="s">
        <v>23</v>
      </c>
      <c r="H41042">
        <v>2939</v>
      </c>
      <c r="I41042">
        <v>2023</v>
      </c>
      <c r="J41042">
        <v>2</v>
      </c>
      <c r="K41042">
        <v>505430</v>
      </c>
      <c r="L41042">
        <v>71</v>
      </c>
      <c r="M41042">
        <v>511980</v>
      </c>
      <c r="N41042">
        <v>60</v>
      </c>
      <c r="O41042" t="s">
        <v>327</v>
      </c>
      <c r="Q41042">
        <f t="shared" si="1282"/>
        <v>2023</v>
      </c>
      <c r="R41042">
        <f t="shared" si="1283"/>
        <v>0</v>
      </c>
    </row>
    <row r="41043" spans="1:18" x14ac:dyDescent="0.3">
      <c r="A41043" s="1">
        <v>45028</v>
      </c>
      <c r="B41043">
        <v>90</v>
      </c>
      <c r="C41043">
        <v>3</v>
      </c>
      <c r="D41043">
        <v>93</v>
      </c>
      <c r="E41043">
        <v>3494</v>
      </c>
      <c r="F41043">
        <v>3587</v>
      </c>
      <c r="G41043" t="s">
        <v>23</v>
      </c>
      <c r="H41043">
        <v>2939</v>
      </c>
      <c r="I41043">
        <v>2023</v>
      </c>
      <c r="J41043">
        <v>2</v>
      </c>
      <c r="K41043">
        <v>505602</v>
      </c>
      <c r="L41043">
        <v>148</v>
      </c>
      <c r="M41043">
        <v>512128</v>
      </c>
      <c r="N41043">
        <v>-24</v>
      </c>
      <c r="O41043" t="s">
        <v>327</v>
      </c>
      <c r="Q41043">
        <f t="shared" si="1282"/>
        <v>2023</v>
      </c>
      <c r="R41043">
        <f t="shared" si="1283"/>
        <v>0</v>
      </c>
    </row>
    <row r="41044" spans="1:18" x14ac:dyDescent="0.3">
      <c r="A41044" s="1">
        <v>45029</v>
      </c>
      <c r="B41044">
        <v>93</v>
      </c>
      <c r="C41044">
        <v>3</v>
      </c>
      <c r="D41044">
        <v>96</v>
      </c>
      <c r="E41044">
        <v>3499</v>
      </c>
      <c r="F41044">
        <v>3595</v>
      </c>
      <c r="G41044" t="s">
        <v>23</v>
      </c>
      <c r="H41044">
        <v>2939</v>
      </c>
      <c r="I41044">
        <v>2023</v>
      </c>
      <c r="J41044">
        <v>2</v>
      </c>
      <c r="K41044">
        <v>505675</v>
      </c>
      <c r="L41044">
        <v>81</v>
      </c>
      <c r="M41044">
        <v>512209</v>
      </c>
      <c r="N41044">
        <v>8</v>
      </c>
      <c r="O41044" t="s">
        <v>327</v>
      </c>
      <c r="Q41044">
        <f t="shared" si="1282"/>
        <v>2023</v>
      </c>
      <c r="R41044">
        <f t="shared" si="1283"/>
        <v>0</v>
      </c>
    </row>
    <row r="41045" spans="1:18" x14ac:dyDescent="0.3">
      <c r="A41045" s="1">
        <v>45030</v>
      </c>
      <c r="B41045">
        <v>108</v>
      </c>
      <c r="C41045">
        <v>2</v>
      </c>
      <c r="D41045">
        <v>110</v>
      </c>
      <c r="E41045">
        <v>3514</v>
      </c>
      <c r="F41045">
        <v>3624</v>
      </c>
      <c r="G41045" t="s">
        <v>23</v>
      </c>
      <c r="H41045">
        <v>2939</v>
      </c>
      <c r="I41045">
        <v>2023</v>
      </c>
      <c r="J41045">
        <v>2</v>
      </c>
      <c r="K41045">
        <v>505712</v>
      </c>
      <c r="L41045">
        <v>66</v>
      </c>
      <c r="M41045">
        <v>512275</v>
      </c>
      <c r="N41045">
        <v>29</v>
      </c>
      <c r="O41045" t="s">
        <v>327</v>
      </c>
      <c r="Q41045">
        <f t="shared" si="1282"/>
        <v>2023</v>
      </c>
      <c r="R41045">
        <f t="shared" si="1283"/>
        <v>0</v>
      </c>
    </row>
    <row r="41046" spans="1:18" x14ac:dyDescent="0.3">
      <c r="A41046" s="1">
        <v>45031</v>
      </c>
      <c r="B41046">
        <v>109</v>
      </c>
      <c r="C41046">
        <v>3</v>
      </c>
      <c r="D41046">
        <v>112</v>
      </c>
      <c r="E41046">
        <v>3530</v>
      </c>
      <c r="F41046">
        <v>3642</v>
      </c>
      <c r="G41046" t="s">
        <v>23</v>
      </c>
      <c r="H41046">
        <v>2939</v>
      </c>
      <c r="I41046">
        <v>2023</v>
      </c>
      <c r="J41046">
        <v>2</v>
      </c>
      <c r="K41046">
        <v>505754</v>
      </c>
      <c r="L41046">
        <v>60</v>
      </c>
      <c r="M41046">
        <v>512335</v>
      </c>
      <c r="N41046">
        <v>18</v>
      </c>
      <c r="O41046" t="s">
        <v>327</v>
      </c>
      <c r="Q41046">
        <f t="shared" si="1282"/>
        <v>2023</v>
      </c>
      <c r="R41046">
        <f t="shared" si="1283"/>
        <v>0</v>
      </c>
    </row>
    <row r="41047" spans="1:18" x14ac:dyDescent="0.3">
      <c r="A41047" s="1">
        <v>45032</v>
      </c>
      <c r="B41047">
        <v>104</v>
      </c>
      <c r="C41047">
        <v>3</v>
      </c>
      <c r="D41047">
        <v>107</v>
      </c>
      <c r="E41047">
        <v>3575</v>
      </c>
      <c r="F41047">
        <v>3682</v>
      </c>
      <c r="G41047" t="s">
        <v>23</v>
      </c>
      <c r="H41047">
        <v>2939</v>
      </c>
      <c r="I41047">
        <v>2023</v>
      </c>
      <c r="J41047">
        <v>2</v>
      </c>
      <c r="K41047">
        <v>505759</v>
      </c>
      <c r="L41047">
        <v>45</v>
      </c>
      <c r="M41047">
        <v>512380</v>
      </c>
      <c r="N41047">
        <v>40</v>
      </c>
      <c r="O41047" t="s">
        <v>327</v>
      </c>
      <c r="Q41047">
        <f t="shared" si="1282"/>
        <v>2023</v>
      </c>
      <c r="R41047">
        <f t="shared" si="1283"/>
        <v>0</v>
      </c>
    </row>
    <row r="41048" spans="1:18" x14ac:dyDescent="0.3">
      <c r="A41048" s="1">
        <v>45033</v>
      </c>
      <c r="B41048">
        <v>105</v>
      </c>
      <c r="C41048">
        <v>3</v>
      </c>
      <c r="D41048">
        <v>108</v>
      </c>
      <c r="E41048">
        <v>3623</v>
      </c>
      <c r="F41048">
        <v>3731</v>
      </c>
      <c r="G41048" t="s">
        <v>23</v>
      </c>
      <c r="H41048">
        <v>2940</v>
      </c>
      <c r="I41048">
        <v>2023</v>
      </c>
      <c r="J41048">
        <v>2</v>
      </c>
      <c r="K41048">
        <v>505770</v>
      </c>
      <c r="L41048">
        <v>61</v>
      </c>
      <c r="M41048">
        <v>512441</v>
      </c>
      <c r="N41048">
        <v>49</v>
      </c>
      <c r="O41048" t="s">
        <v>327</v>
      </c>
      <c r="Q41048">
        <f t="shared" si="1282"/>
        <v>2023</v>
      </c>
      <c r="R41048">
        <f t="shared" si="1283"/>
        <v>1</v>
      </c>
    </row>
    <row r="41049" spans="1:18" x14ac:dyDescent="0.3">
      <c r="A41049" s="1">
        <v>45034</v>
      </c>
      <c r="B41049">
        <v>115</v>
      </c>
      <c r="C41049">
        <v>3</v>
      </c>
      <c r="D41049">
        <v>118</v>
      </c>
      <c r="E41049">
        <v>3603</v>
      </c>
      <c r="F41049">
        <v>3721</v>
      </c>
      <c r="G41049" t="s">
        <v>23</v>
      </c>
      <c r="H41049">
        <v>2940</v>
      </c>
      <c r="I41049">
        <v>2023</v>
      </c>
      <c r="J41049">
        <v>2</v>
      </c>
      <c r="K41049">
        <v>505816</v>
      </c>
      <c r="L41049">
        <v>36</v>
      </c>
      <c r="M41049">
        <v>512477</v>
      </c>
      <c r="N41049">
        <v>-10</v>
      </c>
      <c r="O41049" t="s">
        <v>327</v>
      </c>
      <c r="Q41049">
        <f t="shared" si="1282"/>
        <v>2023</v>
      </c>
      <c r="R41049">
        <f t="shared" si="1283"/>
        <v>0</v>
      </c>
    </row>
    <row r="41050" spans="1:18" x14ac:dyDescent="0.3">
      <c r="A41050" s="1">
        <v>45035</v>
      </c>
      <c r="B41050">
        <v>117</v>
      </c>
      <c r="C41050">
        <v>3</v>
      </c>
      <c r="D41050">
        <v>120</v>
      </c>
      <c r="E41050">
        <v>3638</v>
      </c>
      <c r="F41050">
        <v>3758</v>
      </c>
      <c r="G41050" t="s">
        <v>23</v>
      </c>
      <c r="H41050">
        <v>2940</v>
      </c>
      <c r="I41050">
        <v>2023</v>
      </c>
      <c r="J41050">
        <v>2</v>
      </c>
      <c r="K41050">
        <v>505924</v>
      </c>
      <c r="L41050">
        <v>145</v>
      </c>
      <c r="M41050">
        <v>512622</v>
      </c>
      <c r="N41050">
        <v>37</v>
      </c>
      <c r="O41050" t="s">
        <v>327</v>
      </c>
      <c r="Q41050">
        <f t="shared" si="1282"/>
        <v>2023</v>
      </c>
      <c r="R41050">
        <f t="shared" si="1283"/>
        <v>0</v>
      </c>
    </row>
    <row r="41051" spans="1:18" x14ac:dyDescent="0.3">
      <c r="A41051" s="1">
        <v>45036</v>
      </c>
      <c r="B41051">
        <v>108</v>
      </c>
      <c r="C41051">
        <v>3</v>
      </c>
      <c r="D41051">
        <v>111</v>
      </c>
      <c r="E41051">
        <v>3633</v>
      </c>
      <c r="F41051">
        <v>3744</v>
      </c>
      <c r="G41051" t="s">
        <v>23</v>
      </c>
      <c r="H41051">
        <v>2940</v>
      </c>
      <c r="I41051">
        <v>2023</v>
      </c>
      <c r="J41051">
        <v>2</v>
      </c>
      <c r="K41051">
        <v>505998</v>
      </c>
      <c r="L41051">
        <v>60</v>
      </c>
      <c r="M41051">
        <v>512682</v>
      </c>
      <c r="N41051">
        <v>-14</v>
      </c>
      <c r="O41051" t="s">
        <v>327</v>
      </c>
      <c r="Q41051">
        <f t="shared" si="1282"/>
        <v>2023</v>
      </c>
      <c r="R41051">
        <f t="shared" si="1283"/>
        <v>0</v>
      </c>
    </row>
    <row r="41052" spans="1:18" x14ac:dyDescent="0.3">
      <c r="A41052" s="1">
        <v>45037</v>
      </c>
      <c r="B41052">
        <v>108</v>
      </c>
      <c r="C41052">
        <v>3</v>
      </c>
      <c r="D41052">
        <v>111</v>
      </c>
      <c r="E41052">
        <v>3644</v>
      </c>
      <c r="F41052">
        <v>3755</v>
      </c>
      <c r="G41052" t="s">
        <v>23</v>
      </c>
      <c r="H41052">
        <v>2941</v>
      </c>
      <c r="I41052">
        <v>2023</v>
      </c>
      <c r="J41052">
        <v>2</v>
      </c>
      <c r="K41052">
        <v>506058</v>
      </c>
      <c r="L41052">
        <v>72</v>
      </c>
      <c r="M41052">
        <v>512754</v>
      </c>
      <c r="N41052">
        <v>11</v>
      </c>
      <c r="O41052" t="s">
        <v>327</v>
      </c>
      <c r="Q41052">
        <f t="shared" si="1282"/>
        <v>2023</v>
      </c>
      <c r="R41052">
        <f t="shared" si="1283"/>
        <v>1</v>
      </c>
    </row>
    <row r="41053" spans="1:18" x14ac:dyDescent="0.3">
      <c r="A41053" s="1">
        <v>45038</v>
      </c>
      <c r="B41053">
        <v>110</v>
      </c>
      <c r="C41053">
        <v>3</v>
      </c>
      <c r="D41053">
        <v>113</v>
      </c>
      <c r="E41053">
        <v>3666</v>
      </c>
      <c r="F41053">
        <v>3779</v>
      </c>
      <c r="G41053" t="s">
        <v>23</v>
      </c>
      <c r="H41053">
        <v>2941</v>
      </c>
      <c r="I41053">
        <v>2023</v>
      </c>
      <c r="J41053">
        <v>2</v>
      </c>
      <c r="K41053">
        <v>506094</v>
      </c>
      <c r="L41053">
        <v>60</v>
      </c>
      <c r="M41053">
        <v>512814</v>
      </c>
      <c r="N41053">
        <v>24</v>
      </c>
      <c r="O41053" t="s">
        <v>327</v>
      </c>
      <c r="Q41053">
        <f t="shared" si="1282"/>
        <v>2023</v>
      </c>
      <c r="R41053">
        <f t="shared" si="1283"/>
        <v>0</v>
      </c>
    </row>
    <row r="41054" spans="1:18" x14ac:dyDescent="0.3">
      <c r="A41054" s="1">
        <v>45039</v>
      </c>
      <c r="B41054">
        <v>106</v>
      </c>
      <c r="C41054">
        <v>3</v>
      </c>
      <c r="D41054">
        <v>109</v>
      </c>
      <c r="E41054">
        <v>3702</v>
      </c>
      <c r="F41054">
        <v>3811</v>
      </c>
      <c r="G41054" t="s">
        <v>23</v>
      </c>
      <c r="H41054">
        <v>2941</v>
      </c>
      <c r="I41054">
        <v>2023</v>
      </c>
      <c r="J41054">
        <v>2</v>
      </c>
      <c r="K41054">
        <v>506099</v>
      </c>
      <c r="L41054">
        <v>37</v>
      </c>
      <c r="M41054">
        <v>512851</v>
      </c>
      <c r="N41054">
        <v>32</v>
      </c>
      <c r="O41054" t="s">
        <v>327</v>
      </c>
      <c r="Q41054">
        <f t="shared" si="1282"/>
        <v>2023</v>
      </c>
      <c r="R41054">
        <f t="shared" si="1283"/>
        <v>0</v>
      </c>
    </row>
    <row r="41055" spans="1:18" x14ac:dyDescent="0.3">
      <c r="A41055" s="1">
        <v>45040</v>
      </c>
      <c r="B41055">
        <v>106</v>
      </c>
      <c r="C41055">
        <v>3</v>
      </c>
      <c r="D41055">
        <v>109</v>
      </c>
      <c r="E41055">
        <v>3745</v>
      </c>
      <c r="F41055">
        <v>3854</v>
      </c>
      <c r="G41055" t="s">
        <v>23</v>
      </c>
      <c r="H41055">
        <v>2941</v>
      </c>
      <c r="I41055">
        <v>2023</v>
      </c>
      <c r="J41055">
        <v>2</v>
      </c>
      <c r="K41055">
        <v>506099</v>
      </c>
      <c r="L41055">
        <v>43</v>
      </c>
      <c r="M41055">
        <v>512894</v>
      </c>
      <c r="N41055">
        <v>43</v>
      </c>
      <c r="O41055" t="s">
        <v>327</v>
      </c>
      <c r="Q41055">
        <f t="shared" si="1282"/>
        <v>2023</v>
      </c>
      <c r="R41055">
        <f t="shared" si="1283"/>
        <v>0</v>
      </c>
    </row>
    <row r="41056" spans="1:18" x14ac:dyDescent="0.3">
      <c r="A41056" s="1">
        <v>45041</v>
      </c>
      <c r="B41056">
        <v>107</v>
      </c>
      <c r="C41056">
        <v>5</v>
      </c>
      <c r="D41056">
        <v>112</v>
      </c>
      <c r="E41056">
        <v>3692</v>
      </c>
      <c r="F41056">
        <v>3804</v>
      </c>
      <c r="G41056" t="s">
        <v>23</v>
      </c>
      <c r="H41056">
        <v>2941</v>
      </c>
      <c r="I41056">
        <v>2023</v>
      </c>
      <c r="J41056">
        <v>2</v>
      </c>
      <c r="K41056">
        <v>506232</v>
      </c>
      <c r="L41056">
        <v>83</v>
      </c>
      <c r="M41056">
        <v>512977</v>
      </c>
      <c r="N41056">
        <v>-50</v>
      </c>
      <c r="O41056" t="s">
        <v>327</v>
      </c>
      <c r="Q41056">
        <f t="shared" si="1282"/>
        <v>2023</v>
      </c>
      <c r="R41056">
        <f t="shared" si="1283"/>
        <v>0</v>
      </c>
    </row>
    <row r="41057" spans="1:18" x14ac:dyDescent="0.3">
      <c r="A41057" s="1">
        <v>45042</v>
      </c>
      <c r="B41057">
        <v>107</v>
      </c>
      <c r="C41057">
        <v>4</v>
      </c>
      <c r="D41057">
        <v>111</v>
      </c>
      <c r="E41057">
        <v>3669</v>
      </c>
      <c r="F41057">
        <v>3780</v>
      </c>
      <c r="G41057" t="s">
        <v>23</v>
      </c>
      <c r="H41057">
        <v>2942</v>
      </c>
      <c r="I41057">
        <v>2023</v>
      </c>
      <c r="J41057">
        <v>2</v>
      </c>
      <c r="K41057">
        <v>506291</v>
      </c>
      <c r="L41057">
        <v>36</v>
      </c>
      <c r="M41057">
        <v>513013</v>
      </c>
      <c r="N41057">
        <v>-24</v>
      </c>
      <c r="O41057" t="s">
        <v>327</v>
      </c>
      <c r="Q41057">
        <f t="shared" si="1282"/>
        <v>2023</v>
      </c>
      <c r="R41057">
        <f t="shared" si="1283"/>
        <v>1</v>
      </c>
    </row>
    <row r="41058" spans="1:18" x14ac:dyDescent="0.3">
      <c r="A41058" s="1">
        <v>45043</v>
      </c>
      <c r="B41058">
        <v>100</v>
      </c>
      <c r="C41058">
        <v>5</v>
      </c>
      <c r="D41058">
        <v>105</v>
      </c>
      <c r="E41058">
        <v>3695</v>
      </c>
      <c r="F41058">
        <v>3800</v>
      </c>
      <c r="G41058" t="s">
        <v>23</v>
      </c>
      <c r="H41058">
        <v>2945</v>
      </c>
      <c r="I41058">
        <v>2023</v>
      </c>
      <c r="J41058">
        <v>2</v>
      </c>
      <c r="K41058">
        <v>506406</v>
      </c>
      <c r="L41058">
        <v>138</v>
      </c>
      <c r="M41058">
        <v>513151</v>
      </c>
      <c r="N41058">
        <v>20</v>
      </c>
      <c r="O41058" t="s">
        <v>327</v>
      </c>
      <c r="Q41058">
        <f t="shared" si="1282"/>
        <v>2023</v>
      </c>
      <c r="R41058">
        <f t="shared" si="1283"/>
        <v>3</v>
      </c>
    </row>
    <row r="41059" spans="1:18" x14ac:dyDescent="0.3">
      <c r="A41059" s="1">
        <v>45044</v>
      </c>
      <c r="B41059">
        <v>99</v>
      </c>
      <c r="C41059">
        <v>5</v>
      </c>
      <c r="D41059">
        <v>104</v>
      </c>
      <c r="E41059">
        <v>3710</v>
      </c>
      <c r="F41059">
        <v>3814</v>
      </c>
      <c r="G41059" t="s">
        <v>23</v>
      </c>
      <c r="H41059">
        <v>2945</v>
      </c>
      <c r="I41059">
        <v>2023</v>
      </c>
      <c r="J41059">
        <v>2</v>
      </c>
      <c r="K41059">
        <v>506449</v>
      </c>
      <c r="L41059">
        <v>57</v>
      </c>
      <c r="M41059">
        <v>513208</v>
      </c>
      <c r="N41059">
        <v>14</v>
      </c>
      <c r="O41059" t="s">
        <v>327</v>
      </c>
      <c r="Q41059">
        <f t="shared" si="1282"/>
        <v>2023</v>
      </c>
      <c r="R41059">
        <f t="shared" si="1283"/>
        <v>0</v>
      </c>
    </row>
    <row r="41060" spans="1:18" x14ac:dyDescent="0.3">
      <c r="A41060" s="1">
        <v>45045</v>
      </c>
      <c r="B41060">
        <v>108</v>
      </c>
      <c r="C41060">
        <v>5</v>
      </c>
      <c r="D41060">
        <v>113</v>
      </c>
      <c r="E41060">
        <v>3731</v>
      </c>
      <c r="F41060">
        <v>3844</v>
      </c>
      <c r="G41060" t="s">
        <v>23</v>
      </c>
      <c r="H41060">
        <v>2946</v>
      </c>
      <c r="I41060">
        <v>2023</v>
      </c>
      <c r="J41060">
        <v>2</v>
      </c>
      <c r="K41060">
        <v>506513</v>
      </c>
      <c r="L41060">
        <v>95</v>
      </c>
      <c r="M41060">
        <v>513303</v>
      </c>
      <c r="N41060">
        <v>30</v>
      </c>
      <c r="O41060" t="s">
        <v>327</v>
      </c>
      <c r="Q41060">
        <f t="shared" si="1282"/>
        <v>2023</v>
      </c>
      <c r="R41060">
        <f t="shared" si="1283"/>
        <v>1</v>
      </c>
    </row>
    <row r="41061" spans="1:18" x14ac:dyDescent="0.3">
      <c r="A41061" s="1">
        <v>45046</v>
      </c>
      <c r="B41061">
        <v>109</v>
      </c>
      <c r="C41061">
        <v>5</v>
      </c>
      <c r="D41061">
        <v>114</v>
      </c>
      <c r="E41061">
        <v>3761</v>
      </c>
      <c r="F41061">
        <v>3875</v>
      </c>
      <c r="G41061" t="s">
        <v>23</v>
      </c>
      <c r="H41061">
        <v>2946</v>
      </c>
      <c r="I41061">
        <v>2023</v>
      </c>
      <c r="J41061">
        <v>2</v>
      </c>
      <c r="K41061">
        <v>506513</v>
      </c>
      <c r="L41061">
        <v>31</v>
      </c>
      <c r="M41061">
        <v>513334</v>
      </c>
      <c r="N41061">
        <v>31</v>
      </c>
      <c r="O41061" t="s">
        <v>327</v>
      </c>
      <c r="Q41061">
        <f t="shared" si="1282"/>
        <v>2023</v>
      </c>
      <c r="R41061">
        <f t="shared" si="1283"/>
        <v>0</v>
      </c>
    </row>
    <row r="41062" spans="1:18" x14ac:dyDescent="0.3">
      <c r="A41062" s="1">
        <v>45047</v>
      </c>
      <c r="B41062">
        <v>111</v>
      </c>
      <c r="C41062">
        <v>6</v>
      </c>
      <c r="D41062">
        <v>117</v>
      </c>
      <c r="E41062">
        <v>3780</v>
      </c>
      <c r="F41062">
        <v>3897</v>
      </c>
      <c r="G41062" t="s">
        <v>23</v>
      </c>
      <c r="H41062">
        <v>2946</v>
      </c>
      <c r="I41062">
        <v>2023</v>
      </c>
      <c r="J41062">
        <v>2</v>
      </c>
      <c r="K41062">
        <v>506513</v>
      </c>
      <c r="L41062">
        <v>22</v>
      </c>
      <c r="M41062">
        <v>513356</v>
      </c>
      <c r="N41062">
        <v>22</v>
      </c>
      <c r="O41062" t="s">
        <v>327</v>
      </c>
      <c r="Q41062">
        <f t="shared" si="1282"/>
        <v>2023</v>
      </c>
      <c r="R41062">
        <f t="shared" si="1283"/>
        <v>0</v>
      </c>
    </row>
    <row r="41063" spans="1:18" x14ac:dyDescent="0.3">
      <c r="A41063" s="1">
        <v>45048</v>
      </c>
      <c r="B41063">
        <v>111</v>
      </c>
      <c r="C41063">
        <v>6</v>
      </c>
      <c r="D41063">
        <v>117</v>
      </c>
      <c r="E41063">
        <v>3816</v>
      </c>
      <c r="F41063">
        <v>3933</v>
      </c>
      <c r="G41063" t="s">
        <v>23</v>
      </c>
      <c r="H41063">
        <v>2946</v>
      </c>
      <c r="I41063">
        <v>2023</v>
      </c>
      <c r="J41063">
        <v>2</v>
      </c>
      <c r="K41063">
        <v>506521</v>
      </c>
      <c r="L41063">
        <v>44</v>
      </c>
      <c r="M41063">
        <v>513400</v>
      </c>
      <c r="N41063">
        <v>36</v>
      </c>
      <c r="O41063" t="s">
        <v>327</v>
      </c>
      <c r="Q41063">
        <f t="shared" si="1282"/>
        <v>2023</v>
      </c>
      <c r="R41063">
        <f t="shared" si="1283"/>
        <v>0</v>
      </c>
    </row>
    <row r="41064" spans="1:18" x14ac:dyDescent="0.3">
      <c r="A41064" s="1">
        <v>45049</v>
      </c>
      <c r="B41064">
        <v>109</v>
      </c>
      <c r="C41064">
        <v>6</v>
      </c>
      <c r="D41064">
        <v>115</v>
      </c>
      <c r="E41064">
        <v>3857</v>
      </c>
      <c r="F41064">
        <v>3972</v>
      </c>
      <c r="G41064" t="s">
        <v>23</v>
      </c>
      <c r="H41064">
        <v>2946</v>
      </c>
      <c r="I41064">
        <v>2023</v>
      </c>
      <c r="J41064">
        <v>2</v>
      </c>
      <c r="K41064">
        <v>506642</v>
      </c>
      <c r="L41064">
        <v>160</v>
      </c>
      <c r="M41064">
        <v>513560</v>
      </c>
      <c r="N41064">
        <v>39</v>
      </c>
      <c r="O41064" t="s">
        <v>327</v>
      </c>
      <c r="Q41064">
        <f t="shared" si="1282"/>
        <v>2023</v>
      </c>
      <c r="R41064">
        <f t="shared" si="1283"/>
        <v>0</v>
      </c>
    </row>
    <row r="41065" spans="1:18" x14ac:dyDescent="0.3">
      <c r="A41065" s="1">
        <v>45050</v>
      </c>
      <c r="B41065">
        <v>107</v>
      </c>
      <c r="C41065">
        <v>5</v>
      </c>
      <c r="D41065">
        <v>112</v>
      </c>
      <c r="E41065">
        <v>3821</v>
      </c>
      <c r="F41065">
        <v>3933</v>
      </c>
      <c r="G41065" t="s">
        <v>23</v>
      </c>
      <c r="H41065">
        <v>2947</v>
      </c>
      <c r="I41065">
        <v>2023</v>
      </c>
      <c r="J41065">
        <v>2</v>
      </c>
      <c r="K41065">
        <v>506751</v>
      </c>
      <c r="L41065">
        <v>71</v>
      </c>
      <c r="M41065">
        <v>513631</v>
      </c>
      <c r="N41065">
        <v>-39</v>
      </c>
      <c r="O41065" t="s">
        <v>327</v>
      </c>
      <c r="Q41065">
        <f t="shared" si="1282"/>
        <v>2023</v>
      </c>
      <c r="R41065">
        <f t="shared" si="1283"/>
        <v>1</v>
      </c>
    </row>
    <row r="41066" spans="1:18" x14ac:dyDescent="0.3">
      <c r="A41066" s="1">
        <v>45051</v>
      </c>
      <c r="B41066">
        <v>111</v>
      </c>
      <c r="C41066">
        <v>6</v>
      </c>
      <c r="D41066">
        <v>117</v>
      </c>
      <c r="E41066">
        <v>3810</v>
      </c>
      <c r="F41066">
        <v>3927</v>
      </c>
      <c r="G41066" t="s">
        <v>23</v>
      </c>
      <c r="H41066">
        <v>2948</v>
      </c>
      <c r="I41066">
        <v>2023</v>
      </c>
      <c r="J41066">
        <v>2</v>
      </c>
      <c r="K41066">
        <v>506812</v>
      </c>
      <c r="L41066">
        <v>56</v>
      </c>
      <c r="M41066">
        <v>513687</v>
      </c>
      <c r="N41066">
        <v>-6</v>
      </c>
      <c r="O41066" t="s">
        <v>327</v>
      </c>
      <c r="Q41066">
        <f t="shared" si="1282"/>
        <v>2023</v>
      </c>
      <c r="R41066">
        <f t="shared" si="1283"/>
        <v>1</v>
      </c>
    </row>
    <row r="41067" spans="1:18" x14ac:dyDescent="0.3">
      <c r="A41067" s="1">
        <v>45052</v>
      </c>
      <c r="B41067">
        <v>106</v>
      </c>
      <c r="C41067">
        <v>6</v>
      </c>
      <c r="D41067">
        <v>112</v>
      </c>
      <c r="E41067">
        <v>3800</v>
      </c>
      <c r="F41067">
        <v>3912</v>
      </c>
      <c r="G41067" t="s">
        <v>23</v>
      </c>
      <c r="H41067">
        <v>2948</v>
      </c>
      <c r="I41067">
        <v>2023</v>
      </c>
      <c r="J41067">
        <v>2</v>
      </c>
      <c r="K41067">
        <v>506890</v>
      </c>
      <c r="L41067">
        <v>63</v>
      </c>
      <c r="M41067">
        <v>513750</v>
      </c>
      <c r="N41067">
        <v>-15</v>
      </c>
      <c r="O41067" t="s">
        <v>327</v>
      </c>
      <c r="Q41067">
        <f t="shared" si="1282"/>
        <v>2023</v>
      </c>
      <c r="R41067">
        <f t="shared" si="1283"/>
        <v>0</v>
      </c>
    </row>
    <row r="41068" spans="1:18" x14ac:dyDescent="0.3">
      <c r="A41068" s="1">
        <v>45053</v>
      </c>
      <c r="B41068">
        <v>107</v>
      </c>
      <c r="C41068">
        <v>6</v>
      </c>
      <c r="D41068">
        <v>113</v>
      </c>
      <c r="E41068">
        <v>3832</v>
      </c>
      <c r="F41068">
        <v>3945</v>
      </c>
      <c r="G41068" t="s">
        <v>23</v>
      </c>
      <c r="H41068">
        <v>2948</v>
      </c>
      <c r="I41068">
        <v>2023</v>
      </c>
      <c r="J41068">
        <v>2</v>
      </c>
      <c r="K41068">
        <v>506891</v>
      </c>
      <c r="L41068">
        <v>34</v>
      </c>
      <c r="M41068">
        <v>513784</v>
      </c>
      <c r="N41068">
        <v>33</v>
      </c>
      <c r="O41068" t="s">
        <v>327</v>
      </c>
      <c r="Q41068">
        <f t="shared" si="1282"/>
        <v>2023</v>
      </c>
      <c r="R41068">
        <f t="shared" si="1283"/>
        <v>0</v>
      </c>
    </row>
    <row r="41069" spans="1:18" x14ac:dyDescent="0.3">
      <c r="A41069" s="1">
        <v>45054</v>
      </c>
      <c r="B41069">
        <v>107</v>
      </c>
      <c r="C41069">
        <v>6</v>
      </c>
      <c r="D41069">
        <v>113</v>
      </c>
      <c r="E41069">
        <v>3870</v>
      </c>
      <c r="F41069">
        <v>3983</v>
      </c>
      <c r="G41069" t="s">
        <v>23</v>
      </c>
      <c r="H41069">
        <v>2948</v>
      </c>
      <c r="I41069">
        <v>2023</v>
      </c>
      <c r="J41069">
        <v>2</v>
      </c>
      <c r="K41069">
        <v>506907</v>
      </c>
      <c r="L41069">
        <v>54</v>
      </c>
      <c r="M41069">
        <v>513838</v>
      </c>
      <c r="N41069">
        <v>38</v>
      </c>
      <c r="O41069" t="s">
        <v>327</v>
      </c>
      <c r="Q41069">
        <f t="shared" si="1282"/>
        <v>2023</v>
      </c>
      <c r="R41069">
        <f t="shared" si="1283"/>
        <v>0</v>
      </c>
    </row>
    <row r="41070" spans="1:18" x14ac:dyDescent="0.3">
      <c r="A41070" s="1">
        <v>45055</v>
      </c>
      <c r="B41070">
        <v>104</v>
      </c>
      <c r="C41070">
        <v>5</v>
      </c>
      <c r="D41070">
        <v>109</v>
      </c>
      <c r="E41070">
        <v>3814</v>
      </c>
      <c r="F41070">
        <v>3923</v>
      </c>
      <c r="G41070" t="s">
        <v>23</v>
      </c>
      <c r="H41070">
        <v>2949</v>
      </c>
      <c r="I41070">
        <v>2023</v>
      </c>
      <c r="J41070">
        <v>2</v>
      </c>
      <c r="K41070">
        <v>507050</v>
      </c>
      <c r="L41070">
        <v>84</v>
      </c>
      <c r="M41070">
        <v>513922</v>
      </c>
      <c r="N41070">
        <v>-60</v>
      </c>
      <c r="O41070" t="s">
        <v>327</v>
      </c>
      <c r="Q41070">
        <f t="shared" si="1282"/>
        <v>2023</v>
      </c>
      <c r="R41070">
        <f t="shared" si="1283"/>
        <v>1</v>
      </c>
    </row>
    <row r="41071" spans="1:18" x14ac:dyDescent="0.3">
      <c r="A41071" s="1">
        <v>45056</v>
      </c>
      <c r="B41071">
        <v>99</v>
      </c>
      <c r="C41071">
        <v>5</v>
      </c>
      <c r="D41071">
        <v>104</v>
      </c>
      <c r="E41071">
        <v>3782</v>
      </c>
      <c r="F41071">
        <v>3886</v>
      </c>
      <c r="G41071" t="s">
        <v>23</v>
      </c>
      <c r="H41071">
        <v>2951</v>
      </c>
      <c r="I41071">
        <v>2023</v>
      </c>
      <c r="J41071">
        <v>2</v>
      </c>
      <c r="K41071">
        <v>507139</v>
      </c>
      <c r="L41071">
        <v>54</v>
      </c>
      <c r="M41071">
        <v>513976</v>
      </c>
      <c r="N41071">
        <v>-37</v>
      </c>
      <c r="O41071" t="s">
        <v>327</v>
      </c>
      <c r="Q41071">
        <f t="shared" si="1282"/>
        <v>2023</v>
      </c>
      <c r="R41071">
        <f t="shared" si="1283"/>
        <v>2</v>
      </c>
    </row>
    <row r="41072" spans="1:18" x14ac:dyDescent="0.3">
      <c r="A41072" s="1">
        <v>45057</v>
      </c>
      <c r="B41072">
        <v>99</v>
      </c>
      <c r="C41072">
        <v>5</v>
      </c>
      <c r="D41072">
        <v>104</v>
      </c>
      <c r="E41072">
        <v>3790</v>
      </c>
      <c r="F41072">
        <v>3894</v>
      </c>
      <c r="G41072" t="s">
        <v>23</v>
      </c>
      <c r="H41072">
        <v>2951</v>
      </c>
      <c r="I41072">
        <v>2023</v>
      </c>
      <c r="J41072">
        <v>2</v>
      </c>
      <c r="K41072">
        <v>507172</v>
      </c>
      <c r="L41072">
        <v>41</v>
      </c>
      <c r="M41072">
        <v>514017</v>
      </c>
      <c r="N41072">
        <v>8</v>
      </c>
      <c r="O41072" t="s">
        <v>327</v>
      </c>
      <c r="Q41072">
        <f t="shared" si="1282"/>
        <v>2023</v>
      </c>
      <c r="R41072">
        <f t="shared" si="1283"/>
        <v>0</v>
      </c>
    </row>
    <row r="41073" spans="1:18" x14ac:dyDescent="0.3">
      <c r="A41073" s="1">
        <v>45058</v>
      </c>
      <c r="B41073">
        <v>93</v>
      </c>
      <c r="C41073">
        <v>5</v>
      </c>
      <c r="D41073">
        <v>98</v>
      </c>
      <c r="E41073">
        <v>3833</v>
      </c>
      <c r="F41073">
        <v>3931</v>
      </c>
      <c r="G41073" t="s">
        <v>23</v>
      </c>
      <c r="H41073">
        <v>2952</v>
      </c>
      <c r="I41073">
        <v>2023</v>
      </c>
      <c r="J41073">
        <v>2</v>
      </c>
      <c r="K41073">
        <v>507207</v>
      </c>
      <c r="L41073">
        <v>73</v>
      </c>
      <c r="M41073">
        <v>514090</v>
      </c>
      <c r="N41073">
        <v>37</v>
      </c>
      <c r="O41073" t="s">
        <v>327</v>
      </c>
      <c r="Q41073">
        <f t="shared" si="1282"/>
        <v>2023</v>
      </c>
      <c r="R41073">
        <f t="shared" si="1283"/>
        <v>1</v>
      </c>
    </row>
    <row r="41074" spans="1:18" x14ac:dyDescent="0.3">
      <c r="A41074" s="1">
        <v>45059</v>
      </c>
      <c r="B41074">
        <v>79</v>
      </c>
      <c r="C41074">
        <v>3</v>
      </c>
      <c r="D41074">
        <v>82</v>
      </c>
      <c r="E41074">
        <v>3848</v>
      </c>
      <c r="F41074">
        <v>3930</v>
      </c>
      <c r="G41074" t="s">
        <v>23</v>
      </c>
      <c r="H41074">
        <v>2953</v>
      </c>
      <c r="I41074">
        <v>2023</v>
      </c>
      <c r="J41074">
        <v>2</v>
      </c>
      <c r="K41074">
        <v>507225</v>
      </c>
      <c r="L41074">
        <v>18</v>
      </c>
      <c r="M41074">
        <v>514108</v>
      </c>
      <c r="N41074">
        <v>-1</v>
      </c>
      <c r="O41074" t="s">
        <v>327</v>
      </c>
      <c r="Q41074">
        <f t="shared" si="1282"/>
        <v>2023</v>
      </c>
      <c r="R41074">
        <f t="shared" si="1283"/>
        <v>1</v>
      </c>
    </row>
    <row r="41075" spans="1:18" x14ac:dyDescent="0.3">
      <c r="A41075" s="1">
        <v>45060</v>
      </c>
      <c r="B41075">
        <v>79</v>
      </c>
      <c r="C41075">
        <v>3</v>
      </c>
      <c r="D41075">
        <v>82</v>
      </c>
      <c r="E41075">
        <v>3872</v>
      </c>
      <c r="F41075">
        <v>3954</v>
      </c>
      <c r="G41075" t="s">
        <v>23</v>
      </c>
      <c r="H41075">
        <v>2953</v>
      </c>
      <c r="I41075">
        <v>2023</v>
      </c>
      <c r="J41075">
        <v>2</v>
      </c>
      <c r="K41075">
        <v>507225</v>
      </c>
      <c r="L41075">
        <v>24</v>
      </c>
      <c r="M41075">
        <v>514132</v>
      </c>
      <c r="N41075">
        <v>24</v>
      </c>
      <c r="O41075" t="s">
        <v>327</v>
      </c>
      <c r="Q41075">
        <f t="shared" si="1282"/>
        <v>2023</v>
      </c>
      <c r="R41075">
        <f t="shared" si="1283"/>
        <v>0</v>
      </c>
    </row>
    <row r="41076" spans="1:18" x14ac:dyDescent="0.3">
      <c r="A41076" s="1">
        <v>45061</v>
      </c>
      <c r="B41076">
        <v>77</v>
      </c>
      <c r="C41076">
        <v>3</v>
      </c>
      <c r="D41076">
        <v>80</v>
      </c>
      <c r="E41076">
        <v>3887</v>
      </c>
      <c r="F41076">
        <v>3967</v>
      </c>
      <c r="G41076" t="s">
        <v>23</v>
      </c>
      <c r="H41076">
        <v>2953</v>
      </c>
      <c r="I41076">
        <v>2023</v>
      </c>
      <c r="J41076">
        <v>2</v>
      </c>
      <c r="K41076">
        <v>507226</v>
      </c>
      <c r="L41076">
        <v>14</v>
      </c>
      <c r="M41076">
        <v>514146</v>
      </c>
      <c r="N41076">
        <v>13</v>
      </c>
      <c r="O41076" t="s">
        <v>327</v>
      </c>
      <c r="Q41076">
        <f t="shared" si="1282"/>
        <v>2023</v>
      </c>
      <c r="R41076">
        <f t="shared" si="1283"/>
        <v>0</v>
      </c>
    </row>
    <row r="41077" spans="1:18" x14ac:dyDescent="0.3">
      <c r="A41077" s="1">
        <v>45062</v>
      </c>
      <c r="B41077">
        <v>84</v>
      </c>
      <c r="C41077">
        <v>3</v>
      </c>
      <c r="D41077">
        <v>87</v>
      </c>
      <c r="E41077">
        <v>3830</v>
      </c>
      <c r="F41077">
        <v>3917</v>
      </c>
      <c r="G41077" t="s">
        <v>23</v>
      </c>
      <c r="H41077">
        <v>2953</v>
      </c>
      <c r="I41077">
        <v>2023</v>
      </c>
      <c r="J41077">
        <v>2</v>
      </c>
      <c r="K41077">
        <v>507347</v>
      </c>
      <c r="L41077">
        <v>71</v>
      </c>
      <c r="M41077">
        <v>514217</v>
      </c>
      <c r="N41077">
        <v>-50</v>
      </c>
      <c r="O41077" t="s">
        <v>327</v>
      </c>
      <c r="Q41077">
        <f t="shared" si="1282"/>
        <v>2023</v>
      </c>
      <c r="R41077">
        <f t="shared" si="1283"/>
        <v>0</v>
      </c>
    </row>
    <row r="41078" spans="1:18" x14ac:dyDescent="0.3">
      <c r="A41078" s="1">
        <v>45063</v>
      </c>
      <c r="B41078">
        <v>82</v>
      </c>
      <c r="C41078">
        <v>3</v>
      </c>
      <c r="D41078">
        <v>85</v>
      </c>
      <c r="E41078">
        <v>3871</v>
      </c>
      <c r="F41078">
        <v>3956</v>
      </c>
      <c r="G41078" t="s">
        <v>23</v>
      </c>
      <c r="H41078">
        <v>2953</v>
      </c>
      <c r="I41078">
        <v>2023</v>
      </c>
      <c r="J41078">
        <v>2</v>
      </c>
      <c r="K41078">
        <v>507398</v>
      </c>
      <c r="L41078">
        <v>90</v>
      </c>
      <c r="M41078">
        <v>514307</v>
      </c>
      <c r="N41078">
        <v>39</v>
      </c>
      <c r="O41078" t="s">
        <v>327</v>
      </c>
      <c r="Q41078">
        <f t="shared" si="1282"/>
        <v>2023</v>
      </c>
      <c r="R41078">
        <f t="shared" si="1283"/>
        <v>0</v>
      </c>
    </row>
    <row r="41079" spans="1:18" x14ac:dyDescent="0.3">
      <c r="A41079" s="1">
        <v>45064</v>
      </c>
      <c r="B41079">
        <v>81</v>
      </c>
      <c r="C41079">
        <v>4</v>
      </c>
      <c r="D41079">
        <v>85</v>
      </c>
      <c r="E41079">
        <v>3899</v>
      </c>
      <c r="F41079">
        <v>3984</v>
      </c>
      <c r="G41079" t="s">
        <v>23</v>
      </c>
      <c r="H41079">
        <v>2953</v>
      </c>
      <c r="I41079">
        <v>2023</v>
      </c>
      <c r="J41079">
        <v>2</v>
      </c>
      <c r="K41079">
        <v>507419</v>
      </c>
      <c r="L41079">
        <v>49</v>
      </c>
      <c r="M41079">
        <v>514356</v>
      </c>
      <c r="N41079">
        <v>28</v>
      </c>
      <c r="O41079" t="s">
        <v>327</v>
      </c>
      <c r="Q41079">
        <f t="shared" si="1282"/>
        <v>2023</v>
      </c>
      <c r="R41079">
        <f t="shared" si="1283"/>
        <v>0</v>
      </c>
    </row>
    <row r="41080" spans="1:18" x14ac:dyDescent="0.3">
      <c r="A41080" s="1">
        <v>45065</v>
      </c>
      <c r="B41080">
        <v>78</v>
      </c>
      <c r="C41080">
        <v>4</v>
      </c>
      <c r="D41080">
        <v>82</v>
      </c>
      <c r="E41080">
        <v>3918</v>
      </c>
      <c r="F41080">
        <v>4000</v>
      </c>
      <c r="G41080" t="s">
        <v>23</v>
      </c>
      <c r="H41080">
        <v>2953</v>
      </c>
      <c r="I41080">
        <v>2023</v>
      </c>
      <c r="J41080">
        <v>2</v>
      </c>
      <c r="K41080">
        <v>507461</v>
      </c>
      <c r="L41080">
        <v>58</v>
      </c>
      <c r="M41080">
        <v>514414</v>
      </c>
      <c r="N41080">
        <v>16</v>
      </c>
      <c r="O41080" t="s">
        <v>327</v>
      </c>
      <c r="Q41080">
        <f t="shared" si="1282"/>
        <v>2023</v>
      </c>
      <c r="R41080">
        <f t="shared" si="1283"/>
        <v>0</v>
      </c>
    </row>
    <row r="41081" spans="1:18" x14ac:dyDescent="0.3">
      <c r="A41081" s="1">
        <v>45066</v>
      </c>
      <c r="B41081">
        <v>72</v>
      </c>
      <c r="C41081">
        <v>4</v>
      </c>
      <c r="D41081">
        <v>76</v>
      </c>
      <c r="E41081">
        <v>3929</v>
      </c>
      <c r="F41081">
        <v>4005</v>
      </c>
      <c r="G41081" t="s">
        <v>23</v>
      </c>
      <c r="H41081">
        <v>2953</v>
      </c>
      <c r="I41081">
        <v>2023</v>
      </c>
      <c r="J41081">
        <v>2</v>
      </c>
      <c r="K41081">
        <v>507470</v>
      </c>
      <c r="L41081">
        <v>14</v>
      </c>
      <c r="M41081">
        <v>514428</v>
      </c>
      <c r="N41081">
        <v>5</v>
      </c>
      <c r="O41081" t="s">
        <v>327</v>
      </c>
      <c r="Q41081">
        <f t="shared" si="1282"/>
        <v>2023</v>
      </c>
      <c r="R41081">
        <f t="shared" si="1283"/>
        <v>0</v>
      </c>
    </row>
    <row r="41082" spans="1:18" x14ac:dyDescent="0.3">
      <c r="A41082" s="1">
        <v>45067</v>
      </c>
      <c r="B41082">
        <v>75</v>
      </c>
      <c r="C41082">
        <v>4</v>
      </c>
      <c r="D41082">
        <v>79</v>
      </c>
      <c r="E41082">
        <v>3937</v>
      </c>
      <c r="F41082">
        <v>4016</v>
      </c>
      <c r="G41082" t="s">
        <v>23</v>
      </c>
      <c r="H41082">
        <v>2953</v>
      </c>
      <c r="I41082">
        <v>2023</v>
      </c>
      <c r="J41082">
        <v>2</v>
      </c>
      <c r="K41082">
        <v>507470</v>
      </c>
      <c r="L41082">
        <v>11</v>
      </c>
      <c r="M41082">
        <v>514439</v>
      </c>
      <c r="N41082">
        <v>11</v>
      </c>
      <c r="O41082" t="s">
        <v>327</v>
      </c>
      <c r="Q41082">
        <f t="shared" si="1282"/>
        <v>2023</v>
      </c>
      <c r="R41082">
        <f t="shared" si="1283"/>
        <v>0</v>
      </c>
    </row>
    <row r="41083" spans="1:18" x14ac:dyDescent="0.3">
      <c r="A41083" s="1">
        <v>45068</v>
      </c>
      <c r="B41083">
        <v>74</v>
      </c>
      <c r="C41083">
        <v>4</v>
      </c>
      <c r="D41083">
        <v>78</v>
      </c>
      <c r="E41083">
        <v>3993</v>
      </c>
      <c r="F41083">
        <v>4071</v>
      </c>
      <c r="G41083" t="s">
        <v>23</v>
      </c>
      <c r="H41083">
        <v>2953</v>
      </c>
      <c r="I41083">
        <v>2023</v>
      </c>
      <c r="J41083">
        <v>2</v>
      </c>
      <c r="K41083">
        <v>507474</v>
      </c>
      <c r="L41083">
        <v>59</v>
      </c>
      <c r="M41083">
        <v>514498</v>
      </c>
      <c r="N41083">
        <v>55</v>
      </c>
      <c r="O41083" t="s">
        <v>327</v>
      </c>
      <c r="Q41083">
        <f t="shared" si="1282"/>
        <v>2023</v>
      </c>
      <c r="R41083">
        <f t="shared" si="1283"/>
        <v>0</v>
      </c>
    </row>
    <row r="41084" spans="1:18" x14ac:dyDescent="0.3">
      <c r="A41084" s="1">
        <v>45069</v>
      </c>
      <c r="B41084">
        <v>72</v>
      </c>
      <c r="C41084">
        <v>0</v>
      </c>
      <c r="D41084">
        <v>72</v>
      </c>
      <c r="E41084">
        <v>3883</v>
      </c>
      <c r="F41084">
        <v>3955</v>
      </c>
      <c r="G41084" t="s">
        <v>23</v>
      </c>
      <c r="H41084">
        <v>2954</v>
      </c>
      <c r="I41084">
        <v>2023</v>
      </c>
      <c r="J41084">
        <v>2</v>
      </c>
      <c r="K41084">
        <v>507695</v>
      </c>
      <c r="L41084">
        <v>106</v>
      </c>
      <c r="M41084">
        <v>514604</v>
      </c>
      <c r="N41084">
        <v>-116</v>
      </c>
      <c r="O41084" t="s">
        <v>327</v>
      </c>
      <c r="Q41084">
        <f t="shared" si="1282"/>
        <v>2023</v>
      </c>
      <c r="R41084">
        <f t="shared" si="1283"/>
        <v>1</v>
      </c>
    </row>
    <row r="41085" spans="1:18" x14ac:dyDescent="0.3">
      <c r="A41085" s="1">
        <v>45070</v>
      </c>
      <c r="B41085">
        <v>72</v>
      </c>
      <c r="C41085">
        <v>2</v>
      </c>
      <c r="D41085">
        <v>74</v>
      </c>
      <c r="E41085">
        <v>3889</v>
      </c>
      <c r="F41085">
        <v>3963</v>
      </c>
      <c r="G41085" t="s">
        <v>23</v>
      </c>
      <c r="H41085">
        <v>2954</v>
      </c>
      <c r="I41085">
        <v>2023</v>
      </c>
      <c r="J41085">
        <v>2</v>
      </c>
      <c r="K41085">
        <v>507739</v>
      </c>
      <c r="L41085">
        <v>52</v>
      </c>
      <c r="M41085">
        <v>514656</v>
      </c>
      <c r="N41085">
        <v>8</v>
      </c>
      <c r="O41085" t="s">
        <v>327</v>
      </c>
      <c r="Q41085">
        <f t="shared" si="1282"/>
        <v>2023</v>
      </c>
      <c r="R41085">
        <f t="shared" si="1283"/>
        <v>0</v>
      </c>
    </row>
    <row r="41086" spans="1:18" x14ac:dyDescent="0.3">
      <c r="A41086" s="1">
        <v>45071</v>
      </c>
      <c r="B41086">
        <v>75</v>
      </c>
      <c r="C41086">
        <v>2</v>
      </c>
      <c r="D41086">
        <v>77</v>
      </c>
      <c r="E41086">
        <v>3894</v>
      </c>
      <c r="F41086">
        <v>3971</v>
      </c>
      <c r="G41086" t="s">
        <v>23</v>
      </c>
      <c r="H41086">
        <v>2954</v>
      </c>
      <c r="I41086">
        <v>2023</v>
      </c>
      <c r="J41086">
        <v>2</v>
      </c>
      <c r="K41086">
        <v>507795</v>
      </c>
      <c r="L41086">
        <v>64</v>
      </c>
      <c r="M41086">
        <v>514720</v>
      </c>
      <c r="N41086">
        <v>8</v>
      </c>
      <c r="O41086" t="s">
        <v>327</v>
      </c>
      <c r="Q41086">
        <f t="shared" si="1282"/>
        <v>2023</v>
      </c>
      <c r="R41086">
        <f t="shared" si="1283"/>
        <v>0</v>
      </c>
    </row>
    <row r="41087" spans="1:18" x14ac:dyDescent="0.3">
      <c r="A41087" s="1">
        <v>45072</v>
      </c>
      <c r="B41087">
        <v>69</v>
      </c>
      <c r="C41087">
        <v>2</v>
      </c>
      <c r="D41087">
        <v>71</v>
      </c>
      <c r="E41087">
        <v>3912</v>
      </c>
      <c r="F41087">
        <v>3983</v>
      </c>
      <c r="G41087" t="s">
        <v>23</v>
      </c>
      <c r="H41087">
        <v>2954</v>
      </c>
      <c r="I41087">
        <v>2023</v>
      </c>
      <c r="J41087">
        <v>2</v>
      </c>
      <c r="K41087">
        <v>507821</v>
      </c>
      <c r="L41087">
        <v>38</v>
      </c>
      <c r="M41087">
        <v>514758</v>
      </c>
      <c r="N41087">
        <v>12</v>
      </c>
      <c r="O41087" t="s">
        <v>327</v>
      </c>
      <c r="Q41087">
        <f t="shared" si="1282"/>
        <v>2023</v>
      </c>
      <c r="R41087">
        <f t="shared" si="1283"/>
        <v>0</v>
      </c>
    </row>
    <row r="41088" spans="1:18" x14ac:dyDescent="0.3">
      <c r="A41088" s="1">
        <v>45073</v>
      </c>
      <c r="B41088">
        <v>70</v>
      </c>
      <c r="C41088">
        <v>2</v>
      </c>
      <c r="D41088">
        <v>72</v>
      </c>
      <c r="E41088">
        <v>3923</v>
      </c>
      <c r="F41088">
        <v>3995</v>
      </c>
      <c r="G41088" t="s">
        <v>23</v>
      </c>
      <c r="H41088">
        <v>2954</v>
      </c>
      <c r="I41088">
        <v>2023</v>
      </c>
      <c r="J41088">
        <v>2</v>
      </c>
      <c r="K41088">
        <v>507834</v>
      </c>
      <c r="L41088">
        <v>25</v>
      </c>
      <c r="M41088">
        <v>514783</v>
      </c>
      <c r="N41088">
        <v>12</v>
      </c>
      <c r="O41088" t="s">
        <v>327</v>
      </c>
      <c r="Q41088">
        <f t="shared" si="1282"/>
        <v>2023</v>
      </c>
      <c r="R41088">
        <f t="shared" si="1283"/>
        <v>0</v>
      </c>
    </row>
    <row r="41089" spans="1:18" x14ac:dyDescent="0.3">
      <c r="A41089" s="1">
        <v>45074</v>
      </c>
      <c r="B41089">
        <v>73</v>
      </c>
      <c r="C41089">
        <v>2</v>
      </c>
      <c r="D41089">
        <v>75</v>
      </c>
      <c r="E41089">
        <v>3949</v>
      </c>
      <c r="F41089">
        <v>4024</v>
      </c>
      <c r="G41089" t="s">
        <v>23</v>
      </c>
      <c r="H41089">
        <v>2954</v>
      </c>
      <c r="I41089">
        <v>2023</v>
      </c>
      <c r="J41089">
        <v>2</v>
      </c>
      <c r="K41089">
        <v>507834</v>
      </c>
      <c r="L41089">
        <v>29</v>
      </c>
      <c r="M41089">
        <v>514812</v>
      </c>
      <c r="N41089">
        <v>29</v>
      </c>
      <c r="O41089" t="s">
        <v>327</v>
      </c>
      <c r="Q41089">
        <f t="shared" si="1282"/>
        <v>2023</v>
      </c>
      <c r="R41089">
        <f t="shared" si="1283"/>
        <v>0</v>
      </c>
    </row>
    <row r="41090" spans="1:18" x14ac:dyDescent="0.3">
      <c r="A41090" s="1">
        <v>45075</v>
      </c>
      <c r="B41090">
        <v>82</v>
      </c>
      <c r="C41090">
        <v>2</v>
      </c>
      <c r="D41090">
        <v>84</v>
      </c>
      <c r="E41090">
        <v>4023</v>
      </c>
      <c r="F41090">
        <v>4107</v>
      </c>
      <c r="G41090" t="s">
        <v>23</v>
      </c>
      <c r="H41090">
        <v>2954</v>
      </c>
      <c r="I41090">
        <v>2023</v>
      </c>
      <c r="J41090">
        <v>2</v>
      </c>
      <c r="K41090">
        <v>507849</v>
      </c>
      <c r="L41090">
        <v>98</v>
      </c>
      <c r="M41090">
        <v>514910</v>
      </c>
      <c r="N41090">
        <v>83</v>
      </c>
      <c r="O41090" t="s">
        <v>327</v>
      </c>
      <c r="Q41090">
        <f t="shared" ref="Q41090:Q41153" si="1284">IF(CONCATENATE(A41090,J41090)=CONCATENATE(A41089,J41089),I41090-I41089,I41090)</f>
        <v>2023</v>
      </c>
      <c r="R41090">
        <f t="shared" ref="R41090:R41153" si="1285">IF(O41090=O41089,H41090-H41089,H41090)</f>
        <v>0</v>
      </c>
    </row>
    <row r="41091" spans="1:18" x14ac:dyDescent="0.3">
      <c r="A41091" s="1">
        <v>45076</v>
      </c>
      <c r="B41091">
        <v>82</v>
      </c>
      <c r="C41091">
        <v>3</v>
      </c>
      <c r="D41091">
        <v>85</v>
      </c>
      <c r="E41091">
        <v>4075</v>
      </c>
      <c r="F41091">
        <v>4160</v>
      </c>
      <c r="G41091" t="s">
        <v>23</v>
      </c>
      <c r="H41091">
        <v>2954</v>
      </c>
      <c r="I41091">
        <v>2023</v>
      </c>
      <c r="J41091">
        <v>2</v>
      </c>
      <c r="K41091">
        <v>507915</v>
      </c>
      <c r="L41091">
        <v>119</v>
      </c>
      <c r="M41091">
        <v>515029</v>
      </c>
      <c r="N41091">
        <v>53</v>
      </c>
      <c r="O41091" t="s">
        <v>327</v>
      </c>
      <c r="Q41091">
        <f t="shared" si="1284"/>
        <v>2023</v>
      </c>
      <c r="R41091">
        <f t="shared" si="1285"/>
        <v>0</v>
      </c>
    </row>
    <row r="41092" spans="1:18" x14ac:dyDescent="0.3">
      <c r="A41092" s="1">
        <v>45077</v>
      </c>
      <c r="B41092">
        <v>88</v>
      </c>
      <c r="C41092">
        <v>3</v>
      </c>
      <c r="D41092">
        <v>91</v>
      </c>
      <c r="E41092">
        <v>4093</v>
      </c>
      <c r="F41092">
        <v>4184</v>
      </c>
      <c r="G41092" t="s">
        <v>23</v>
      </c>
      <c r="H41092">
        <v>2954</v>
      </c>
      <c r="I41092">
        <v>2023</v>
      </c>
      <c r="J41092">
        <v>2</v>
      </c>
      <c r="K41092">
        <v>507955</v>
      </c>
      <c r="L41092">
        <v>64</v>
      </c>
      <c r="M41092">
        <v>515093</v>
      </c>
      <c r="N41092">
        <v>24</v>
      </c>
      <c r="O41092" t="s">
        <v>327</v>
      </c>
      <c r="Q41092">
        <f t="shared" si="1284"/>
        <v>2023</v>
      </c>
      <c r="R41092">
        <f t="shared" si="1285"/>
        <v>0</v>
      </c>
    </row>
    <row r="41093" spans="1:18" x14ac:dyDescent="0.3">
      <c r="A41093" s="1">
        <v>45078</v>
      </c>
      <c r="B41093">
        <v>86</v>
      </c>
      <c r="C41093">
        <v>2</v>
      </c>
      <c r="D41093">
        <v>88</v>
      </c>
      <c r="E41093">
        <v>4136</v>
      </c>
      <c r="F41093">
        <v>4224</v>
      </c>
      <c r="G41093" t="s">
        <v>23</v>
      </c>
      <c r="H41093">
        <v>2954</v>
      </c>
      <c r="I41093">
        <v>2023</v>
      </c>
      <c r="J41093">
        <v>2</v>
      </c>
      <c r="K41093">
        <v>507981</v>
      </c>
      <c r="L41093">
        <v>66</v>
      </c>
      <c r="M41093">
        <v>515159</v>
      </c>
      <c r="N41093">
        <v>40</v>
      </c>
      <c r="O41093" t="s">
        <v>327</v>
      </c>
      <c r="Q41093">
        <f t="shared" si="1284"/>
        <v>2023</v>
      </c>
      <c r="R41093">
        <f t="shared" si="1285"/>
        <v>0</v>
      </c>
    </row>
    <row r="41094" spans="1:18" x14ac:dyDescent="0.3">
      <c r="A41094" s="1">
        <v>45079</v>
      </c>
      <c r="B41094">
        <v>85</v>
      </c>
      <c r="C41094">
        <v>2</v>
      </c>
      <c r="D41094">
        <v>87</v>
      </c>
      <c r="E41094">
        <v>4146</v>
      </c>
      <c r="F41094">
        <v>4233</v>
      </c>
      <c r="G41094" t="s">
        <v>23</v>
      </c>
      <c r="H41094">
        <v>2954</v>
      </c>
      <c r="I41094">
        <v>2023</v>
      </c>
      <c r="J41094">
        <v>2</v>
      </c>
      <c r="K41094">
        <v>507989</v>
      </c>
      <c r="L41094">
        <v>17</v>
      </c>
      <c r="M41094">
        <v>515176</v>
      </c>
      <c r="N41094">
        <v>9</v>
      </c>
      <c r="O41094" t="s">
        <v>327</v>
      </c>
      <c r="Q41094">
        <f t="shared" si="1284"/>
        <v>2023</v>
      </c>
      <c r="R41094">
        <f t="shared" si="1285"/>
        <v>0</v>
      </c>
    </row>
    <row r="41095" spans="1:18" x14ac:dyDescent="0.3">
      <c r="A41095" s="1">
        <v>45080</v>
      </c>
      <c r="B41095">
        <v>87</v>
      </c>
      <c r="C41095">
        <v>2</v>
      </c>
      <c r="D41095">
        <v>89</v>
      </c>
      <c r="E41095">
        <v>4158</v>
      </c>
      <c r="F41095">
        <v>4247</v>
      </c>
      <c r="G41095" t="s">
        <v>23</v>
      </c>
      <c r="H41095">
        <v>2954</v>
      </c>
      <c r="I41095">
        <v>2023</v>
      </c>
      <c r="J41095">
        <v>2</v>
      </c>
      <c r="K41095">
        <v>507989</v>
      </c>
      <c r="L41095">
        <v>14</v>
      </c>
      <c r="M41095">
        <v>515190</v>
      </c>
      <c r="N41095">
        <v>14</v>
      </c>
      <c r="O41095" t="s">
        <v>327</v>
      </c>
      <c r="Q41095">
        <f t="shared" si="1284"/>
        <v>2023</v>
      </c>
      <c r="R41095">
        <f t="shared" si="1285"/>
        <v>0</v>
      </c>
    </row>
    <row r="41096" spans="1:18" x14ac:dyDescent="0.3">
      <c r="A41096" s="1">
        <v>45081</v>
      </c>
      <c r="B41096">
        <v>88</v>
      </c>
      <c r="C41096">
        <v>2</v>
      </c>
      <c r="D41096">
        <v>90</v>
      </c>
      <c r="E41096">
        <v>4188</v>
      </c>
      <c r="F41096">
        <v>4278</v>
      </c>
      <c r="G41096" t="s">
        <v>23</v>
      </c>
      <c r="H41096">
        <v>2954</v>
      </c>
      <c r="I41096">
        <v>2023</v>
      </c>
      <c r="J41096">
        <v>2</v>
      </c>
      <c r="K41096">
        <v>507989</v>
      </c>
      <c r="L41096">
        <v>31</v>
      </c>
      <c r="M41096">
        <v>515221</v>
      </c>
      <c r="N41096">
        <v>31</v>
      </c>
      <c r="O41096" t="s">
        <v>327</v>
      </c>
      <c r="Q41096">
        <f t="shared" si="1284"/>
        <v>2023</v>
      </c>
      <c r="R41096">
        <f t="shared" si="1285"/>
        <v>0</v>
      </c>
    </row>
    <row r="41097" spans="1:18" x14ac:dyDescent="0.3">
      <c r="A41097" s="1">
        <v>45082</v>
      </c>
      <c r="B41097">
        <v>84</v>
      </c>
      <c r="C41097">
        <v>3</v>
      </c>
      <c r="D41097">
        <v>87</v>
      </c>
      <c r="E41097">
        <v>4253</v>
      </c>
      <c r="F41097">
        <v>4340</v>
      </c>
      <c r="G41097" t="s">
        <v>23</v>
      </c>
      <c r="H41097">
        <v>2954</v>
      </c>
      <c r="I41097">
        <v>2023</v>
      </c>
      <c r="J41097">
        <v>2</v>
      </c>
      <c r="K41097">
        <v>508040</v>
      </c>
      <c r="L41097">
        <v>113</v>
      </c>
      <c r="M41097">
        <v>515334</v>
      </c>
      <c r="N41097">
        <v>62</v>
      </c>
      <c r="O41097" t="s">
        <v>327</v>
      </c>
      <c r="Q41097">
        <f t="shared" si="1284"/>
        <v>2023</v>
      </c>
      <c r="R41097">
        <f t="shared" si="1285"/>
        <v>0</v>
      </c>
    </row>
    <row r="41098" spans="1:18" x14ac:dyDescent="0.3">
      <c r="A41098" s="1">
        <v>45083</v>
      </c>
      <c r="B41098">
        <v>88</v>
      </c>
      <c r="C41098">
        <v>3</v>
      </c>
      <c r="D41098">
        <v>91</v>
      </c>
      <c r="E41098">
        <v>4159</v>
      </c>
      <c r="F41098">
        <v>4250</v>
      </c>
      <c r="G41098" t="s">
        <v>23</v>
      </c>
      <c r="H41098">
        <v>2955</v>
      </c>
      <c r="I41098">
        <v>2023</v>
      </c>
      <c r="J41098">
        <v>2</v>
      </c>
      <c r="K41098">
        <v>508239</v>
      </c>
      <c r="L41098">
        <v>110</v>
      </c>
      <c r="M41098">
        <v>515444</v>
      </c>
      <c r="N41098">
        <v>-90</v>
      </c>
      <c r="O41098" t="s">
        <v>327</v>
      </c>
      <c r="Q41098">
        <f t="shared" si="1284"/>
        <v>2023</v>
      </c>
      <c r="R41098">
        <f t="shared" si="1285"/>
        <v>1</v>
      </c>
    </row>
    <row r="41099" spans="1:18" x14ac:dyDescent="0.3">
      <c r="A41099" s="1">
        <v>45084</v>
      </c>
      <c r="B41099">
        <v>80</v>
      </c>
      <c r="C41099">
        <v>3</v>
      </c>
      <c r="D41099">
        <v>83</v>
      </c>
      <c r="E41099">
        <v>4199</v>
      </c>
      <c r="F41099">
        <v>4282</v>
      </c>
      <c r="G41099" t="s">
        <v>23</v>
      </c>
      <c r="H41099">
        <v>2955</v>
      </c>
      <c r="I41099">
        <v>2023</v>
      </c>
      <c r="J41099">
        <v>2</v>
      </c>
      <c r="K41099">
        <v>508275</v>
      </c>
      <c r="L41099">
        <v>0</v>
      </c>
      <c r="M41099">
        <v>515512</v>
      </c>
      <c r="N41099">
        <v>32</v>
      </c>
      <c r="O41099" t="s">
        <v>327</v>
      </c>
      <c r="Q41099">
        <f t="shared" si="1284"/>
        <v>2023</v>
      </c>
      <c r="R41099">
        <f t="shared" si="1285"/>
        <v>0</v>
      </c>
    </row>
    <row r="41100" spans="1:18" x14ac:dyDescent="0.3">
      <c r="A41100" s="1">
        <v>45085</v>
      </c>
      <c r="B41100">
        <v>77</v>
      </c>
      <c r="C41100">
        <v>3</v>
      </c>
      <c r="D41100">
        <v>80</v>
      </c>
      <c r="E41100">
        <v>4269</v>
      </c>
      <c r="F41100">
        <v>4349</v>
      </c>
      <c r="G41100" t="s">
        <v>23</v>
      </c>
      <c r="H41100">
        <v>2955</v>
      </c>
      <c r="I41100">
        <v>2023</v>
      </c>
      <c r="J41100">
        <v>2</v>
      </c>
      <c r="K41100">
        <v>508293</v>
      </c>
      <c r="L41100">
        <v>85</v>
      </c>
      <c r="M41100">
        <v>515597</v>
      </c>
      <c r="N41100">
        <v>67</v>
      </c>
      <c r="O41100" t="s">
        <v>327</v>
      </c>
      <c r="Q41100">
        <f t="shared" si="1284"/>
        <v>2023</v>
      </c>
      <c r="R41100">
        <f t="shared" si="1285"/>
        <v>0</v>
      </c>
    </row>
    <row r="41101" spans="1:18" x14ac:dyDescent="0.3">
      <c r="A41101" s="1">
        <v>45086</v>
      </c>
      <c r="B41101">
        <v>77</v>
      </c>
      <c r="C41101">
        <v>3</v>
      </c>
      <c r="D41101">
        <v>80</v>
      </c>
      <c r="E41101">
        <v>4251</v>
      </c>
      <c r="F41101">
        <v>4331</v>
      </c>
      <c r="G41101" t="s">
        <v>23</v>
      </c>
      <c r="H41101">
        <v>2955</v>
      </c>
      <c r="I41101">
        <v>2023</v>
      </c>
      <c r="J41101">
        <v>2</v>
      </c>
      <c r="K41101">
        <v>508368</v>
      </c>
      <c r="L41101">
        <v>57</v>
      </c>
      <c r="M41101">
        <v>515654</v>
      </c>
      <c r="N41101">
        <v>-18</v>
      </c>
      <c r="O41101" t="s">
        <v>327</v>
      </c>
      <c r="Q41101">
        <f t="shared" si="1284"/>
        <v>2023</v>
      </c>
      <c r="R41101">
        <f t="shared" si="1285"/>
        <v>0</v>
      </c>
    </row>
    <row r="41102" spans="1:18" x14ac:dyDescent="0.3">
      <c r="A41102" s="1">
        <v>45087</v>
      </c>
      <c r="B41102">
        <v>69</v>
      </c>
      <c r="C41102">
        <v>3</v>
      </c>
      <c r="D41102">
        <v>72</v>
      </c>
      <c r="E41102">
        <v>4288</v>
      </c>
      <c r="F41102">
        <v>4360</v>
      </c>
      <c r="G41102" t="s">
        <v>23</v>
      </c>
      <c r="H41102">
        <v>2955</v>
      </c>
      <c r="I41102">
        <v>2023</v>
      </c>
      <c r="J41102">
        <v>2</v>
      </c>
      <c r="K41102">
        <v>508396</v>
      </c>
      <c r="L41102">
        <v>57</v>
      </c>
      <c r="M41102">
        <v>515711</v>
      </c>
      <c r="N41102">
        <v>29</v>
      </c>
      <c r="O41102" t="s">
        <v>327</v>
      </c>
      <c r="Q41102">
        <f t="shared" si="1284"/>
        <v>2023</v>
      </c>
      <c r="R41102">
        <f t="shared" si="1285"/>
        <v>0</v>
      </c>
    </row>
    <row r="41103" spans="1:18" x14ac:dyDescent="0.3">
      <c r="A41103" s="1">
        <v>45088</v>
      </c>
      <c r="B41103">
        <v>72</v>
      </c>
      <c r="C41103">
        <v>3</v>
      </c>
      <c r="D41103">
        <v>75</v>
      </c>
      <c r="E41103">
        <v>4333</v>
      </c>
      <c r="F41103">
        <v>4408</v>
      </c>
      <c r="G41103" t="s">
        <v>23</v>
      </c>
      <c r="H41103">
        <v>2955</v>
      </c>
      <c r="I41103">
        <v>2023</v>
      </c>
      <c r="J41103">
        <v>2</v>
      </c>
      <c r="K41103">
        <v>508410</v>
      </c>
      <c r="L41103">
        <v>62</v>
      </c>
      <c r="M41103">
        <v>515773</v>
      </c>
      <c r="N41103">
        <v>48</v>
      </c>
      <c r="O41103" t="s">
        <v>327</v>
      </c>
      <c r="Q41103">
        <f t="shared" si="1284"/>
        <v>2023</v>
      </c>
      <c r="R41103">
        <f t="shared" si="1285"/>
        <v>0</v>
      </c>
    </row>
    <row r="41104" spans="1:18" x14ac:dyDescent="0.3">
      <c r="A41104" s="1">
        <v>45089</v>
      </c>
      <c r="B41104">
        <v>71</v>
      </c>
      <c r="C41104">
        <v>4</v>
      </c>
      <c r="D41104">
        <v>75</v>
      </c>
      <c r="E41104">
        <v>4359</v>
      </c>
      <c r="F41104">
        <v>4434</v>
      </c>
      <c r="G41104" t="s">
        <v>23</v>
      </c>
      <c r="H41104">
        <v>2955</v>
      </c>
      <c r="I41104">
        <v>2023</v>
      </c>
      <c r="J41104">
        <v>2</v>
      </c>
      <c r="K41104">
        <v>508437</v>
      </c>
      <c r="L41104">
        <v>53</v>
      </c>
      <c r="M41104">
        <v>515826</v>
      </c>
      <c r="N41104">
        <v>26</v>
      </c>
      <c r="O41104" t="s">
        <v>327</v>
      </c>
      <c r="Q41104">
        <f t="shared" si="1284"/>
        <v>2023</v>
      </c>
      <c r="R41104">
        <f t="shared" si="1285"/>
        <v>0</v>
      </c>
    </row>
    <row r="41105" spans="1:18" x14ac:dyDescent="0.3">
      <c r="A41105" s="1">
        <v>45090</v>
      </c>
      <c r="B41105">
        <v>68</v>
      </c>
      <c r="C41105">
        <v>4</v>
      </c>
      <c r="D41105">
        <v>72</v>
      </c>
      <c r="E41105">
        <v>4364</v>
      </c>
      <c r="F41105">
        <v>4436</v>
      </c>
      <c r="G41105" t="s">
        <v>23</v>
      </c>
      <c r="H41105">
        <v>2955</v>
      </c>
      <c r="I41105">
        <v>2023</v>
      </c>
      <c r="J41105">
        <v>2</v>
      </c>
      <c r="K41105">
        <v>508543</v>
      </c>
      <c r="L41105">
        <v>108</v>
      </c>
      <c r="M41105">
        <v>515934</v>
      </c>
      <c r="N41105">
        <v>2</v>
      </c>
      <c r="O41105" t="s">
        <v>327</v>
      </c>
      <c r="Q41105">
        <f t="shared" si="1284"/>
        <v>2023</v>
      </c>
      <c r="R41105">
        <f t="shared" si="1285"/>
        <v>0</v>
      </c>
    </row>
    <row r="41106" spans="1:18" x14ac:dyDescent="0.3">
      <c r="A41106" s="1">
        <v>45091</v>
      </c>
      <c r="B41106">
        <v>65</v>
      </c>
      <c r="C41106">
        <v>5</v>
      </c>
      <c r="D41106">
        <v>70</v>
      </c>
      <c r="E41106">
        <v>4401</v>
      </c>
      <c r="F41106">
        <v>4471</v>
      </c>
      <c r="G41106" t="s">
        <v>23</v>
      </c>
      <c r="H41106">
        <v>2955</v>
      </c>
      <c r="I41106">
        <v>2023</v>
      </c>
      <c r="J41106">
        <v>2</v>
      </c>
      <c r="K41106">
        <v>508576</v>
      </c>
      <c r="L41106">
        <v>68</v>
      </c>
      <c r="M41106">
        <v>516002</v>
      </c>
      <c r="N41106">
        <v>35</v>
      </c>
      <c r="O41106" t="s">
        <v>327</v>
      </c>
      <c r="Q41106">
        <f t="shared" si="1284"/>
        <v>2023</v>
      </c>
      <c r="R41106">
        <f t="shared" si="1285"/>
        <v>0</v>
      </c>
    </row>
    <row r="41107" spans="1:18" x14ac:dyDescent="0.3">
      <c r="A41107" s="1">
        <v>45092</v>
      </c>
      <c r="B41107">
        <v>62</v>
      </c>
      <c r="C41107">
        <v>6</v>
      </c>
      <c r="D41107">
        <v>68</v>
      </c>
      <c r="E41107">
        <v>4396</v>
      </c>
      <c r="F41107">
        <v>4464</v>
      </c>
      <c r="G41107" t="s">
        <v>23</v>
      </c>
      <c r="H41107">
        <v>2955</v>
      </c>
      <c r="I41107">
        <v>2023</v>
      </c>
      <c r="J41107">
        <v>2</v>
      </c>
      <c r="K41107">
        <v>508638</v>
      </c>
      <c r="L41107">
        <v>55</v>
      </c>
      <c r="M41107">
        <v>516057</v>
      </c>
      <c r="N41107">
        <v>-7</v>
      </c>
      <c r="O41107" t="s">
        <v>327</v>
      </c>
      <c r="Q41107">
        <f t="shared" si="1284"/>
        <v>2023</v>
      </c>
      <c r="R41107">
        <f t="shared" si="1285"/>
        <v>0</v>
      </c>
    </row>
    <row r="41108" spans="1:18" x14ac:dyDescent="0.3">
      <c r="A41108" s="1">
        <v>45093</v>
      </c>
      <c r="B41108">
        <v>54</v>
      </c>
      <c r="C41108">
        <v>5</v>
      </c>
      <c r="D41108">
        <v>59</v>
      </c>
      <c r="E41108">
        <v>4404</v>
      </c>
      <c r="F41108">
        <v>4463</v>
      </c>
      <c r="G41108" t="s">
        <v>23</v>
      </c>
      <c r="H41108">
        <v>2955</v>
      </c>
      <c r="I41108">
        <v>2023</v>
      </c>
      <c r="J41108">
        <v>2</v>
      </c>
      <c r="K41108">
        <v>508695</v>
      </c>
      <c r="L41108">
        <v>56</v>
      </c>
      <c r="M41108">
        <v>516113</v>
      </c>
      <c r="N41108">
        <v>-1</v>
      </c>
      <c r="O41108" t="s">
        <v>327</v>
      </c>
      <c r="Q41108">
        <f t="shared" si="1284"/>
        <v>2023</v>
      </c>
      <c r="R41108">
        <f t="shared" si="1285"/>
        <v>0</v>
      </c>
    </row>
    <row r="41109" spans="1:18" x14ac:dyDescent="0.3">
      <c r="A41109" s="1">
        <v>45094</v>
      </c>
      <c r="B41109">
        <v>56</v>
      </c>
      <c r="C41109">
        <v>4</v>
      </c>
      <c r="D41109">
        <v>60</v>
      </c>
      <c r="E41109">
        <v>4411</v>
      </c>
      <c r="F41109">
        <v>4471</v>
      </c>
      <c r="G41109" t="s">
        <v>23</v>
      </c>
      <c r="H41109">
        <v>2955</v>
      </c>
      <c r="I41109">
        <v>2023</v>
      </c>
      <c r="J41109">
        <v>2</v>
      </c>
      <c r="K41109">
        <v>508729</v>
      </c>
      <c r="L41109">
        <v>42</v>
      </c>
      <c r="M41109">
        <v>516155</v>
      </c>
      <c r="N41109">
        <v>8</v>
      </c>
      <c r="O41109" t="s">
        <v>327</v>
      </c>
      <c r="Q41109">
        <f t="shared" si="1284"/>
        <v>2023</v>
      </c>
      <c r="R41109">
        <f t="shared" si="1285"/>
        <v>0</v>
      </c>
    </row>
    <row r="41110" spans="1:18" x14ac:dyDescent="0.3">
      <c r="A41110" s="1">
        <v>45095</v>
      </c>
      <c r="B41110">
        <v>59</v>
      </c>
      <c r="C41110">
        <v>3</v>
      </c>
      <c r="D41110">
        <v>62</v>
      </c>
      <c r="E41110">
        <v>4443</v>
      </c>
      <c r="F41110">
        <v>4505</v>
      </c>
      <c r="G41110" t="s">
        <v>23</v>
      </c>
      <c r="H41110">
        <v>2955</v>
      </c>
      <c r="I41110">
        <v>2023</v>
      </c>
      <c r="J41110">
        <v>2</v>
      </c>
      <c r="K41110">
        <v>508729</v>
      </c>
      <c r="L41110">
        <v>34</v>
      </c>
      <c r="M41110">
        <v>516189</v>
      </c>
      <c r="N41110">
        <v>34</v>
      </c>
      <c r="O41110" t="s">
        <v>327</v>
      </c>
      <c r="Q41110">
        <f t="shared" si="1284"/>
        <v>2023</v>
      </c>
      <c r="R41110">
        <f t="shared" si="1285"/>
        <v>0</v>
      </c>
    </row>
    <row r="41111" spans="1:18" x14ac:dyDescent="0.3">
      <c r="A41111" s="1">
        <v>45096</v>
      </c>
      <c r="B41111">
        <v>51</v>
      </c>
      <c r="C41111">
        <v>3</v>
      </c>
      <c r="D41111">
        <v>54</v>
      </c>
      <c r="E41111">
        <v>4463</v>
      </c>
      <c r="F41111">
        <v>4517</v>
      </c>
      <c r="G41111" t="s">
        <v>23</v>
      </c>
      <c r="H41111">
        <v>2955</v>
      </c>
      <c r="I41111">
        <v>2023</v>
      </c>
      <c r="J41111">
        <v>2</v>
      </c>
      <c r="K41111">
        <v>508736</v>
      </c>
      <c r="L41111">
        <v>19</v>
      </c>
      <c r="M41111">
        <v>516208</v>
      </c>
      <c r="N41111">
        <v>12</v>
      </c>
      <c r="O41111" t="s">
        <v>327</v>
      </c>
      <c r="Q41111">
        <f t="shared" si="1284"/>
        <v>2023</v>
      </c>
      <c r="R41111">
        <f t="shared" si="1285"/>
        <v>0</v>
      </c>
    </row>
    <row r="41112" spans="1:18" x14ac:dyDescent="0.3">
      <c r="A41112" s="1">
        <v>45097</v>
      </c>
      <c r="B41112">
        <v>53</v>
      </c>
      <c r="C41112">
        <v>4</v>
      </c>
      <c r="D41112">
        <v>57</v>
      </c>
      <c r="E41112">
        <v>4442</v>
      </c>
      <c r="F41112">
        <v>4499</v>
      </c>
      <c r="G41112" t="s">
        <v>23</v>
      </c>
      <c r="H41112">
        <v>2955</v>
      </c>
      <c r="I41112">
        <v>2023</v>
      </c>
      <c r="J41112">
        <v>2</v>
      </c>
      <c r="K41112">
        <v>508855</v>
      </c>
      <c r="L41112">
        <v>101</v>
      </c>
      <c r="M41112">
        <v>516309</v>
      </c>
      <c r="N41112">
        <v>-18</v>
      </c>
      <c r="O41112" t="s">
        <v>327</v>
      </c>
      <c r="Q41112">
        <f t="shared" si="1284"/>
        <v>2023</v>
      </c>
      <c r="R41112">
        <f t="shared" si="1285"/>
        <v>0</v>
      </c>
    </row>
    <row r="41113" spans="1:18" x14ac:dyDescent="0.3">
      <c r="A41113" s="1">
        <v>45098</v>
      </c>
      <c r="B41113">
        <v>52</v>
      </c>
      <c r="C41113">
        <v>5</v>
      </c>
      <c r="D41113">
        <v>57</v>
      </c>
      <c r="E41113">
        <v>4433</v>
      </c>
      <c r="F41113">
        <v>4490</v>
      </c>
      <c r="G41113" t="s">
        <v>23</v>
      </c>
      <c r="H41113">
        <v>2955</v>
      </c>
      <c r="I41113">
        <v>2023</v>
      </c>
      <c r="J41113">
        <v>2</v>
      </c>
      <c r="K41113">
        <v>508915</v>
      </c>
      <c r="L41113">
        <v>51</v>
      </c>
      <c r="M41113">
        <v>516360</v>
      </c>
      <c r="N41113">
        <v>-9</v>
      </c>
      <c r="O41113" t="s">
        <v>327</v>
      </c>
      <c r="Q41113">
        <f t="shared" si="1284"/>
        <v>2023</v>
      </c>
      <c r="R41113">
        <f t="shared" si="1285"/>
        <v>0</v>
      </c>
    </row>
    <row r="41114" spans="1:18" x14ac:dyDescent="0.3">
      <c r="A41114" s="1">
        <v>45099</v>
      </c>
      <c r="B41114">
        <v>53</v>
      </c>
      <c r="C41114">
        <v>5</v>
      </c>
      <c r="D41114">
        <v>58</v>
      </c>
      <c r="E41114">
        <v>4418</v>
      </c>
      <c r="F41114">
        <v>4476</v>
      </c>
      <c r="G41114" t="s">
        <v>23</v>
      </c>
      <c r="H41114">
        <v>2957</v>
      </c>
      <c r="I41114">
        <v>2023</v>
      </c>
      <c r="J41114">
        <v>2</v>
      </c>
      <c r="K41114">
        <v>508973</v>
      </c>
      <c r="L41114">
        <v>46</v>
      </c>
      <c r="M41114">
        <v>516406</v>
      </c>
      <c r="N41114">
        <v>-14</v>
      </c>
      <c r="O41114" t="s">
        <v>327</v>
      </c>
      <c r="Q41114">
        <f t="shared" si="1284"/>
        <v>2023</v>
      </c>
      <c r="R41114">
        <f t="shared" si="1285"/>
        <v>2</v>
      </c>
    </row>
    <row r="41115" spans="1:18" x14ac:dyDescent="0.3">
      <c r="A41115" s="1">
        <v>45100</v>
      </c>
      <c r="B41115">
        <v>53</v>
      </c>
      <c r="C41115">
        <v>5</v>
      </c>
      <c r="D41115">
        <v>58</v>
      </c>
      <c r="E41115">
        <v>4421</v>
      </c>
      <c r="F41115">
        <v>4479</v>
      </c>
      <c r="G41115" t="s">
        <v>23</v>
      </c>
      <c r="H41115">
        <v>2957</v>
      </c>
      <c r="I41115">
        <v>2023</v>
      </c>
      <c r="J41115">
        <v>2</v>
      </c>
      <c r="K41115">
        <v>509005</v>
      </c>
      <c r="L41115">
        <v>35</v>
      </c>
      <c r="M41115">
        <v>516441</v>
      </c>
      <c r="N41115">
        <v>3</v>
      </c>
      <c r="O41115" t="s">
        <v>327</v>
      </c>
      <c r="Q41115">
        <f t="shared" si="1284"/>
        <v>2023</v>
      </c>
      <c r="R41115">
        <f t="shared" si="1285"/>
        <v>0</v>
      </c>
    </row>
    <row r="41116" spans="1:18" x14ac:dyDescent="0.3">
      <c r="A41116" s="1">
        <v>45101</v>
      </c>
      <c r="B41116">
        <v>56</v>
      </c>
      <c r="C41116">
        <v>6</v>
      </c>
      <c r="D41116">
        <v>62</v>
      </c>
      <c r="E41116">
        <v>4406</v>
      </c>
      <c r="F41116">
        <v>4468</v>
      </c>
      <c r="G41116" t="s">
        <v>23</v>
      </c>
      <c r="H41116">
        <v>2957</v>
      </c>
      <c r="I41116">
        <v>2023</v>
      </c>
      <c r="J41116">
        <v>2</v>
      </c>
      <c r="K41116">
        <v>509037</v>
      </c>
      <c r="L41116">
        <v>21</v>
      </c>
      <c r="M41116">
        <v>516462</v>
      </c>
      <c r="N41116">
        <v>-11</v>
      </c>
      <c r="O41116" t="s">
        <v>327</v>
      </c>
      <c r="Q41116">
        <f t="shared" si="1284"/>
        <v>2023</v>
      </c>
      <c r="R41116">
        <f t="shared" si="1285"/>
        <v>0</v>
      </c>
    </row>
    <row r="41117" spans="1:18" x14ac:dyDescent="0.3">
      <c r="A41117" s="1">
        <v>45102</v>
      </c>
      <c r="B41117">
        <v>57</v>
      </c>
      <c r="C41117">
        <v>6</v>
      </c>
      <c r="D41117">
        <v>63</v>
      </c>
      <c r="E41117">
        <v>4426</v>
      </c>
      <c r="F41117">
        <v>4489</v>
      </c>
      <c r="G41117" t="s">
        <v>23</v>
      </c>
      <c r="H41117">
        <v>2957</v>
      </c>
      <c r="I41117">
        <v>2023</v>
      </c>
      <c r="J41117">
        <v>2</v>
      </c>
      <c r="K41117">
        <v>509037</v>
      </c>
      <c r="L41117">
        <v>21</v>
      </c>
      <c r="M41117">
        <v>516483</v>
      </c>
      <c r="N41117">
        <v>21</v>
      </c>
      <c r="O41117" t="s">
        <v>327</v>
      </c>
      <c r="Q41117">
        <f t="shared" si="1284"/>
        <v>2023</v>
      </c>
      <c r="R41117">
        <f t="shared" si="1285"/>
        <v>0</v>
      </c>
    </row>
    <row r="41118" spans="1:18" x14ac:dyDescent="0.3">
      <c r="A41118" s="1">
        <v>45103</v>
      </c>
      <c r="B41118">
        <v>57</v>
      </c>
      <c r="C41118">
        <v>6</v>
      </c>
      <c r="D41118">
        <v>63</v>
      </c>
      <c r="E41118">
        <v>4443</v>
      </c>
      <c r="F41118">
        <v>4506</v>
      </c>
      <c r="G41118" t="s">
        <v>23</v>
      </c>
      <c r="H41118">
        <v>2957</v>
      </c>
      <c r="I41118">
        <v>2023</v>
      </c>
      <c r="J41118">
        <v>2</v>
      </c>
      <c r="K41118">
        <v>509046</v>
      </c>
      <c r="L41118">
        <v>26</v>
      </c>
      <c r="M41118">
        <v>516509</v>
      </c>
      <c r="N41118">
        <v>17</v>
      </c>
      <c r="O41118" t="s">
        <v>327</v>
      </c>
      <c r="Q41118">
        <f t="shared" si="1284"/>
        <v>2023</v>
      </c>
      <c r="R41118">
        <f t="shared" si="1285"/>
        <v>0</v>
      </c>
    </row>
    <row r="41119" spans="1:18" x14ac:dyDescent="0.3">
      <c r="A41119" s="1">
        <v>45104</v>
      </c>
      <c r="B41119">
        <v>61</v>
      </c>
      <c r="C41119">
        <v>6</v>
      </c>
      <c r="D41119">
        <v>67</v>
      </c>
      <c r="E41119">
        <v>4406</v>
      </c>
      <c r="F41119">
        <v>4473</v>
      </c>
      <c r="G41119" t="s">
        <v>23</v>
      </c>
      <c r="H41119">
        <v>2958</v>
      </c>
      <c r="I41119">
        <v>2023</v>
      </c>
      <c r="J41119">
        <v>2</v>
      </c>
      <c r="K41119">
        <v>509129</v>
      </c>
      <c r="L41119">
        <v>51</v>
      </c>
      <c r="M41119">
        <v>516560</v>
      </c>
      <c r="N41119">
        <v>-33</v>
      </c>
      <c r="O41119" t="s">
        <v>327</v>
      </c>
      <c r="Q41119">
        <f t="shared" si="1284"/>
        <v>2023</v>
      </c>
      <c r="R41119">
        <f t="shared" si="1285"/>
        <v>1</v>
      </c>
    </row>
    <row r="41120" spans="1:18" x14ac:dyDescent="0.3">
      <c r="A41120" s="1">
        <v>45105</v>
      </c>
      <c r="B41120">
        <v>55</v>
      </c>
      <c r="C41120">
        <v>6</v>
      </c>
      <c r="D41120">
        <v>61</v>
      </c>
      <c r="E41120">
        <v>4390</v>
      </c>
      <c r="F41120">
        <v>4451</v>
      </c>
      <c r="G41120" t="s">
        <v>23</v>
      </c>
      <c r="H41120">
        <v>2958</v>
      </c>
      <c r="I41120">
        <v>2023</v>
      </c>
      <c r="J41120">
        <v>2</v>
      </c>
      <c r="K41120">
        <v>509188</v>
      </c>
      <c r="L41120">
        <v>37</v>
      </c>
      <c r="M41120">
        <v>516597</v>
      </c>
      <c r="N41120">
        <v>-22</v>
      </c>
      <c r="O41120" t="s">
        <v>327</v>
      </c>
      <c r="Q41120">
        <f t="shared" si="1284"/>
        <v>2023</v>
      </c>
      <c r="R41120">
        <f t="shared" si="1285"/>
        <v>0</v>
      </c>
    </row>
    <row r="41121" spans="1:18" x14ac:dyDescent="0.3">
      <c r="A41121" s="1">
        <v>45106</v>
      </c>
      <c r="B41121">
        <v>55</v>
      </c>
      <c r="C41121">
        <v>6</v>
      </c>
      <c r="D41121">
        <v>61</v>
      </c>
      <c r="E41121">
        <v>4336</v>
      </c>
      <c r="F41121">
        <v>4397</v>
      </c>
      <c r="G41121" t="s">
        <v>23</v>
      </c>
      <c r="H41121">
        <v>2958</v>
      </c>
      <c r="I41121">
        <v>2023</v>
      </c>
      <c r="J41121">
        <v>2</v>
      </c>
      <c r="K41121">
        <v>509269</v>
      </c>
      <c r="L41121">
        <v>27</v>
      </c>
      <c r="M41121">
        <v>516624</v>
      </c>
      <c r="N41121">
        <v>-54</v>
      </c>
      <c r="O41121" t="s">
        <v>327</v>
      </c>
      <c r="Q41121">
        <f t="shared" si="1284"/>
        <v>2023</v>
      </c>
      <c r="R41121">
        <f t="shared" si="1285"/>
        <v>0</v>
      </c>
    </row>
    <row r="41122" spans="1:18" x14ac:dyDescent="0.3">
      <c r="A41122" s="1">
        <v>45107</v>
      </c>
      <c r="B41122">
        <v>53</v>
      </c>
      <c r="C41122">
        <v>4</v>
      </c>
      <c r="D41122">
        <v>57</v>
      </c>
      <c r="E41122">
        <v>4358</v>
      </c>
      <c r="F41122">
        <v>4415</v>
      </c>
      <c r="G41122" t="s">
        <v>23</v>
      </c>
      <c r="H41122">
        <v>2958</v>
      </c>
      <c r="I41122">
        <v>2023</v>
      </c>
      <c r="J41122">
        <v>2</v>
      </c>
      <c r="K41122">
        <v>509281</v>
      </c>
      <c r="L41122">
        <v>30</v>
      </c>
      <c r="M41122">
        <v>516654</v>
      </c>
      <c r="N41122">
        <v>18</v>
      </c>
      <c r="O41122" t="s">
        <v>327</v>
      </c>
      <c r="Q41122">
        <f t="shared" si="1284"/>
        <v>2023</v>
      </c>
      <c r="R41122">
        <f t="shared" si="1285"/>
        <v>0</v>
      </c>
    </row>
    <row r="41123" spans="1:18" x14ac:dyDescent="0.3">
      <c r="A41123" s="1">
        <v>45108</v>
      </c>
      <c r="B41123">
        <v>51</v>
      </c>
      <c r="C41123">
        <v>4</v>
      </c>
      <c r="D41123">
        <v>55</v>
      </c>
      <c r="E41123">
        <v>4366</v>
      </c>
      <c r="F41123">
        <v>4421</v>
      </c>
      <c r="G41123" t="s">
        <v>23</v>
      </c>
      <c r="H41123">
        <v>2958</v>
      </c>
      <c r="I41123">
        <v>2023</v>
      </c>
      <c r="J41123">
        <v>3</v>
      </c>
      <c r="K41123">
        <v>509299</v>
      </c>
      <c r="L41123">
        <v>24</v>
      </c>
      <c r="M41123">
        <v>516678</v>
      </c>
      <c r="N41123">
        <v>6</v>
      </c>
      <c r="O41123" t="s">
        <v>347</v>
      </c>
      <c r="Q41123">
        <f t="shared" si="1284"/>
        <v>2023</v>
      </c>
      <c r="R41123">
        <f t="shared" si="1285"/>
        <v>2958</v>
      </c>
    </row>
    <row r="41124" spans="1:18" x14ac:dyDescent="0.3">
      <c r="A41124" s="1">
        <v>45109</v>
      </c>
      <c r="B41124">
        <v>45</v>
      </c>
      <c r="C41124">
        <v>4</v>
      </c>
      <c r="D41124">
        <v>49</v>
      </c>
      <c r="E41124">
        <v>4383</v>
      </c>
      <c r="F41124">
        <v>4432</v>
      </c>
      <c r="G41124" t="s">
        <v>23</v>
      </c>
      <c r="H41124">
        <v>2958</v>
      </c>
      <c r="I41124">
        <v>2023</v>
      </c>
      <c r="J41124">
        <v>3</v>
      </c>
      <c r="K41124">
        <v>509299</v>
      </c>
      <c r="L41124">
        <v>11</v>
      </c>
      <c r="M41124">
        <v>516689</v>
      </c>
      <c r="N41124">
        <v>11</v>
      </c>
      <c r="O41124" t="s">
        <v>347</v>
      </c>
      <c r="Q41124">
        <f t="shared" si="1284"/>
        <v>2023</v>
      </c>
      <c r="R41124">
        <f t="shared" si="1285"/>
        <v>0</v>
      </c>
    </row>
    <row r="41125" spans="1:18" x14ac:dyDescent="0.3">
      <c r="A41125" s="1">
        <v>45110</v>
      </c>
      <c r="B41125">
        <v>45</v>
      </c>
      <c r="C41125">
        <v>4</v>
      </c>
      <c r="D41125">
        <v>49</v>
      </c>
      <c r="E41125">
        <v>4387</v>
      </c>
      <c r="F41125">
        <v>4436</v>
      </c>
      <c r="G41125" t="s">
        <v>23</v>
      </c>
      <c r="H41125">
        <v>2958</v>
      </c>
      <c r="I41125">
        <v>2023</v>
      </c>
      <c r="J41125">
        <v>3</v>
      </c>
      <c r="K41125">
        <v>509311</v>
      </c>
      <c r="L41125">
        <v>16</v>
      </c>
      <c r="M41125">
        <v>516705</v>
      </c>
      <c r="N41125">
        <v>4</v>
      </c>
      <c r="O41125" t="s">
        <v>347</v>
      </c>
      <c r="Q41125">
        <f t="shared" si="1284"/>
        <v>2023</v>
      </c>
      <c r="R41125">
        <f t="shared" si="1285"/>
        <v>0</v>
      </c>
    </row>
    <row r="41126" spans="1:18" x14ac:dyDescent="0.3">
      <c r="A41126" s="1">
        <v>45111</v>
      </c>
      <c r="B41126">
        <v>48</v>
      </c>
      <c r="C41126">
        <v>3</v>
      </c>
      <c r="D41126">
        <v>51</v>
      </c>
      <c r="E41126">
        <v>4359</v>
      </c>
      <c r="F41126">
        <v>4410</v>
      </c>
      <c r="G41126" t="s">
        <v>23</v>
      </c>
      <c r="H41126">
        <v>2960</v>
      </c>
      <c r="I41126">
        <v>2023</v>
      </c>
      <c r="J41126">
        <v>3</v>
      </c>
      <c r="K41126">
        <v>509372</v>
      </c>
      <c r="L41126">
        <v>37</v>
      </c>
      <c r="M41126">
        <v>516742</v>
      </c>
      <c r="N41126">
        <v>-26</v>
      </c>
      <c r="O41126" t="s">
        <v>347</v>
      </c>
      <c r="Q41126">
        <f t="shared" si="1284"/>
        <v>2023</v>
      </c>
      <c r="R41126">
        <f t="shared" si="1285"/>
        <v>2</v>
      </c>
    </row>
    <row r="41127" spans="1:18" x14ac:dyDescent="0.3">
      <c r="A41127" s="1">
        <v>45112</v>
      </c>
      <c r="B41127">
        <v>48</v>
      </c>
      <c r="C41127">
        <v>3</v>
      </c>
      <c r="D41127">
        <v>51</v>
      </c>
      <c r="E41127">
        <v>4347</v>
      </c>
      <c r="F41127">
        <v>4398</v>
      </c>
      <c r="G41127" t="s">
        <v>23</v>
      </c>
      <c r="H41127">
        <v>2960</v>
      </c>
      <c r="I41127">
        <v>2023</v>
      </c>
      <c r="J41127">
        <v>3</v>
      </c>
      <c r="K41127">
        <v>509408</v>
      </c>
      <c r="L41127">
        <v>24</v>
      </c>
      <c r="M41127">
        <v>516766</v>
      </c>
      <c r="N41127">
        <v>-12</v>
      </c>
      <c r="O41127" t="s">
        <v>347</v>
      </c>
      <c r="Q41127">
        <f t="shared" si="1284"/>
        <v>2023</v>
      </c>
      <c r="R41127">
        <f t="shared" si="1285"/>
        <v>0</v>
      </c>
    </row>
    <row r="41128" spans="1:18" x14ac:dyDescent="0.3">
      <c r="A41128" s="1">
        <v>45113</v>
      </c>
      <c r="B41128">
        <v>41</v>
      </c>
      <c r="C41128">
        <v>1</v>
      </c>
      <c r="D41128">
        <v>42</v>
      </c>
      <c r="E41128">
        <v>4324</v>
      </c>
      <c r="F41128">
        <v>4366</v>
      </c>
      <c r="G41128" t="s">
        <v>23</v>
      </c>
      <c r="H41128">
        <v>2960</v>
      </c>
      <c r="I41128">
        <v>2023</v>
      </c>
      <c r="J41128">
        <v>3</v>
      </c>
      <c r="K41128">
        <v>509463</v>
      </c>
      <c r="L41128">
        <v>23</v>
      </c>
      <c r="M41128">
        <v>516789</v>
      </c>
      <c r="N41128">
        <v>-32</v>
      </c>
      <c r="O41128" t="s">
        <v>347</v>
      </c>
      <c r="Q41128">
        <f t="shared" si="1284"/>
        <v>2023</v>
      </c>
      <c r="R41128">
        <f t="shared" si="1285"/>
        <v>0</v>
      </c>
    </row>
    <row r="41129" spans="1:18" x14ac:dyDescent="0.3">
      <c r="A41129" s="1">
        <v>45114</v>
      </c>
      <c r="B41129">
        <v>41</v>
      </c>
      <c r="C41129">
        <v>1</v>
      </c>
      <c r="D41129">
        <v>42</v>
      </c>
      <c r="E41129">
        <v>4322</v>
      </c>
      <c r="F41129">
        <v>4364</v>
      </c>
      <c r="G41129" t="s">
        <v>23</v>
      </c>
      <c r="H41129">
        <v>2961</v>
      </c>
      <c r="I41129">
        <v>2023</v>
      </c>
      <c r="J41129">
        <v>3</v>
      </c>
      <c r="K41129">
        <v>509487</v>
      </c>
      <c r="L41129">
        <v>23</v>
      </c>
      <c r="M41129">
        <v>516812</v>
      </c>
      <c r="N41129">
        <v>-2</v>
      </c>
      <c r="O41129" t="s">
        <v>347</v>
      </c>
      <c r="Q41129">
        <f t="shared" si="1284"/>
        <v>2023</v>
      </c>
      <c r="R41129">
        <f t="shared" si="1285"/>
        <v>1</v>
      </c>
    </row>
    <row r="41130" spans="1:18" x14ac:dyDescent="0.3">
      <c r="A41130" s="1">
        <v>45115</v>
      </c>
      <c r="B41130">
        <v>46</v>
      </c>
      <c r="C41130">
        <v>3</v>
      </c>
      <c r="D41130">
        <v>49</v>
      </c>
      <c r="E41130">
        <v>4314</v>
      </c>
      <c r="F41130">
        <v>4363</v>
      </c>
      <c r="G41130" t="s">
        <v>23</v>
      </c>
      <c r="H41130">
        <v>2961</v>
      </c>
      <c r="I41130">
        <v>2023</v>
      </c>
      <c r="J41130">
        <v>3</v>
      </c>
      <c r="K41130">
        <v>509500</v>
      </c>
      <c r="L41130">
        <v>12</v>
      </c>
      <c r="M41130">
        <v>516824</v>
      </c>
      <c r="N41130">
        <v>-1</v>
      </c>
      <c r="O41130" t="s">
        <v>347</v>
      </c>
      <c r="Q41130">
        <f t="shared" si="1284"/>
        <v>2023</v>
      </c>
      <c r="R41130">
        <f t="shared" si="1285"/>
        <v>0</v>
      </c>
    </row>
    <row r="41131" spans="1:18" x14ac:dyDescent="0.3">
      <c r="A41131" s="1">
        <v>45116</v>
      </c>
      <c r="B41131">
        <v>45</v>
      </c>
      <c r="C41131">
        <v>3</v>
      </c>
      <c r="D41131">
        <v>48</v>
      </c>
      <c r="E41131">
        <v>4326</v>
      </c>
      <c r="F41131">
        <v>4374</v>
      </c>
      <c r="G41131" t="s">
        <v>23</v>
      </c>
      <c r="H41131">
        <v>2961</v>
      </c>
      <c r="I41131">
        <v>2023</v>
      </c>
      <c r="J41131">
        <v>3</v>
      </c>
      <c r="K41131">
        <v>509501</v>
      </c>
      <c r="L41131">
        <v>12</v>
      </c>
      <c r="M41131">
        <v>516836</v>
      </c>
      <c r="N41131">
        <v>11</v>
      </c>
      <c r="O41131" t="s">
        <v>347</v>
      </c>
      <c r="Q41131">
        <f t="shared" si="1284"/>
        <v>2023</v>
      </c>
      <c r="R41131">
        <f t="shared" si="1285"/>
        <v>0</v>
      </c>
    </row>
    <row r="41132" spans="1:18" x14ac:dyDescent="0.3">
      <c r="A41132" s="1">
        <v>45117</v>
      </c>
      <c r="B41132">
        <v>45</v>
      </c>
      <c r="C41132">
        <v>3</v>
      </c>
      <c r="D41132">
        <v>48</v>
      </c>
      <c r="E41132">
        <v>4323</v>
      </c>
      <c r="F41132">
        <v>4371</v>
      </c>
      <c r="G41132" t="s">
        <v>23</v>
      </c>
      <c r="H41132">
        <v>2961</v>
      </c>
      <c r="I41132">
        <v>2023</v>
      </c>
      <c r="J41132">
        <v>3</v>
      </c>
      <c r="K41132">
        <v>509513</v>
      </c>
      <c r="L41132">
        <v>9</v>
      </c>
      <c r="M41132">
        <v>516845</v>
      </c>
      <c r="N41132">
        <v>-3</v>
      </c>
      <c r="O41132" t="s">
        <v>347</v>
      </c>
      <c r="Q41132">
        <f t="shared" si="1284"/>
        <v>2023</v>
      </c>
      <c r="R41132">
        <f t="shared" si="1285"/>
        <v>0</v>
      </c>
    </row>
    <row r="41133" spans="1:18" x14ac:dyDescent="0.3">
      <c r="A41133" s="1">
        <v>45118</v>
      </c>
      <c r="B41133">
        <v>36</v>
      </c>
      <c r="C41133">
        <v>3</v>
      </c>
      <c r="D41133">
        <v>39</v>
      </c>
      <c r="E41133">
        <v>4330</v>
      </c>
      <c r="F41133">
        <v>4369</v>
      </c>
      <c r="G41133" t="s">
        <v>23</v>
      </c>
      <c r="H41133">
        <v>2961</v>
      </c>
      <c r="I41133">
        <v>2023</v>
      </c>
      <c r="J41133">
        <v>3</v>
      </c>
      <c r="K41133">
        <v>509550</v>
      </c>
      <c r="L41133">
        <v>35</v>
      </c>
      <c r="M41133">
        <v>516880</v>
      </c>
      <c r="N41133">
        <v>-2</v>
      </c>
      <c r="O41133" t="s">
        <v>347</v>
      </c>
      <c r="Q41133">
        <f t="shared" si="1284"/>
        <v>2023</v>
      </c>
      <c r="R41133">
        <f t="shared" si="1285"/>
        <v>0</v>
      </c>
    </row>
    <row r="41134" spans="1:18" x14ac:dyDescent="0.3">
      <c r="A41134" s="1">
        <v>45119</v>
      </c>
      <c r="B41134">
        <v>41</v>
      </c>
      <c r="C41134">
        <v>5</v>
      </c>
      <c r="D41134">
        <v>46</v>
      </c>
      <c r="E41134">
        <v>4319</v>
      </c>
      <c r="F41134">
        <v>4365</v>
      </c>
      <c r="G41134" t="s">
        <v>23</v>
      </c>
      <c r="H41134">
        <v>2961</v>
      </c>
      <c r="I41134">
        <v>2023</v>
      </c>
      <c r="J41134">
        <v>3</v>
      </c>
      <c r="K41134">
        <v>509569</v>
      </c>
      <c r="L41134">
        <v>15</v>
      </c>
      <c r="M41134">
        <v>516895</v>
      </c>
      <c r="N41134">
        <v>-4</v>
      </c>
      <c r="O41134" t="s">
        <v>347</v>
      </c>
      <c r="Q41134">
        <f t="shared" si="1284"/>
        <v>2023</v>
      </c>
      <c r="R41134">
        <f t="shared" si="1285"/>
        <v>0</v>
      </c>
    </row>
    <row r="41135" spans="1:18" x14ac:dyDescent="0.3">
      <c r="A41135" s="1">
        <v>45120</v>
      </c>
      <c r="B41135">
        <v>38</v>
      </c>
      <c r="C41135">
        <v>3</v>
      </c>
      <c r="D41135">
        <v>41</v>
      </c>
      <c r="E41135">
        <v>4314</v>
      </c>
      <c r="F41135">
        <v>4355</v>
      </c>
      <c r="G41135" t="s">
        <v>23</v>
      </c>
      <c r="H41135">
        <v>2961</v>
      </c>
      <c r="I41135">
        <v>2023</v>
      </c>
      <c r="J41135">
        <v>3</v>
      </c>
      <c r="K41135">
        <v>509591</v>
      </c>
      <c r="L41135">
        <v>12</v>
      </c>
      <c r="M41135">
        <v>516907</v>
      </c>
      <c r="N41135">
        <v>-10</v>
      </c>
      <c r="O41135" t="s">
        <v>347</v>
      </c>
      <c r="Q41135">
        <f t="shared" si="1284"/>
        <v>2023</v>
      </c>
      <c r="R41135">
        <f t="shared" si="1285"/>
        <v>0</v>
      </c>
    </row>
    <row r="41136" spans="1:18" x14ac:dyDescent="0.3">
      <c r="A41136" s="1">
        <v>45121</v>
      </c>
      <c r="B41136">
        <v>36</v>
      </c>
      <c r="C41136">
        <v>4</v>
      </c>
      <c r="D41136">
        <v>40</v>
      </c>
      <c r="E41136">
        <v>4324</v>
      </c>
      <c r="F41136">
        <v>4364</v>
      </c>
      <c r="G41136" t="s">
        <v>23</v>
      </c>
      <c r="H41136">
        <v>2961</v>
      </c>
      <c r="I41136">
        <v>2023</v>
      </c>
      <c r="J41136">
        <v>3</v>
      </c>
      <c r="K41136">
        <v>509600</v>
      </c>
      <c r="L41136">
        <v>18</v>
      </c>
      <c r="M41136">
        <v>516925</v>
      </c>
      <c r="N41136">
        <v>9</v>
      </c>
      <c r="O41136" t="s">
        <v>347</v>
      </c>
      <c r="Q41136">
        <f t="shared" si="1284"/>
        <v>2023</v>
      </c>
      <c r="R41136">
        <f t="shared" si="1285"/>
        <v>0</v>
      </c>
    </row>
    <row r="41137" spans="1:18" x14ac:dyDescent="0.3">
      <c r="A41137" s="1">
        <v>45122</v>
      </c>
      <c r="B41137">
        <v>41</v>
      </c>
      <c r="C41137">
        <v>3</v>
      </c>
      <c r="D41137">
        <v>44</v>
      </c>
      <c r="E41137">
        <v>4311</v>
      </c>
      <c r="F41137">
        <v>4355</v>
      </c>
      <c r="G41137" t="s">
        <v>23</v>
      </c>
      <c r="H41137">
        <v>2961</v>
      </c>
      <c r="I41137">
        <v>2023</v>
      </c>
      <c r="J41137">
        <v>3</v>
      </c>
      <c r="K41137">
        <v>509620</v>
      </c>
      <c r="L41137">
        <v>11</v>
      </c>
      <c r="M41137">
        <v>516936</v>
      </c>
      <c r="N41137">
        <v>-9</v>
      </c>
      <c r="O41137" t="s">
        <v>347</v>
      </c>
      <c r="Q41137">
        <f t="shared" si="1284"/>
        <v>2023</v>
      </c>
      <c r="R41137">
        <f t="shared" si="1285"/>
        <v>0</v>
      </c>
    </row>
    <row r="41138" spans="1:18" x14ac:dyDescent="0.3">
      <c r="A41138" s="1">
        <v>45123</v>
      </c>
      <c r="B41138">
        <v>27</v>
      </c>
      <c r="C41138">
        <v>3</v>
      </c>
      <c r="D41138">
        <v>30</v>
      </c>
      <c r="E41138">
        <v>4341</v>
      </c>
      <c r="F41138">
        <v>4371</v>
      </c>
      <c r="G41138" t="s">
        <v>23</v>
      </c>
      <c r="H41138">
        <v>2961</v>
      </c>
      <c r="I41138">
        <v>2023</v>
      </c>
      <c r="J41138">
        <v>3</v>
      </c>
      <c r="K41138">
        <v>509621</v>
      </c>
      <c r="L41138">
        <v>17</v>
      </c>
      <c r="M41138">
        <v>516953</v>
      </c>
      <c r="N41138">
        <v>16</v>
      </c>
      <c r="O41138" t="s">
        <v>347</v>
      </c>
      <c r="Q41138">
        <f t="shared" si="1284"/>
        <v>2023</v>
      </c>
      <c r="R41138">
        <f t="shared" si="1285"/>
        <v>0</v>
      </c>
    </row>
    <row r="41139" spans="1:18" x14ac:dyDescent="0.3">
      <c r="A41139" s="1">
        <v>45124</v>
      </c>
      <c r="B41139">
        <v>27</v>
      </c>
      <c r="C41139">
        <v>3</v>
      </c>
      <c r="D41139">
        <v>30</v>
      </c>
      <c r="E41139">
        <v>4338</v>
      </c>
      <c r="F41139">
        <v>4368</v>
      </c>
      <c r="G41139" t="s">
        <v>23</v>
      </c>
      <c r="H41139">
        <v>2961</v>
      </c>
      <c r="I41139">
        <v>2023</v>
      </c>
      <c r="J41139">
        <v>3</v>
      </c>
      <c r="K41139">
        <v>509638</v>
      </c>
      <c r="L41139">
        <v>14</v>
      </c>
      <c r="M41139">
        <v>516967</v>
      </c>
      <c r="N41139">
        <v>-3</v>
      </c>
      <c r="O41139" t="s">
        <v>347</v>
      </c>
      <c r="Q41139">
        <f t="shared" si="1284"/>
        <v>2023</v>
      </c>
      <c r="R41139">
        <f t="shared" si="1285"/>
        <v>0</v>
      </c>
    </row>
    <row r="41140" spans="1:18" x14ac:dyDescent="0.3">
      <c r="A41140" s="1">
        <v>45125</v>
      </c>
      <c r="B41140">
        <v>38</v>
      </c>
      <c r="C41140">
        <v>3</v>
      </c>
      <c r="D41140">
        <v>41</v>
      </c>
      <c r="E41140">
        <v>4352</v>
      </c>
      <c r="F41140">
        <v>4393</v>
      </c>
      <c r="G41140" t="s">
        <v>23</v>
      </c>
      <c r="H41140">
        <v>2961</v>
      </c>
      <c r="I41140">
        <v>2023</v>
      </c>
      <c r="J41140">
        <v>3</v>
      </c>
      <c r="K41140">
        <v>509657</v>
      </c>
      <c r="L41140">
        <v>44</v>
      </c>
      <c r="M41140">
        <v>517011</v>
      </c>
      <c r="N41140">
        <v>25</v>
      </c>
      <c r="O41140" t="s">
        <v>347</v>
      </c>
      <c r="Q41140">
        <f t="shared" si="1284"/>
        <v>2023</v>
      </c>
      <c r="R41140">
        <f t="shared" si="1285"/>
        <v>0</v>
      </c>
    </row>
    <row r="41141" spans="1:18" x14ac:dyDescent="0.3">
      <c r="A41141" s="1">
        <v>45126</v>
      </c>
      <c r="B41141">
        <v>38</v>
      </c>
      <c r="C41141">
        <v>3</v>
      </c>
      <c r="D41141">
        <v>41</v>
      </c>
      <c r="E41141">
        <v>4350</v>
      </c>
      <c r="F41141">
        <v>4391</v>
      </c>
      <c r="G41141" t="s">
        <v>23</v>
      </c>
      <c r="H41141">
        <v>2961</v>
      </c>
      <c r="I41141">
        <v>2023</v>
      </c>
      <c r="J41141">
        <v>3</v>
      </c>
      <c r="K41141">
        <v>509677</v>
      </c>
      <c r="L41141">
        <v>18</v>
      </c>
      <c r="M41141">
        <v>517029</v>
      </c>
      <c r="N41141">
        <v>-2</v>
      </c>
      <c r="O41141" t="s">
        <v>347</v>
      </c>
      <c r="Q41141">
        <f t="shared" si="1284"/>
        <v>2023</v>
      </c>
      <c r="R41141">
        <f t="shared" si="1285"/>
        <v>0</v>
      </c>
    </row>
    <row r="41142" spans="1:18" x14ac:dyDescent="0.3">
      <c r="A41142" s="1">
        <v>45127</v>
      </c>
      <c r="B41142">
        <v>31</v>
      </c>
      <c r="C41142">
        <v>2</v>
      </c>
      <c r="D41142">
        <v>33</v>
      </c>
      <c r="E41142">
        <v>4371</v>
      </c>
      <c r="F41142">
        <v>4404</v>
      </c>
      <c r="G41142" t="s">
        <v>23</v>
      </c>
      <c r="H41142">
        <v>2961</v>
      </c>
      <c r="I41142">
        <v>2023</v>
      </c>
      <c r="J41142">
        <v>3</v>
      </c>
      <c r="K41142">
        <v>509688</v>
      </c>
      <c r="L41142">
        <v>24</v>
      </c>
      <c r="M41142">
        <v>517053</v>
      </c>
      <c r="N41142">
        <v>13</v>
      </c>
      <c r="O41142" t="s">
        <v>347</v>
      </c>
      <c r="Q41142">
        <f t="shared" si="1284"/>
        <v>2023</v>
      </c>
      <c r="R41142">
        <f t="shared" si="1285"/>
        <v>0</v>
      </c>
    </row>
    <row r="41143" spans="1:18" x14ac:dyDescent="0.3">
      <c r="A41143" s="1">
        <v>45128</v>
      </c>
      <c r="B41143">
        <v>31</v>
      </c>
      <c r="C41143">
        <v>2</v>
      </c>
      <c r="D41143">
        <v>33</v>
      </c>
      <c r="E41143">
        <v>4389</v>
      </c>
      <c r="F41143">
        <v>4422</v>
      </c>
      <c r="G41143" t="s">
        <v>23</v>
      </c>
      <c r="H41143">
        <v>2961</v>
      </c>
      <c r="I41143">
        <v>2023</v>
      </c>
      <c r="J41143">
        <v>3</v>
      </c>
      <c r="K41143">
        <v>509696</v>
      </c>
      <c r="L41143">
        <v>26</v>
      </c>
      <c r="M41143">
        <v>517079</v>
      </c>
      <c r="N41143">
        <v>18</v>
      </c>
      <c r="O41143" t="s">
        <v>347</v>
      </c>
      <c r="Q41143">
        <f t="shared" si="1284"/>
        <v>2023</v>
      </c>
      <c r="R41143">
        <f t="shared" si="1285"/>
        <v>0</v>
      </c>
    </row>
    <row r="41144" spans="1:18" x14ac:dyDescent="0.3">
      <c r="A41144" s="1">
        <v>45129</v>
      </c>
      <c r="B41144">
        <v>29</v>
      </c>
      <c r="C41144">
        <v>1</v>
      </c>
      <c r="D41144">
        <v>30</v>
      </c>
      <c r="E41144">
        <v>4387</v>
      </c>
      <c r="F41144">
        <v>4417</v>
      </c>
      <c r="G41144" t="s">
        <v>23</v>
      </c>
      <c r="H41144">
        <v>2961</v>
      </c>
      <c r="I41144">
        <v>2023</v>
      </c>
      <c r="J41144">
        <v>3</v>
      </c>
      <c r="K41144">
        <v>509705</v>
      </c>
      <c r="L41144">
        <v>4</v>
      </c>
      <c r="M41144">
        <v>517083</v>
      </c>
      <c r="N41144">
        <v>-5</v>
      </c>
      <c r="O41144" t="s">
        <v>347</v>
      </c>
      <c r="Q41144">
        <f t="shared" si="1284"/>
        <v>2023</v>
      </c>
      <c r="R41144">
        <f t="shared" si="1285"/>
        <v>0</v>
      </c>
    </row>
    <row r="41145" spans="1:18" x14ac:dyDescent="0.3">
      <c r="A41145" s="1">
        <v>45130</v>
      </c>
      <c r="B41145">
        <v>28</v>
      </c>
      <c r="C41145">
        <v>1</v>
      </c>
      <c r="D41145">
        <v>29</v>
      </c>
      <c r="E41145">
        <v>4397</v>
      </c>
      <c r="F41145">
        <v>4426</v>
      </c>
      <c r="G41145" t="s">
        <v>23</v>
      </c>
      <c r="H41145">
        <v>2961</v>
      </c>
      <c r="I41145">
        <v>2023</v>
      </c>
      <c r="J41145">
        <v>3</v>
      </c>
      <c r="K41145">
        <v>509705</v>
      </c>
      <c r="L41145">
        <v>9</v>
      </c>
      <c r="M41145">
        <v>517092</v>
      </c>
      <c r="N41145">
        <v>9</v>
      </c>
      <c r="O41145" t="s">
        <v>347</v>
      </c>
      <c r="Q41145">
        <f t="shared" si="1284"/>
        <v>2023</v>
      </c>
      <c r="R41145">
        <f t="shared" si="1285"/>
        <v>0</v>
      </c>
    </row>
    <row r="41146" spans="1:18" x14ac:dyDescent="0.3">
      <c r="A41146" s="1">
        <v>45131</v>
      </c>
      <c r="B41146">
        <v>37</v>
      </c>
      <c r="C41146">
        <v>3</v>
      </c>
      <c r="D41146">
        <v>40</v>
      </c>
      <c r="E41146">
        <v>4390</v>
      </c>
      <c r="F41146">
        <v>4430</v>
      </c>
      <c r="G41146" t="s">
        <v>23</v>
      </c>
      <c r="H41146">
        <v>2961</v>
      </c>
      <c r="I41146">
        <v>2023</v>
      </c>
      <c r="J41146">
        <v>3</v>
      </c>
      <c r="K41146">
        <v>509709</v>
      </c>
      <c r="L41146">
        <v>8</v>
      </c>
      <c r="M41146">
        <v>517100</v>
      </c>
      <c r="N41146">
        <v>4</v>
      </c>
      <c r="O41146" t="s">
        <v>347</v>
      </c>
      <c r="Q41146">
        <f t="shared" si="1284"/>
        <v>2023</v>
      </c>
      <c r="R41146">
        <f t="shared" si="1285"/>
        <v>0</v>
      </c>
    </row>
    <row r="41147" spans="1:18" x14ac:dyDescent="0.3">
      <c r="A41147" s="1">
        <v>45132</v>
      </c>
      <c r="B41147">
        <v>36</v>
      </c>
      <c r="C41147">
        <v>3</v>
      </c>
      <c r="D41147">
        <v>39</v>
      </c>
      <c r="E41147">
        <v>4417</v>
      </c>
      <c r="F41147">
        <v>4456</v>
      </c>
      <c r="G41147" t="s">
        <v>23</v>
      </c>
      <c r="H41147">
        <v>2961</v>
      </c>
      <c r="I41147">
        <v>2023</v>
      </c>
      <c r="J41147">
        <v>3</v>
      </c>
      <c r="K41147">
        <v>509738</v>
      </c>
      <c r="L41147">
        <v>55</v>
      </c>
      <c r="M41147">
        <v>517155</v>
      </c>
      <c r="N41147">
        <v>26</v>
      </c>
      <c r="O41147" t="s">
        <v>347</v>
      </c>
      <c r="Q41147">
        <f t="shared" si="1284"/>
        <v>2023</v>
      </c>
      <c r="R41147">
        <f t="shared" si="1285"/>
        <v>0</v>
      </c>
    </row>
    <row r="41148" spans="1:18" x14ac:dyDescent="0.3">
      <c r="A41148" s="1">
        <v>45133</v>
      </c>
      <c r="B41148">
        <v>33</v>
      </c>
      <c r="C41148">
        <v>3</v>
      </c>
      <c r="D41148">
        <v>36</v>
      </c>
      <c r="E41148">
        <v>4431</v>
      </c>
      <c r="F41148">
        <v>4467</v>
      </c>
      <c r="G41148" t="s">
        <v>23</v>
      </c>
      <c r="H41148">
        <v>2961</v>
      </c>
      <c r="I41148">
        <v>2023</v>
      </c>
      <c r="J41148">
        <v>3</v>
      </c>
      <c r="K41148">
        <v>509756</v>
      </c>
      <c r="L41148">
        <v>29</v>
      </c>
      <c r="M41148">
        <v>517184</v>
      </c>
      <c r="N41148">
        <v>11</v>
      </c>
      <c r="O41148" t="s">
        <v>347</v>
      </c>
      <c r="Q41148">
        <f t="shared" si="1284"/>
        <v>2023</v>
      </c>
      <c r="R41148">
        <f t="shared" si="1285"/>
        <v>0</v>
      </c>
    </row>
    <row r="41149" spans="1:18" x14ac:dyDescent="0.3">
      <c r="A41149" s="1">
        <v>45134</v>
      </c>
      <c r="B41149">
        <v>35</v>
      </c>
      <c r="C41149">
        <v>3</v>
      </c>
      <c r="D41149">
        <v>38</v>
      </c>
      <c r="E41149">
        <v>4398</v>
      </c>
      <c r="F41149">
        <v>4436</v>
      </c>
      <c r="G41149" t="s">
        <v>23</v>
      </c>
      <c r="H41149">
        <v>2961</v>
      </c>
      <c r="I41149">
        <v>2023</v>
      </c>
      <c r="J41149">
        <v>3</v>
      </c>
      <c r="K41149">
        <v>509815</v>
      </c>
      <c r="L41149">
        <v>28</v>
      </c>
      <c r="M41149">
        <v>517212</v>
      </c>
      <c r="N41149">
        <v>-31</v>
      </c>
      <c r="O41149" t="s">
        <v>347</v>
      </c>
      <c r="Q41149">
        <f t="shared" si="1284"/>
        <v>2023</v>
      </c>
      <c r="R41149">
        <f t="shared" si="1285"/>
        <v>0</v>
      </c>
    </row>
    <row r="41150" spans="1:18" x14ac:dyDescent="0.3">
      <c r="A41150" s="1">
        <v>45135</v>
      </c>
      <c r="B41150">
        <v>35</v>
      </c>
      <c r="C41150">
        <v>3</v>
      </c>
      <c r="D41150">
        <v>38</v>
      </c>
      <c r="E41150">
        <v>4430</v>
      </c>
      <c r="F41150">
        <v>4468</v>
      </c>
      <c r="G41150" t="s">
        <v>23</v>
      </c>
      <c r="H41150">
        <v>2961</v>
      </c>
      <c r="I41150">
        <v>2023</v>
      </c>
      <c r="J41150">
        <v>3</v>
      </c>
      <c r="K41150">
        <v>509826</v>
      </c>
      <c r="L41150">
        <v>43</v>
      </c>
      <c r="M41150">
        <v>517255</v>
      </c>
      <c r="N41150">
        <v>32</v>
      </c>
      <c r="O41150" t="s">
        <v>347</v>
      </c>
      <c r="Q41150">
        <f t="shared" si="1284"/>
        <v>2023</v>
      </c>
      <c r="R41150">
        <f t="shared" si="1285"/>
        <v>0</v>
      </c>
    </row>
    <row r="41151" spans="1:18" x14ac:dyDescent="0.3">
      <c r="A41151" s="1">
        <v>45136</v>
      </c>
      <c r="B41151">
        <v>40</v>
      </c>
      <c r="C41151">
        <v>2</v>
      </c>
      <c r="D41151">
        <v>42</v>
      </c>
      <c r="E41151">
        <v>4423</v>
      </c>
      <c r="F41151">
        <v>4465</v>
      </c>
      <c r="G41151" t="s">
        <v>23</v>
      </c>
      <c r="H41151">
        <v>2961</v>
      </c>
      <c r="I41151">
        <v>2023</v>
      </c>
      <c r="J41151">
        <v>3</v>
      </c>
      <c r="K41151">
        <v>509858</v>
      </c>
      <c r="L41151">
        <v>29</v>
      </c>
      <c r="M41151">
        <v>517284</v>
      </c>
      <c r="N41151">
        <v>-3</v>
      </c>
      <c r="O41151" t="s">
        <v>347</v>
      </c>
      <c r="Q41151">
        <f t="shared" si="1284"/>
        <v>2023</v>
      </c>
      <c r="R41151">
        <f t="shared" si="1285"/>
        <v>0</v>
      </c>
    </row>
    <row r="41152" spans="1:18" x14ac:dyDescent="0.3">
      <c r="A41152" s="1">
        <v>45137</v>
      </c>
      <c r="B41152">
        <v>39</v>
      </c>
      <c r="C41152">
        <v>2</v>
      </c>
      <c r="D41152">
        <v>41</v>
      </c>
      <c r="E41152">
        <v>4434</v>
      </c>
      <c r="F41152">
        <v>4475</v>
      </c>
      <c r="G41152" t="s">
        <v>23</v>
      </c>
      <c r="H41152">
        <v>2961</v>
      </c>
      <c r="I41152">
        <v>2023</v>
      </c>
      <c r="J41152">
        <v>3</v>
      </c>
      <c r="K41152">
        <v>509861</v>
      </c>
      <c r="L41152">
        <v>13</v>
      </c>
      <c r="M41152">
        <v>517297</v>
      </c>
      <c r="N41152">
        <v>10</v>
      </c>
      <c r="O41152" t="s">
        <v>347</v>
      </c>
      <c r="Q41152">
        <f t="shared" si="1284"/>
        <v>2023</v>
      </c>
      <c r="R41152">
        <f t="shared" si="1285"/>
        <v>0</v>
      </c>
    </row>
    <row r="41153" spans="1:18" x14ac:dyDescent="0.3">
      <c r="A41153" s="1">
        <v>45138</v>
      </c>
      <c r="B41153">
        <v>37</v>
      </c>
      <c r="C41153">
        <v>2</v>
      </c>
      <c r="D41153">
        <v>39</v>
      </c>
      <c r="E41153">
        <v>4443</v>
      </c>
      <c r="F41153">
        <v>4482</v>
      </c>
      <c r="G41153" t="s">
        <v>23</v>
      </c>
      <c r="H41153">
        <v>2961</v>
      </c>
      <c r="I41153">
        <v>2023</v>
      </c>
      <c r="J41153">
        <v>3</v>
      </c>
      <c r="K41153">
        <v>509863</v>
      </c>
      <c r="L41153">
        <v>9</v>
      </c>
      <c r="M41153">
        <v>517306</v>
      </c>
      <c r="N41153">
        <v>7</v>
      </c>
      <c r="O41153" t="s">
        <v>347</v>
      </c>
      <c r="Q41153">
        <f t="shared" si="1284"/>
        <v>2023</v>
      </c>
      <c r="R41153">
        <f t="shared" si="1285"/>
        <v>0</v>
      </c>
    </row>
    <row r="41154" spans="1:18" x14ac:dyDescent="0.3">
      <c r="A41154" s="1">
        <v>45139</v>
      </c>
      <c r="B41154">
        <v>40</v>
      </c>
      <c r="C41154">
        <v>2</v>
      </c>
      <c r="D41154">
        <v>42</v>
      </c>
      <c r="E41154">
        <v>4477</v>
      </c>
      <c r="F41154">
        <v>4519</v>
      </c>
      <c r="G41154" t="s">
        <v>23</v>
      </c>
      <c r="H41154">
        <v>2961</v>
      </c>
      <c r="I41154">
        <v>2023</v>
      </c>
      <c r="J41154">
        <v>3</v>
      </c>
      <c r="K41154">
        <v>509919</v>
      </c>
      <c r="L41154">
        <v>93</v>
      </c>
      <c r="M41154">
        <v>517399</v>
      </c>
      <c r="N41154">
        <v>37</v>
      </c>
      <c r="O41154" t="s">
        <v>347</v>
      </c>
      <c r="Q41154">
        <f t="shared" ref="Q41154:Q41217" si="1286">IF(CONCATENATE(A41154,J41154)=CONCATENATE(A41153,J41153),I41154-I41153,I41154)</f>
        <v>2023</v>
      </c>
      <c r="R41154">
        <f t="shared" ref="R41154:R41217" si="1287">IF(O41154=O41153,H41154-H41153,H41154)</f>
        <v>0</v>
      </c>
    </row>
    <row r="41155" spans="1:18" x14ac:dyDescent="0.3">
      <c r="A41155" s="1">
        <v>45140</v>
      </c>
      <c r="B41155">
        <v>40</v>
      </c>
      <c r="C41155">
        <v>2</v>
      </c>
      <c r="D41155">
        <v>42</v>
      </c>
      <c r="E41155">
        <v>4510</v>
      </c>
      <c r="F41155">
        <v>4552</v>
      </c>
      <c r="G41155" t="s">
        <v>23</v>
      </c>
      <c r="H41155">
        <v>2961</v>
      </c>
      <c r="I41155">
        <v>2023</v>
      </c>
      <c r="J41155">
        <v>3</v>
      </c>
      <c r="K41155">
        <v>509936</v>
      </c>
      <c r="L41155">
        <v>50</v>
      </c>
      <c r="M41155">
        <v>517449</v>
      </c>
      <c r="N41155">
        <v>33</v>
      </c>
      <c r="O41155" t="s">
        <v>347</v>
      </c>
      <c r="Q41155">
        <f t="shared" si="1286"/>
        <v>2023</v>
      </c>
      <c r="R41155">
        <f t="shared" si="1287"/>
        <v>0</v>
      </c>
    </row>
    <row r="41156" spans="1:18" x14ac:dyDescent="0.3">
      <c r="A41156" s="1">
        <v>45141</v>
      </c>
      <c r="B41156">
        <v>54</v>
      </c>
      <c r="C41156">
        <v>2</v>
      </c>
      <c r="D41156">
        <v>56</v>
      </c>
      <c r="E41156">
        <v>4524</v>
      </c>
      <c r="F41156">
        <v>4580</v>
      </c>
      <c r="G41156" t="s">
        <v>23</v>
      </c>
      <c r="H41156">
        <v>2961</v>
      </c>
      <c r="I41156">
        <v>2023</v>
      </c>
      <c r="J41156">
        <v>3</v>
      </c>
      <c r="K41156">
        <v>509964</v>
      </c>
      <c r="L41156">
        <v>56</v>
      </c>
      <c r="M41156">
        <v>517505</v>
      </c>
      <c r="N41156">
        <v>28</v>
      </c>
      <c r="O41156" t="s">
        <v>347</v>
      </c>
      <c r="Q41156">
        <f t="shared" si="1286"/>
        <v>2023</v>
      </c>
      <c r="R41156">
        <f t="shared" si="1287"/>
        <v>0</v>
      </c>
    </row>
    <row r="41157" spans="1:18" x14ac:dyDescent="0.3">
      <c r="A41157" s="1">
        <v>45142</v>
      </c>
      <c r="B41157">
        <v>69</v>
      </c>
      <c r="C41157">
        <v>2</v>
      </c>
      <c r="D41157">
        <v>71</v>
      </c>
      <c r="E41157">
        <v>4559</v>
      </c>
      <c r="F41157">
        <v>4630</v>
      </c>
      <c r="G41157" t="s">
        <v>23</v>
      </c>
      <c r="H41157">
        <v>2961</v>
      </c>
      <c r="I41157">
        <v>2023</v>
      </c>
      <c r="J41157">
        <v>3</v>
      </c>
      <c r="K41157">
        <v>509982</v>
      </c>
      <c r="L41157">
        <v>68</v>
      </c>
      <c r="M41157">
        <v>517573</v>
      </c>
      <c r="N41157">
        <v>50</v>
      </c>
      <c r="O41157" t="s">
        <v>347</v>
      </c>
      <c r="Q41157">
        <f t="shared" si="1286"/>
        <v>2023</v>
      </c>
      <c r="R41157">
        <f t="shared" si="1287"/>
        <v>0</v>
      </c>
    </row>
    <row r="41158" spans="1:18" x14ac:dyDescent="0.3">
      <c r="A41158" s="1">
        <v>45143</v>
      </c>
      <c r="B41158">
        <v>70</v>
      </c>
      <c r="C41158">
        <v>1</v>
      </c>
      <c r="D41158">
        <v>71</v>
      </c>
      <c r="E41158">
        <v>4589</v>
      </c>
      <c r="F41158">
        <v>4660</v>
      </c>
      <c r="G41158" t="s">
        <v>23</v>
      </c>
      <c r="H41158">
        <v>2961</v>
      </c>
      <c r="I41158">
        <v>2023</v>
      </c>
      <c r="J41158">
        <v>3</v>
      </c>
      <c r="K41158">
        <v>509991</v>
      </c>
      <c r="L41158">
        <v>39</v>
      </c>
      <c r="M41158">
        <v>517612</v>
      </c>
      <c r="N41158">
        <v>30</v>
      </c>
      <c r="O41158" t="s">
        <v>347</v>
      </c>
      <c r="Q41158">
        <f t="shared" si="1286"/>
        <v>2023</v>
      </c>
      <c r="R41158">
        <f t="shared" si="1287"/>
        <v>0</v>
      </c>
    </row>
    <row r="41159" spans="1:18" x14ac:dyDescent="0.3">
      <c r="A41159" s="1">
        <v>45144</v>
      </c>
      <c r="B41159">
        <v>71</v>
      </c>
      <c r="C41159">
        <v>1</v>
      </c>
      <c r="D41159">
        <v>72</v>
      </c>
      <c r="E41159">
        <v>4614</v>
      </c>
      <c r="F41159">
        <v>4686</v>
      </c>
      <c r="G41159" t="s">
        <v>23</v>
      </c>
      <c r="H41159">
        <v>2961</v>
      </c>
      <c r="I41159">
        <v>2023</v>
      </c>
      <c r="J41159">
        <v>3</v>
      </c>
      <c r="K41159">
        <v>509996</v>
      </c>
      <c r="L41159">
        <v>31</v>
      </c>
      <c r="M41159">
        <v>517643</v>
      </c>
      <c r="N41159">
        <v>26</v>
      </c>
      <c r="O41159" t="s">
        <v>347</v>
      </c>
      <c r="Q41159">
        <f t="shared" si="1286"/>
        <v>2023</v>
      </c>
      <c r="R41159">
        <f t="shared" si="1287"/>
        <v>0</v>
      </c>
    </row>
    <row r="41160" spans="1:18" x14ac:dyDescent="0.3">
      <c r="A41160" s="1">
        <v>45145</v>
      </c>
      <c r="B41160">
        <v>71</v>
      </c>
      <c r="C41160">
        <v>1</v>
      </c>
      <c r="D41160">
        <v>72</v>
      </c>
      <c r="E41160">
        <v>4624</v>
      </c>
      <c r="F41160">
        <v>4696</v>
      </c>
      <c r="G41160" t="s">
        <v>23</v>
      </c>
      <c r="H41160">
        <v>2969</v>
      </c>
      <c r="I41160">
        <v>2023</v>
      </c>
      <c r="J41160">
        <v>3</v>
      </c>
      <c r="K41160">
        <v>509999</v>
      </c>
      <c r="L41160">
        <v>21</v>
      </c>
      <c r="M41160">
        <v>517664</v>
      </c>
      <c r="N41160">
        <v>10</v>
      </c>
      <c r="O41160" t="s">
        <v>347</v>
      </c>
      <c r="Q41160">
        <f t="shared" si="1286"/>
        <v>2023</v>
      </c>
      <c r="R41160">
        <f t="shared" si="1287"/>
        <v>8</v>
      </c>
    </row>
    <row r="41161" spans="1:18" x14ac:dyDescent="0.3">
      <c r="A41161" s="1">
        <v>45146</v>
      </c>
      <c r="B41161">
        <v>73</v>
      </c>
      <c r="C41161">
        <v>0</v>
      </c>
      <c r="D41161">
        <v>73</v>
      </c>
      <c r="E41161">
        <v>4613</v>
      </c>
      <c r="F41161">
        <v>4686</v>
      </c>
      <c r="G41161" t="s">
        <v>23</v>
      </c>
      <c r="H41161">
        <v>2969</v>
      </c>
      <c r="I41161">
        <v>2023</v>
      </c>
      <c r="J41161">
        <v>3</v>
      </c>
      <c r="K41161">
        <v>510049</v>
      </c>
      <c r="L41161">
        <v>40</v>
      </c>
      <c r="M41161">
        <v>517704</v>
      </c>
      <c r="N41161">
        <v>-10</v>
      </c>
      <c r="O41161" t="s">
        <v>347</v>
      </c>
      <c r="Q41161">
        <f t="shared" si="1286"/>
        <v>2023</v>
      </c>
      <c r="R41161">
        <f t="shared" si="1287"/>
        <v>0</v>
      </c>
    </row>
    <row r="41162" spans="1:18" x14ac:dyDescent="0.3">
      <c r="A41162" s="1">
        <v>45147</v>
      </c>
      <c r="B41162">
        <v>72</v>
      </c>
      <c r="C41162">
        <v>0</v>
      </c>
      <c r="D41162">
        <v>72</v>
      </c>
      <c r="E41162">
        <v>4594</v>
      </c>
      <c r="F41162">
        <v>4666</v>
      </c>
      <c r="G41162" t="s">
        <v>23</v>
      </c>
      <c r="H41162">
        <v>2969</v>
      </c>
      <c r="I41162">
        <v>2023</v>
      </c>
      <c r="J41162">
        <v>3</v>
      </c>
      <c r="K41162">
        <v>510114</v>
      </c>
      <c r="L41162">
        <v>45</v>
      </c>
      <c r="M41162">
        <v>517749</v>
      </c>
      <c r="N41162">
        <v>-20</v>
      </c>
      <c r="O41162" t="s">
        <v>347</v>
      </c>
      <c r="Q41162">
        <f t="shared" si="1286"/>
        <v>2023</v>
      </c>
      <c r="R41162">
        <f t="shared" si="1287"/>
        <v>0</v>
      </c>
    </row>
    <row r="41163" spans="1:18" x14ac:dyDescent="0.3">
      <c r="A41163" s="1">
        <v>45148</v>
      </c>
      <c r="B41163">
        <v>67</v>
      </c>
      <c r="C41163">
        <v>0</v>
      </c>
      <c r="D41163">
        <v>67</v>
      </c>
      <c r="E41163">
        <v>4587</v>
      </c>
      <c r="F41163">
        <v>4654</v>
      </c>
      <c r="G41163" t="s">
        <v>23</v>
      </c>
      <c r="H41163">
        <v>2969</v>
      </c>
      <c r="I41163">
        <v>2023</v>
      </c>
      <c r="J41163">
        <v>3</v>
      </c>
      <c r="K41163">
        <v>510168</v>
      </c>
      <c r="L41163">
        <v>42</v>
      </c>
      <c r="M41163">
        <v>517791</v>
      </c>
      <c r="N41163">
        <v>-12</v>
      </c>
      <c r="O41163" t="s">
        <v>347</v>
      </c>
      <c r="Q41163">
        <f t="shared" si="1286"/>
        <v>2023</v>
      </c>
      <c r="R41163">
        <f t="shared" si="1287"/>
        <v>0</v>
      </c>
    </row>
    <row r="41164" spans="1:18" x14ac:dyDescent="0.3">
      <c r="A41164" s="1">
        <v>45149</v>
      </c>
      <c r="B41164">
        <v>62</v>
      </c>
      <c r="C41164">
        <v>0</v>
      </c>
      <c r="D41164">
        <v>62</v>
      </c>
      <c r="E41164">
        <v>4583</v>
      </c>
      <c r="F41164">
        <v>4645</v>
      </c>
      <c r="G41164" t="s">
        <v>23</v>
      </c>
      <c r="H41164">
        <v>2969</v>
      </c>
      <c r="I41164">
        <v>2023</v>
      </c>
      <c r="J41164">
        <v>3</v>
      </c>
      <c r="K41164">
        <v>510218</v>
      </c>
      <c r="L41164">
        <v>41</v>
      </c>
      <c r="M41164">
        <v>517832</v>
      </c>
      <c r="N41164">
        <v>-9</v>
      </c>
      <c r="O41164" t="s">
        <v>347</v>
      </c>
      <c r="Q41164">
        <f t="shared" si="1286"/>
        <v>2023</v>
      </c>
      <c r="R41164">
        <f t="shared" si="1287"/>
        <v>0</v>
      </c>
    </row>
    <row r="41165" spans="1:18" x14ac:dyDescent="0.3">
      <c r="A41165" s="1">
        <v>45150</v>
      </c>
      <c r="B41165">
        <v>63</v>
      </c>
      <c r="C41165">
        <v>0</v>
      </c>
      <c r="D41165">
        <v>63</v>
      </c>
      <c r="E41165">
        <v>4589</v>
      </c>
      <c r="F41165">
        <v>4652</v>
      </c>
      <c r="G41165" t="s">
        <v>23</v>
      </c>
      <c r="H41165">
        <v>2969</v>
      </c>
      <c r="I41165">
        <v>2023</v>
      </c>
      <c r="J41165">
        <v>3</v>
      </c>
      <c r="K41165">
        <v>510251</v>
      </c>
      <c r="L41165">
        <v>40</v>
      </c>
      <c r="M41165">
        <v>517872</v>
      </c>
      <c r="N41165">
        <v>7</v>
      </c>
      <c r="O41165" t="s">
        <v>347</v>
      </c>
      <c r="Q41165">
        <f t="shared" si="1286"/>
        <v>2023</v>
      </c>
      <c r="R41165">
        <f t="shared" si="1287"/>
        <v>0</v>
      </c>
    </row>
    <row r="41166" spans="1:18" x14ac:dyDescent="0.3">
      <c r="A41166" s="1">
        <v>45151</v>
      </c>
      <c r="B41166">
        <v>63</v>
      </c>
      <c r="C41166">
        <v>0</v>
      </c>
      <c r="D41166">
        <v>63</v>
      </c>
      <c r="E41166">
        <v>4612</v>
      </c>
      <c r="F41166">
        <v>4675</v>
      </c>
      <c r="G41166" t="s">
        <v>23</v>
      </c>
      <c r="H41166">
        <v>2969</v>
      </c>
      <c r="I41166">
        <v>2023</v>
      </c>
      <c r="J41166">
        <v>3</v>
      </c>
      <c r="K41166">
        <v>510251</v>
      </c>
      <c r="L41166">
        <v>23</v>
      </c>
      <c r="M41166">
        <v>517895</v>
      </c>
      <c r="N41166">
        <v>23</v>
      </c>
      <c r="O41166" t="s">
        <v>347</v>
      </c>
      <c r="Q41166">
        <f t="shared" si="1286"/>
        <v>2023</v>
      </c>
      <c r="R41166">
        <f t="shared" si="1287"/>
        <v>0</v>
      </c>
    </row>
    <row r="41167" spans="1:18" x14ac:dyDescent="0.3">
      <c r="A41167" s="1">
        <v>45152</v>
      </c>
      <c r="B41167">
        <v>70</v>
      </c>
      <c r="C41167">
        <v>0</v>
      </c>
      <c r="D41167">
        <v>70</v>
      </c>
      <c r="E41167">
        <v>4612</v>
      </c>
      <c r="F41167">
        <v>4682</v>
      </c>
      <c r="G41167" t="s">
        <v>23</v>
      </c>
      <c r="H41167">
        <v>2969</v>
      </c>
      <c r="I41167">
        <v>2023</v>
      </c>
      <c r="J41167">
        <v>3</v>
      </c>
      <c r="K41167">
        <v>510251</v>
      </c>
      <c r="L41167">
        <v>7</v>
      </c>
      <c r="M41167">
        <v>517902</v>
      </c>
      <c r="N41167">
        <v>7</v>
      </c>
      <c r="O41167" t="s">
        <v>347</v>
      </c>
      <c r="Q41167">
        <f t="shared" si="1286"/>
        <v>2023</v>
      </c>
      <c r="R41167">
        <f t="shared" si="1287"/>
        <v>0</v>
      </c>
    </row>
    <row r="41168" spans="1:18" x14ac:dyDescent="0.3">
      <c r="A41168" s="1">
        <v>45153</v>
      </c>
      <c r="B41168">
        <v>69</v>
      </c>
      <c r="C41168">
        <v>0</v>
      </c>
      <c r="D41168">
        <v>69</v>
      </c>
      <c r="E41168">
        <v>4657</v>
      </c>
      <c r="F41168">
        <v>4726</v>
      </c>
      <c r="G41168" t="s">
        <v>23</v>
      </c>
      <c r="H41168">
        <v>2969</v>
      </c>
      <c r="I41168">
        <v>2023</v>
      </c>
      <c r="J41168">
        <v>3</v>
      </c>
      <c r="K41168">
        <v>510251</v>
      </c>
      <c r="L41168">
        <v>44</v>
      </c>
      <c r="M41168">
        <v>517946</v>
      </c>
      <c r="N41168">
        <v>44</v>
      </c>
      <c r="O41168" t="s">
        <v>347</v>
      </c>
      <c r="Q41168">
        <f t="shared" si="1286"/>
        <v>2023</v>
      </c>
      <c r="R41168">
        <f t="shared" si="1287"/>
        <v>0</v>
      </c>
    </row>
    <row r="41169" spans="1:18" x14ac:dyDescent="0.3">
      <c r="A41169" s="1">
        <v>45154</v>
      </c>
      <c r="B41169">
        <v>69</v>
      </c>
      <c r="C41169">
        <v>0</v>
      </c>
      <c r="D41169">
        <v>69</v>
      </c>
      <c r="E41169">
        <v>4618</v>
      </c>
      <c r="F41169">
        <v>4687</v>
      </c>
      <c r="G41169" t="s">
        <v>23</v>
      </c>
      <c r="H41169">
        <v>2969</v>
      </c>
      <c r="I41169">
        <v>2023</v>
      </c>
      <c r="J41169">
        <v>3</v>
      </c>
      <c r="K41169">
        <v>510251</v>
      </c>
      <c r="L41169">
        <v>5</v>
      </c>
      <c r="M41169">
        <v>517907</v>
      </c>
      <c r="N41169">
        <v>-39</v>
      </c>
      <c r="O41169" t="s">
        <v>347</v>
      </c>
      <c r="Q41169">
        <f t="shared" si="1286"/>
        <v>2023</v>
      </c>
      <c r="R41169">
        <f t="shared" si="1287"/>
        <v>0</v>
      </c>
    </row>
    <row r="41170" spans="1:18" x14ac:dyDescent="0.3">
      <c r="A41170" s="1">
        <v>45155</v>
      </c>
      <c r="B41170">
        <v>84</v>
      </c>
      <c r="C41170">
        <v>0</v>
      </c>
      <c r="D41170">
        <v>84</v>
      </c>
      <c r="E41170">
        <v>4622</v>
      </c>
      <c r="F41170">
        <v>4706</v>
      </c>
      <c r="G41170" t="s">
        <v>23</v>
      </c>
      <c r="H41170">
        <v>2969</v>
      </c>
      <c r="I41170">
        <v>2023</v>
      </c>
      <c r="J41170">
        <v>3</v>
      </c>
      <c r="K41170">
        <v>510306</v>
      </c>
      <c r="L41170">
        <v>74</v>
      </c>
      <c r="M41170">
        <v>517981</v>
      </c>
      <c r="N41170">
        <v>19</v>
      </c>
      <c r="O41170" t="s">
        <v>347</v>
      </c>
      <c r="Q41170">
        <f t="shared" si="1286"/>
        <v>2023</v>
      </c>
      <c r="R41170">
        <f t="shared" si="1287"/>
        <v>0</v>
      </c>
    </row>
    <row r="41171" spans="1:18" x14ac:dyDescent="0.3">
      <c r="A41171" s="1">
        <v>45156</v>
      </c>
      <c r="B41171">
        <v>82</v>
      </c>
      <c r="C41171">
        <v>0</v>
      </c>
      <c r="D41171">
        <v>82</v>
      </c>
      <c r="E41171">
        <v>4612</v>
      </c>
      <c r="F41171">
        <v>4694</v>
      </c>
      <c r="G41171" t="s">
        <v>23</v>
      </c>
      <c r="H41171">
        <v>2969</v>
      </c>
      <c r="I41171">
        <v>2023</v>
      </c>
      <c r="J41171">
        <v>3</v>
      </c>
      <c r="K41171">
        <v>510384</v>
      </c>
      <c r="L41171">
        <v>66</v>
      </c>
      <c r="M41171">
        <v>518047</v>
      </c>
      <c r="N41171">
        <v>-12</v>
      </c>
      <c r="O41171" t="s">
        <v>347</v>
      </c>
      <c r="Q41171">
        <f t="shared" si="1286"/>
        <v>2023</v>
      </c>
      <c r="R41171">
        <f t="shared" si="1287"/>
        <v>0</v>
      </c>
    </row>
    <row r="41172" spans="1:18" x14ac:dyDescent="0.3">
      <c r="A41172" s="1">
        <v>45157</v>
      </c>
      <c r="B41172">
        <v>100</v>
      </c>
      <c r="C41172">
        <v>0</v>
      </c>
      <c r="D41172">
        <v>100</v>
      </c>
      <c r="E41172">
        <v>4588</v>
      </c>
      <c r="F41172">
        <v>4688</v>
      </c>
      <c r="G41172" t="s">
        <v>23</v>
      </c>
      <c r="H41172">
        <v>2969</v>
      </c>
      <c r="I41172">
        <v>2023</v>
      </c>
      <c r="J41172">
        <v>3</v>
      </c>
      <c r="K41172">
        <v>510437</v>
      </c>
      <c r="L41172">
        <v>47</v>
      </c>
      <c r="M41172">
        <v>518094</v>
      </c>
      <c r="N41172">
        <v>-6</v>
      </c>
      <c r="O41172" t="s">
        <v>347</v>
      </c>
      <c r="Q41172">
        <f t="shared" si="1286"/>
        <v>2023</v>
      </c>
      <c r="R41172">
        <f t="shared" si="1287"/>
        <v>0</v>
      </c>
    </row>
    <row r="41173" spans="1:18" x14ac:dyDescent="0.3">
      <c r="A41173" s="1">
        <v>45158</v>
      </c>
      <c r="B41173">
        <v>102</v>
      </c>
      <c r="C41173">
        <v>0</v>
      </c>
      <c r="D41173">
        <v>102</v>
      </c>
      <c r="E41173">
        <v>4642</v>
      </c>
      <c r="F41173">
        <v>4744</v>
      </c>
      <c r="G41173" t="s">
        <v>23</v>
      </c>
      <c r="H41173">
        <v>2969</v>
      </c>
      <c r="I41173">
        <v>2023</v>
      </c>
      <c r="J41173">
        <v>3</v>
      </c>
      <c r="K41173">
        <v>510437</v>
      </c>
      <c r="L41173">
        <v>56</v>
      </c>
      <c r="M41173">
        <v>518150</v>
      </c>
      <c r="N41173">
        <v>56</v>
      </c>
      <c r="O41173" t="s">
        <v>347</v>
      </c>
      <c r="Q41173">
        <f t="shared" si="1286"/>
        <v>2023</v>
      </c>
      <c r="R41173">
        <f t="shared" si="1287"/>
        <v>0</v>
      </c>
    </row>
    <row r="41174" spans="1:18" x14ac:dyDescent="0.3">
      <c r="A41174" s="1">
        <v>45159</v>
      </c>
      <c r="B41174">
        <v>100</v>
      </c>
      <c r="C41174">
        <v>1</v>
      </c>
      <c r="D41174">
        <v>101</v>
      </c>
      <c r="E41174">
        <v>4674</v>
      </c>
      <c r="F41174">
        <v>4775</v>
      </c>
      <c r="G41174" t="s">
        <v>23</v>
      </c>
      <c r="H41174">
        <v>2969</v>
      </c>
      <c r="I41174">
        <v>2023</v>
      </c>
      <c r="J41174">
        <v>3</v>
      </c>
      <c r="K41174">
        <v>510437</v>
      </c>
      <c r="L41174">
        <v>31</v>
      </c>
      <c r="M41174">
        <v>518181</v>
      </c>
      <c r="N41174">
        <v>31</v>
      </c>
      <c r="O41174" t="s">
        <v>347</v>
      </c>
      <c r="Q41174">
        <f t="shared" si="1286"/>
        <v>2023</v>
      </c>
      <c r="R41174">
        <f t="shared" si="1287"/>
        <v>0</v>
      </c>
    </row>
    <row r="41175" spans="1:18" x14ac:dyDescent="0.3">
      <c r="A41175" s="1">
        <v>45160</v>
      </c>
      <c r="B41175">
        <v>100</v>
      </c>
      <c r="C41175">
        <v>1</v>
      </c>
      <c r="D41175">
        <v>101</v>
      </c>
      <c r="E41175">
        <v>4717</v>
      </c>
      <c r="F41175">
        <v>4818</v>
      </c>
      <c r="G41175" t="s">
        <v>23</v>
      </c>
      <c r="H41175">
        <v>2969</v>
      </c>
      <c r="I41175">
        <v>2023</v>
      </c>
      <c r="J41175">
        <v>3</v>
      </c>
      <c r="K41175">
        <v>510544</v>
      </c>
      <c r="L41175">
        <v>150</v>
      </c>
      <c r="M41175">
        <v>518331</v>
      </c>
      <c r="N41175">
        <v>43</v>
      </c>
      <c r="O41175" t="s">
        <v>347</v>
      </c>
      <c r="Q41175">
        <f t="shared" si="1286"/>
        <v>2023</v>
      </c>
      <c r="R41175">
        <f t="shared" si="1287"/>
        <v>0</v>
      </c>
    </row>
    <row r="41176" spans="1:18" x14ac:dyDescent="0.3">
      <c r="A41176" s="1">
        <v>45161</v>
      </c>
      <c r="B41176">
        <v>100</v>
      </c>
      <c r="C41176">
        <v>1</v>
      </c>
      <c r="D41176">
        <v>101</v>
      </c>
      <c r="E41176">
        <v>4697</v>
      </c>
      <c r="F41176">
        <v>4798</v>
      </c>
      <c r="G41176" t="s">
        <v>23</v>
      </c>
      <c r="H41176">
        <v>2969</v>
      </c>
      <c r="I41176">
        <v>2023</v>
      </c>
      <c r="J41176">
        <v>3</v>
      </c>
      <c r="K41176">
        <v>510645</v>
      </c>
      <c r="L41176">
        <v>81</v>
      </c>
      <c r="M41176">
        <v>518412</v>
      </c>
      <c r="N41176">
        <v>-20</v>
      </c>
      <c r="O41176" t="s">
        <v>347</v>
      </c>
      <c r="Q41176">
        <f t="shared" si="1286"/>
        <v>2023</v>
      </c>
      <c r="R41176">
        <f t="shared" si="1287"/>
        <v>0</v>
      </c>
    </row>
    <row r="41177" spans="1:18" x14ac:dyDescent="0.3">
      <c r="A41177" s="1">
        <v>45162</v>
      </c>
      <c r="B41177">
        <v>99</v>
      </c>
      <c r="C41177">
        <v>1</v>
      </c>
      <c r="D41177">
        <v>100</v>
      </c>
      <c r="E41177">
        <v>4695</v>
      </c>
      <c r="F41177">
        <v>4795</v>
      </c>
      <c r="G41177" t="s">
        <v>23</v>
      </c>
      <c r="H41177">
        <v>2969</v>
      </c>
      <c r="I41177">
        <v>2023</v>
      </c>
      <c r="J41177">
        <v>3</v>
      </c>
      <c r="K41177">
        <v>510726</v>
      </c>
      <c r="L41177">
        <v>78</v>
      </c>
      <c r="M41177">
        <v>518490</v>
      </c>
      <c r="N41177">
        <v>-3</v>
      </c>
      <c r="O41177" t="s">
        <v>347</v>
      </c>
      <c r="Q41177">
        <f t="shared" si="1286"/>
        <v>2023</v>
      </c>
      <c r="R41177">
        <f t="shared" si="1287"/>
        <v>0</v>
      </c>
    </row>
    <row r="41178" spans="1:18" x14ac:dyDescent="0.3">
      <c r="A41178" s="1">
        <v>45163</v>
      </c>
      <c r="B41178">
        <v>101</v>
      </c>
      <c r="C41178">
        <v>1</v>
      </c>
      <c r="D41178">
        <v>102</v>
      </c>
      <c r="E41178">
        <v>4631</v>
      </c>
      <c r="F41178">
        <v>4733</v>
      </c>
      <c r="G41178" t="s">
        <v>23</v>
      </c>
      <c r="H41178">
        <v>2969</v>
      </c>
      <c r="I41178">
        <v>2023</v>
      </c>
      <c r="J41178">
        <v>3</v>
      </c>
      <c r="K41178">
        <v>510847</v>
      </c>
      <c r="L41178">
        <v>59</v>
      </c>
      <c r="M41178">
        <v>518549</v>
      </c>
      <c r="N41178">
        <v>-62</v>
      </c>
      <c r="O41178" t="s">
        <v>347</v>
      </c>
      <c r="Q41178">
        <f t="shared" si="1286"/>
        <v>2023</v>
      </c>
      <c r="R41178">
        <f t="shared" si="1287"/>
        <v>0</v>
      </c>
    </row>
    <row r="41179" spans="1:18" x14ac:dyDescent="0.3">
      <c r="A41179" s="1">
        <v>45164</v>
      </c>
      <c r="B41179">
        <v>109</v>
      </c>
      <c r="C41179">
        <v>1</v>
      </c>
      <c r="D41179">
        <v>110</v>
      </c>
      <c r="E41179">
        <v>4761</v>
      </c>
      <c r="F41179">
        <v>4871</v>
      </c>
      <c r="G41179" t="s">
        <v>23</v>
      </c>
      <c r="H41179">
        <v>2969</v>
      </c>
      <c r="I41179">
        <v>2023</v>
      </c>
      <c r="J41179">
        <v>3</v>
      </c>
      <c r="K41179">
        <v>510854</v>
      </c>
      <c r="L41179">
        <v>145</v>
      </c>
      <c r="M41179">
        <v>518694</v>
      </c>
      <c r="N41179">
        <v>138</v>
      </c>
      <c r="O41179" t="s">
        <v>347</v>
      </c>
      <c r="Q41179">
        <f t="shared" si="1286"/>
        <v>2023</v>
      </c>
      <c r="R41179">
        <f t="shared" si="1287"/>
        <v>0</v>
      </c>
    </row>
    <row r="41180" spans="1:18" x14ac:dyDescent="0.3">
      <c r="A41180" s="1">
        <v>45165</v>
      </c>
      <c r="B41180">
        <v>99</v>
      </c>
      <c r="C41180">
        <v>1</v>
      </c>
      <c r="D41180">
        <v>100</v>
      </c>
      <c r="E41180">
        <v>4837</v>
      </c>
      <c r="F41180">
        <v>4937</v>
      </c>
      <c r="G41180" t="s">
        <v>23</v>
      </c>
      <c r="H41180">
        <v>2969</v>
      </c>
      <c r="I41180">
        <v>2023</v>
      </c>
      <c r="J41180">
        <v>3</v>
      </c>
      <c r="K41180">
        <v>510854</v>
      </c>
      <c r="L41180">
        <v>66</v>
      </c>
      <c r="M41180">
        <v>518760</v>
      </c>
      <c r="N41180">
        <v>66</v>
      </c>
      <c r="O41180" t="s">
        <v>347</v>
      </c>
      <c r="Q41180">
        <f t="shared" si="1286"/>
        <v>2023</v>
      </c>
      <c r="R41180">
        <f t="shared" si="1287"/>
        <v>0</v>
      </c>
    </row>
    <row r="41181" spans="1:18" x14ac:dyDescent="0.3">
      <c r="A41181" s="1">
        <v>45166</v>
      </c>
      <c r="B41181">
        <v>103</v>
      </c>
      <c r="C41181">
        <v>0</v>
      </c>
      <c r="D41181">
        <v>103</v>
      </c>
      <c r="E41181">
        <v>4875</v>
      </c>
      <c r="F41181">
        <v>4978</v>
      </c>
      <c r="G41181" t="s">
        <v>23</v>
      </c>
      <c r="H41181">
        <v>2969</v>
      </c>
      <c r="I41181">
        <v>2023</v>
      </c>
      <c r="J41181">
        <v>3</v>
      </c>
      <c r="K41181">
        <v>510854</v>
      </c>
      <c r="L41181">
        <v>41</v>
      </c>
      <c r="M41181">
        <v>518801</v>
      </c>
      <c r="N41181">
        <v>41</v>
      </c>
      <c r="O41181" t="s">
        <v>347</v>
      </c>
      <c r="Q41181">
        <f t="shared" si="1286"/>
        <v>2023</v>
      </c>
      <c r="R41181">
        <f t="shared" si="1287"/>
        <v>0</v>
      </c>
    </row>
    <row r="41182" spans="1:18" x14ac:dyDescent="0.3">
      <c r="A41182" s="1">
        <v>45167</v>
      </c>
      <c r="B41182">
        <v>92</v>
      </c>
      <c r="C41182">
        <v>1</v>
      </c>
      <c r="D41182">
        <v>93</v>
      </c>
      <c r="E41182">
        <v>5025</v>
      </c>
      <c r="F41182">
        <v>5118</v>
      </c>
      <c r="G41182" t="s">
        <v>23</v>
      </c>
      <c r="H41182">
        <v>2969</v>
      </c>
      <c r="I41182">
        <v>2023</v>
      </c>
      <c r="J41182">
        <v>3</v>
      </c>
      <c r="K41182">
        <v>510891</v>
      </c>
      <c r="L41182">
        <v>177</v>
      </c>
      <c r="M41182">
        <v>518978</v>
      </c>
      <c r="N41182">
        <v>140</v>
      </c>
      <c r="O41182" t="s">
        <v>347</v>
      </c>
      <c r="Q41182">
        <f t="shared" si="1286"/>
        <v>2023</v>
      </c>
      <c r="R41182">
        <f t="shared" si="1287"/>
        <v>0</v>
      </c>
    </row>
    <row r="41183" spans="1:18" x14ac:dyDescent="0.3">
      <c r="A41183" s="1">
        <v>45168</v>
      </c>
      <c r="B41183">
        <v>92</v>
      </c>
      <c r="C41183">
        <v>1</v>
      </c>
      <c r="D41183">
        <v>93</v>
      </c>
      <c r="E41183">
        <v>5118</v>
      </c>
      <c r="F41183">
        <v>5211</v>
      </c>
      <c r="G41183" t="s">
        <v>23</v>
      </c>
      <c r="H41183">
        <v>2969</v>
      </c>
      <c r="I41183">
        <v>2023</v>
      </c>
      <c r="J41183">
        <v>3</v>
      </c>
      <c r="K41183">
        <v>510899</v>
      </c>
      <c r="L41183">
        <v>101</v>
      </c>
      <c r="M41183">
        <v>519079</v>
      </c>
      <c r="N41183">
        <v>93</v>
      </c>
      <c r="O41183" t="s">
        <v>347</v>
      </c>
      <c r="Q41183">
        <f t="shared" si="1286"/>
        <v>2023</v>
      </c>
      <c r="R41183">
        <f t="shared" si="1287"/>
        <v>0</v>
      </c>
    </row>
    <row r="41184" spans="1:18" x14ac:dyDescent="0.3">
      <c r="A41184" s="1">
        <v>45169</v>
      </c>
      <c r="B41184">
        <v>94</v>
      </c>
      <c r="C41184">
        <v>1</v>
      </c>
      <c r="D41184">
        <v>95</v>
      </c>
      <c r="E41184">
        <v>5237</v>
      </c>
      <c r="F41184">
        <v>5332</v>
      </c>
      <c r="G41184" t="s">
        <v>23</v>
      </c>
      <c r="H41184">
        <v>2969</v>
      </c>
      <c r="I41184">
        <v>2023</v>
      </c>
      <c r="J41184">
        <v>3</v>
      </c>
      <c r="K41184">
        <v>510915</v>
      </c>
      <c r="L41184">
        <v>137</v>
      </c>
      <c r="M41184">
        <v>519216</v>
      </c>
      <c r="N41184">
        <v>121</v>
      </c>
      <c r="O41184" t="s">
        <v>347</v>
      </c>
      <c r="Q41184">
        <f t="shared" si="1286"/>
        <v>2023</v>
      </c>
      <c r="R41184">
        <f t="shared" si="1287"/>
        <v>0</v>
      </c>
    </row>
    <row r="41185" spans="1:18" x14ac:dyDescent="0.3">
      <c r="A41185" s="1">
        <v>45170</v>
      </c>
      <c r="B41185">
        <v>94</v>
      </c>
      <c r="C41185">
        <v>1</v>
      </c>
      <c r="D41185">
        <v>95</v>
      </c>
      <c r="E41185">
        <v>5336</v>
      </c>
      <c r="F41185">
        <v>5431</v>
      </c>
      <c r="G41185" t="s">
        <v>23</v>
      </c>
      <c r="H41185">
        <v>2969</v>
      </c>
      <c r="I41185">
        <v>2023</v>
      </c>
      <c r="J41185">
        <v>3</v>
      </c>
      <c r="K41185">
        <v>510952</v>
      </c>
      <c r="L41185">
        <v>136</v>
      </c>
      <c r="M41185">
        <v>519352</v>
      </c>
      <c r="N41185">
        <v>99</v>
      </c>
      <c r="O41185" t="s">
        <v>347</v>
      </c>
      <c r="Q41185">
        <f t="shared" si="1286"/>
        <v>2023</v>
      </c>
      <c r="R41185">
        <f t="shared" si="1287"/>
        <v>0</v>
      </c>
    </row>
    <row r="41186" spans="1:18" x14ac:dyDescent="0.3">
      <c r="A41186" s="1">
        <v>45171</v>
      </c>
      <c r="B41186">
        <v>89</v>
      </c>
      <c r="C41186">
        <v>1</v>
      </c>
      <c r="D41186">
        <v>90</v>
      </c>
      <c r="E41186">
        <v>5408</v>
      </c>
      <c r="F41186">
        <v>5498</v>
      </c>
      <c r="G41186" t="s">
        <v>23</v>
      </c>
      <c r="H41186">
        <v>2969</v>
      </c>
      <c r="I41186">
        <v>2023</v>
      </c>
      <c r="J41186">
        <v>3</v>
      </c>
      <c r="K41186">
        <v>511009</v>
      </c>
      <c r="L41186">
        <v>124</v>
      </c>
      <c r="M41186">
        <v>519476</v>
      </c>
      <c r="N41186">
        <v>67</v>
      </c>
      <c r="O41186" t="s">
        <v>347</v>
      </c>
      <c r="Q41186">
        <f t="shared" si="1286"/>
        <v>2023</v>
      </c>
      <c r="R41186">
        <f t="shared" si="1287"/>
        <v>0</v>
      </c>
    </row>
    <row r="41187" spans="1:18" x14ac:dyDescent="0.3">
      <c r="A41187" s="1">
        <v>45172</v>
      </c>
      <c r="B41187">
        <v>98</v>
      </c>
      <c r="C41187">
        <v>1</v>
      </c>
      <c r="D41187">
        <v>99</v>
      </c>
      <c r="E41187">
        <v>5468</v>
      </c>
      <c r="F41187">
        <v>5567</v>
      </c>
      <c r="G41187" t="s">
        <v>23</v>
      </c>
      <c r="H41187">
        <v>2969</v>
      </c>
      <c r="I41187">
        <v>2023</v>
      </c>
      <c r="J41187">
        <v>3</v>
      </c>
      <c r="K41187">
        <v>511020</v>
      </c>
      <c r="L41187">
        <v>80</v>
      </c>
      <c r="M41187">
        <v>519556</v>
      </c>
      <c r="N41187">
        <v>69</v>
      </c>
      <c r="O41187" t="s">
        <v>347</v>
      </c>
      <c r="Q41187">
        <f t="shared" si="1286"/>
        <v>2023</v>
      </c>
      <c r="R41187">
        <f t="shared" si="1287"/>
        <v>0</v>
      </c>
    </row>
    <row r="41188" spans="1:18" x14ac:dyDescent="0.3">
      <c r="A41188" s="1">
        <v>45173</v>
      </c>
      <c r="B41188">
        <v>93</v>
      </c>
      <c r="C41188">
        <v>1</v>
      </c>
      <c r="D41188">
        <v>94</v>
      </c>
      <c r="E41188">
        <v>5508</v>
      </c>
      <c r="F41188">
        <v>5602</v>
      </c>
      <c r="G41188" t="s">
        <v>23</v>
      </c>
      <c r="H41188">
        <v>2969</v>
      </c>
      <c r="I41188">
        <v>2023</v>
      </c>
      <c r="J41188">
        <v>3</v>
      </c>
      <c r="K41188">
        <v>511021</v>
      </c>
      <c r="L41188">
        <v>36</v>
      </c>
      <c r="M41188">
        <v>519592</v>
      </c>
      <c r="N41188">
        <v>35</v>
      </c>
      <c r="O41188" t="s">
        <v>347</v>
      </c>
      <c r="Q41188">
        <f t="shared" si="1286"/>
        <v>2023</v>
      </c>
      <c r="R41188">
        <f t="shared" si="1287"/>
        <v>0</v>
      </c>
    </row>
    <row r="41189" spans="1:18" x14ac:dyDescent="0.3">
      <c r="A41189" s="1">
        <v>45174</v>
      </c>
      <c r="B41189">
        <v>120</v>
      </c>
      <c r="C41189">
        <v>1</v>
      </c>
      <c r="D41189">
        <v>121</v>
      </c>
      <c r="E41189">
        <v>5648</v>
      </c>
      <c r="F41189">
        <v>5769</v>
      </c>
      <c r="G41189" t="s">
        <v>23</v>
      </c>
      <c r="H41189">
        <v>2969</v>
      </c>
      <c r="I41189">
        <v>2023</v>
      </c>
      <c r="J41189">
        <v>3</v>
      </c>
      <c r="K41189">
        <v>511074</v>
      </c>
      <c r="L41189">
        <v>220</v>
      </c>
      <c r="M41189">
        <v>519812</v>
      </c>
      <c r="N41189">
        <v>167</v>
      </c>
      <c r="O41189" t="s">
        <v>347</v>
      </c>
      <c r="Q41189">
        <f t="shared" si="1286"/>
        <v>2023</v>
      </c>
      <c r="R41189">
        <f t="shared" si="1287"/>
        <v>0</v>
      </c>
    </row>
    <row r="41190" spans="1:18" x14ac:dyDescent="0.3">
      <c r="A41190" s="1">
        <v>45175</v>
      </c>
      <c r="B41190">
        <v>121</v>
      </c>
      <c r="C41190">
        <v>1</v>
      </c>
      <c r="D41190">
        <v>122</v>
      </c>
      <c r="E41190">
        <v>5724</v>
      </c>
      <c r="F41190">
        <v>5846</v>
      </c>
      <c r="G41190" t="s">
        <v>23</v>
      </c>
      <c r="H41190">
        <v>2969</v>
      </c>
      <c r="I41190">
        <v>2023</v>
      </c>
      <c r="J41190">
        <v>3</v>
      </c>
      <c r="K41190">
        <v>511126</v>
      </c>
      <c r="L41190">
        <v>129</v>
      </c>
      <c r="M41190">
        <v>519941</v>
      </c>
      <c r="N41190">
        <v>77</v>
      </c>
      <c r="O41190" t="s">
        <v>347</v>
      </c>
      <c r="Q41190">
        <f t="shared" si="1286"/>
        <v>2023</v>
      </c>
      <c r="R41190">
        <f t="shared" si="1287"/>
        <v>0</v>
      </c>
    </row>
    <row r="41191" spans="1:18" x14ac:dyDescent="0.3">
      <c r="A41191" s="1">
        <v>45176</v>
      </c>
      <c r="B41191">
        <v>128</v>
      </c>
      <c r="C41191">
        <v>1</v>
      </c>
      <c r="D41191">
        <v>129</v>
      </c>
      <c r="E41191">
        <v>5812</v>
      </c>
      <c r="F41191">
        <v>5941</v>
      </c>
      <c r="G41191" t="s">
        <v>23</v>
      </c>
      <c r="H41191">
        <v>2970</v>
      </c>
      <c r="I41191">
        <v>2023</v>
      </c>
      <c r="J41191">
        <v>3</v>
      </c>
      <c r="K41191">
        <v>511157</v>
      </c>
      <c r="L41191">
        <v>127</v>
      </c>
      <c r="M41191">
        <v>520068</v>
      </c>
      <c r="N41191">
        <v>95</v>
      </c>
      <c r="O41191" t="s">
        <v>347</v>
      </c>
      <c r="Q41191">
        <f t="shared" si="1286"/>
        <v>2023</v>
      </c>
      <c r="R41191">
        <f t="shared" si="1287"/>
        <v>1</v>
      </c>
    </row>
    <row r="41192" spans="1:18" x14ac:dyDescent="0.3">
      <c r="A41192" s="1">
        <v>45177</v>
      </c>
      <c r="B41192">
        <v>131</v>
      </c>
      <c r="C41192">
        <v>1</v>
      </c>
      <c r="D41192">
        <v>132</v>
      </c>
      <c r="E41192">
        <v>5927</v>
      </c>
      <c r="F41192">
        <v>6059</v>
      </c>
      <c r="G41192" t="s">
        <v>23</v>
      </c>
      <c r="H41192">
        <v>2970</v>
      </c>
      <c r="I41192">
        <v>2023</v>
      </c>
      <c r="J41192">
        <v>3</v>
      </c>
      <c r="K41192">
        <v>511175</v>
      </c>
      <c r="L41192">
        <v>136</v>
      </c>
      <c r="M41192">
        <v>520204</v>
      </c>
      <c r="N41192">
        <v>118</v>
      </c>
      <c r="O41192" t="s">
        <v>347</v>
      </c>
      <c r="Q41192">
        <f t="shared" si="1286"/>
        <v>2023</v>
      </c>
      <c r="R41192">
        <f t="shared" si="1287"/>
        <v>0</v>
      </c>
    </row>
    <row r="41193" spans="1:18" x14ac:dyDescent="0.3">
      <c r="A41193" s="1">
        <v>45178</v>
      </c>
      <c r="B41193">
        <v>136</v>
      </c>
      <c r="C41193">
        <v>1</v>
      </c>
      <c r="D41193">
        <v>137</v>
      </c>
      <c r="E41193">
        <v>6014</v>
      </c>
      <c r="F41193">
        <v>6151</v>
      </c>
      <c r="G41193" t="s">
        <v>23</v>
      </c>
      <c r="H41193">
        <v>2970</v>
      </c>
      <c r="I41193">
        <v>2023</v>
      </c>
      <c r="J41193">
        <v>3</v>
      </c>
      <c r="K41193">
        <v>511204</v>
      </c>
      <c r="L41193">
        <v>121</v>
      </c>
      <c r="M41193">
        <v>520325</v>
      </c>
      <c r="N41193">
        <v>92</v>
      </c>
      <c r="O41193" t="s">
        <v>347</v>
      </c>
      <c r="Q41193">
        <f t="shared" si="1286"/>
        <v>2023</v>
      </c>
      <c r="R41193">
        <f t="shared" si="1287"/>
        <v>0</v>
      </c>
    </row>
    <row r="41194" spans="1:18" x14ac:dyDescent="0.3">
      <c r="A41194" s="1">
        <v>45179</v>
      </c>
      <c r="B41194">
        <v>138</v>
      </c>
      <c r="C41194">
        <v>1</v>
      </c>
      <c r="D41194">
        <v>139</v>
      </c>
      <c r="E41194">
        <v>6082</v>
      </c>
      <c r="F41194">
        <v>6221</v>
      </c>
      <c r="G41194" t="s">
        <v>23</v>
      </c>
      <c r="H41194">
        <v>2970</v>
      </c>
      <c r="I41194">
        <v>2023</v>
      </c>
      <c r="J41194">
        <v>3</v>
      </c>
      <c r="K41194">
        <v>511211</v>
      </c>
      <c r="L41194">
        <v>77</v>
      </c>
      <c r="M41194">
        <v>520402</v>
      </c>
      <c r="N41194">
        <v>70</v>
      </c>
      <c r="O41194" t="s">
        <v>347</v>
      </c>
      <c r="Q41194">
        <f t="shared" si="1286"/>
        <v>2023</v>
      </c>
      <c r="R41194">
        <f t="shared" si="1287"/>
        <v>0</v>
      </c>
    </row>
    <row r="41195" spans="1:18" x14ac:dyDescent="0.3">
      <c r="A41195" s="1">
        <v>45180</v>
      </c>
      <c r="B41195">
        <v>128</v>
      </c>
      <c r="C41195">
        <v>1</v>
      </c>
      <c r="D41195">
        <v>129</v>
      </c>
      <c r="E41195">
        <v>6131</v>
      </c>
      <c r="F41195">
        <v>6260</v>
      </c>
      <c r="G41195" t="s">
        <v>23</v>
      </c>
      <c r="H41195">
        <v>2970</v>
      </c>
      <c r="I41195">
        <v>2023</v>
      </c>
      <c r="J41195">
        <v>3</v>
      </c>
      <c r="K41195">
        <v>511214</v>
      </c>
      <c r="L41195">
        <v>42</v>
      </c>
      <c r="M41195">
        <v>520444</v>
      </c>
      <c r="N41195">
        <v>39</v>
      </c>
      <c r="O41195" t="s">
        <v>347</v>
      </c>
      <c r="Q41195">
        <f t="shared" si="1286"/>
        <v>2023</v>
      </c>
      <c r="R41195">
        <f t="shared" si="1287"/>
        <v>0</v>
      </c>
    </row>
    <row r="41196" spans="1:18" x14ac:dyDescent="0.3">
      <c r="A41196" s="1">
        <v>45181</v>
      </c>
      <c r="B41196">
        <v>139</v>
      </c>
      <c r="C41196">
        <v>1</v>
      </c>
      <c r="D41196">
        <v>140</v>
      </c>
      <c r="E41196">
        <v>6212</v>
      </c>
      <c r="F41196">
        <v>6352</v>
      </c>
      <c r="G41196" t="s">
        <v>23</v>
      </c>
      <c r="H41196">
        <v>2970</v>
      </c>
      <c r="I41196">
        <v>2023</v>
      </c>
      <c r="J41196">
        <v>3</v>
      </c>
      <c r="K41196">
        <v>511319</v>
      </c>
      <c r="L41196">
        <v>197</v>
      </c>
      <c r="M41196">
        <v>520641</v>
      </c>
      <c r="N41196">
        <v>92</v>
      </c>
      <c r="O41196" t="s">
        <v>347</v>
      </c>
      <c r="Q41196">
        <f t="shared" si="1286"/>
        <v>2023</v>
      </c>
      <c r="R41196">
        <f t="shared" si="1287"/>
        <v>0</v>
      </c>
    </row>
    <row r="41197" spans="1:18" x14ac:dyDescent="0.3">
      <c r="A41197" s="1">
        <v>45182</v>
      </c>
      <c r="B41197">
        <v>143</v>
      </c>
      <c r="C41197">
        <v>1</v>
      </c>
      <c r="D41197">
        <v>144</v>
      </c>
      <c r="E41197">
        <v>6309</v>
      </c>
      <c r="F41197">
        <v>6453</v>
      </c>
      <c r="G41197" t="s">
        <v>23</v>
      </c>
      <c r="H41197">
        <v>2970</v>
      </c>
      <c r="I41197">
        <v>2023</v>
      </c>
      <c r="J41197">
        <v>3</v>
      </c>
      <c r="K41197">
        <v>511338</v>
      </c>
      <c r="L41197">
        <v>120</v>
      </c>
      <c r="M41197">
        <v>520761</v>
      </c>
      <c r="N41197">
        <v>101</v>
      </c>
      <c r="O41197" t="s">
        <v>347</v>
      </c>
      <c r="Q41197">
        <f t="shared" si="1286"/>
        <v>2023</v>
      </c>
      <c r="R41197">
        <f t="shared" si="1287"/>
        <v>0</v>
      </c>
    </row>
    <row r="41198" spans="1:18" x14ac:dyDescent="0.3">
      <c r="A41198" s="1">
        <v>45183</v>
      </c>
      <c r="B41198">
        <v>143</v>
      </c>
      <c r="C41198">
        <v>1</v>
      </c>
      <c r="D41198">
        <v>144</v>
      </c>
      <c r="E41198">
        <v>6384</v>
      </c>
      <c r="F41198">
        <v>6528</v>
      </c>
      <c r="G41198" t="s">
        <v>23</v>
      </c>
      <c r="H41198">
        <v>2970</v>
      </c>
      <c r="I41198">
        <v>2023</v>
      </c>
      <c r="J41198">
        <v>3</v>
      </c>
      <c r="K41198">
        <v>511379</v>
      </c>
      <c r="L41198">
        <v>116</v>
      </c>
      <c r="M41198">
        <v>520877</v>
      </c>
      <c r="N41198">
        <v>75</v>
      </c>
      <c r="O41198" t="s">
        <v>347</v>
      </c>
      <c r="Q41198">
        <f t="shared" si="1286"/>
        <v>2023</v>
      </c>
      <c r="R41198">
        <f t="shared" si="1287"/>
        <v>0</v>
      </c>
    </row>
    <row r="41199" spans="1:18" x14ac:dyDescent="0.3">
      <c r="A41199" s="1">
        <v>45184</v>
      </c>
      <c r="B41199">
        <v>143</v>
      </c>
      <c r="C41199">
        <v>1</v>
      </c>
      <c r="D41199">
        <v>144</v>
      </c>
      <c r="E41199">
        <v>6477</v>
      </c>
      <c r="F41199">
        <v>6621</v>
      </c>
      <c r="G41199" t="s">
        <v>23</v>
      </c>
      <c r="H41199">
        <v>2970</v>
      </c>
      <c r="I41199">
        <v>2023</v>
      </c>
      <c r="J41199">
        <v>3</v>
      </c>
      <c r="K41199">
        <v>511404</v>
      </c>
      <c r="L41199">
        <v>118</v>
      </c>
      <c r="M41199">
        <v>520995</v>
      </c>
      <c r="N41199">
        <v>93</v>
      </c>
      <c r="O41199" t="s">
        <v>347</v>
      </c>
      <c r="Q41199">
        <f t="shared" si="1286"/>
        <v>2023</v>
      </c>
      <c r="R41199">
        <f t="shared" si="1287"/>
        <v>0</v>
      </c>
    </row>
    <row r="41200" spans="1:18" x14ac:dyDescent="0.3">
      <c r="A41200" s="1">
        <v>45185</v>
      </c>
      <c r="B41200">
        <v>143</v>
      </c>
      <c r="C41200">
        <v>1</v>
      </c>
      <c r="D41200">
        <v>144</v>
      </c>
      <c r="E41200">
        <v>6556</v>
      </c>
      <c r="F41200">
        <v>6700</v>
      </c>
      <c r="G41200" t="s">
        <v>23</v>
      </c>
      <c r="H41200">
        <v>2970</v>
      </c>
      <c r="I41200">
        <v>2023</v>
      </c>
      <c r="J41200">
        <v>3</v>
      </c>
      <c r="K41200">
        <v>511445</v>
      </c>
      <c r="L41200">
        <v>120</v>
      </c>
      <c r="M41200">
        <v>521115</v>
      </c>
      <c r="N41200">
        <v>79</v>
      </c>
      <c r="O41200" t="s">
        <v>347</v>
      </c>
      <c r="Q41200">
        <f t="shared" si="1286"/>
        <v>2023</v>
      </c>
      <c r="R41200">
        <f t="shared" si="1287"/>
        <v>0</v>
      </c>
    </row>
    <row r="41201" spans="1:18" x14ac:dyDescent="0.3">
      <c r="A41201" s="1">
        <v>45186</v>
      </c>
      <c r="B41201">
        <v>143</v>
      </c>
      <c r="C41201">
        <v>1</v>
      </c>
      <c r="D41201">
        <v>144</v>
      </c>
      <c r="E41201">
        <v>6618</v>
      </c>
      <c r="F41201">
        <v>6762</v>
      </c>
      <c r="G41201" t="s">
        <v>23</v>
      </c>
      <c r="H41201">
        <v>2970</v>
      </c>
      <c r="I41201">
        <v>2023</v>
      </c>
      <c r="J41201">
        <v>3</v>
      </c>
      <c r="K41201">
        <v>511463</v>
      </c>
      <c r="L41201">
        <v>80</v>
      </c>
      <c r="M41201">
        <v>521195</v>
      </c>
      <c r="N41201">
        <v>62</v>
      </c>
      <c r="O41201" t="s">
        <v>347</v>
      </c>
      <c r="Q41201">
        <f t="shared" si="1286"/>
        <v>2023</v>
      </c>
      <c r="R41201">
        <f t="shared" si="1287"/>
        <v>0</v>
      </c>
    </row>
    <row r="41202" spans="1:18" x14ac:dyDescent="0.3">
      <c r="A41202" s="1">
        <v>45187</v>
      </c>
      <c r="B41202">
        <v>143</v>
      </c>
      <c r="C41202">
        <v>1</v>
      </c>
      <c r="D41202">
        <v>144</v>
      </c>
      <c r="E41202">
        <v>6639</v>
      </c>
      <c r="F41202">
        <v>6783</v>
      </c>
      <c r="G41202" t="s">
        <v>23</v>
      </c>
      <c r="H41202">
        <v>2970</v>
      </c>
      <c r="I41202">
        <v>2023</v>
      </c>
      <c r="J41202">
        <v>3</v>
      </c>
      <c r="K41202">
        <v>511480</v>
      </c>
      <c r="L41202">
        <v>38</v>
      </c>
      <c r="M41202">
        <v>521233</v>
      </c>
      <c r="N41202">
        <v>21</v>
      </c>
      <c r="O41202" t="s">
        <v>347</v>
      </c>
      <c r="Q41202">
        <f t="shared" si="1286"/>
        <v>2023</v>
      </c>
      <c r="R41202">
        <f t="shared" si="1287"/>
        <v>0</v>
      </c>
    </row>
    <row r="41203" spans="1:18" x14ac:dyDescent="0.3">
      <c r="A41203" s="1">
        <v>45188</v>
      </c>
      <c r="B41203">
        <v>143</v>
      </c>
      <c r="C41203">
        <v>1</v>
      </c>
      <c r="D41203">
        <v>144</v>
      </c>
      <c r="E41203">
        <v>6732</v>
      </c>
      <c r="F41203">
        <v>6876</v>
      </c>
      <c r="G41203" t="s">
        <v>23</v>
      </c>
      <c r="H41203">
        <v>2970</v>
      </c>
      <c r="I41203">
        <v>2023</v>
      </c>
      <c r="J41203">
        <v>3</v>
      </c>
      <c r="K41203">
        <v>511577</v>
      </c>
      <c r="L41203">
        <v>190</v>
      </c>
      <c r="M41203">
        <v>521423</v>
      </c>
      <c r="N41203">
        <v>93</v>
      </c>
      <c r="O41203" t="s">
        <v>347</v>
      </c>
      <c r="Q41203">
        <f t="shared" si="1286"/>
        <v>2023</v>
      </c>
      <c r="R41203">
        <f t="shared" si="1287"/>
        <v>0</v>
      </c>
    </row>
    <row r="41204" spans="1:18" x14ac:dyDescent="0.3">
      <c r="A41204" s="1">
        <v>45189</v>
      </c>
      <c r="B41204">
        <v>143</v>
      </c>
      <c r="C41204">
        <v>1</v>
      </c>
      <c r="D41204">
        <v>144</v>
      </c>
      <c r="E41204">
        <v>6755</v>
      </c>
      <c r="F41204">
        <v>6899</v>
      </c>
      <c r="G41204" t="s">
        <v>23</v>
      </c>
      <c r="H41204">
        <v>2970</v>
      </c>
      <c r="I41204">
        <v>2023</v>
      </c>
      <c r="J41204">
        <v>3</v>
      </c>
      <c r="K41204">
        <v>511680</v>
      </c>
      <c r="L41204">
        <v>126</v>
      </c>
      <c r="M41204">
        <v>521549</v>
      </c>
      <c r="N41204">
        <v>23</v>
      </c>
      <c r="O41204" t="s">
        <v>347</v>
      </c>
      <c r="Q41204">
        <f t="shared" si="1286"/>
        <v>2023</v>
      </c>
      <c r="R41204">
        <f t="shared" si="1287"/>
        <v>0</v>
      </c>
    </row>
    <row r="41205" spans="1:18" x14ac:dyDescent="0.3">
      <c r="A41205" s="1">
        <v>45190</v>
      </c>
      <c r="B41205">
        <v>143</v>
      </c>
      <c r="C41205">
        <v>1</v>
      </c>
      <c r="D41205">
        <v>144</v>
      </c>
      <c r="E41205">
        <v>6839</v>
      </c>
      <c r="F41205">
        <v>6983</v>
      </c>
      <c r="G41205" t="s">
        <v>23</v>
      </c>
      <c r="H41205">
        <v>2970</v>
      </c>
      <c r="I41205">
        <v>2023</v>
      </c>
      <c r="J41205">
        <v>3</v>
      </c>
      <c r="K41205">
        <v>511709</v>
      </c>
      <c r="L41205">
        <v>113</v>
      </c>
      <c r="M41205">
        <v>521662</v>
      </c>
      <c r="N41205">
        <v>84</v>
      </c>
      <c r="O41205" t="s">
        <v>347</v>
      </c>
      <c r="Q41205">
        <f t="shared" si="1286"/>
        <v>2023</v>
      </c>
      <c r="R41205">
        <f t="shared" si="1287"/>
        <v>0</v>
      </c>
    </row>
    <row r="41206" spans="1:18" x14ac:dyDescent="0.3">
      <c r="A41206" s="1">
        <v>45191</v>
      </c>
      <c r="B41206">
        <v>143</v>
      </c>
      <c r="C41206">
        <v>1</v>
      </c>
      <c r="D41206">
        <v>144</v>
      </c>
      <c r="E41206">
        <v>6922</v>
      </c>
      <c r="F41206">
        <v>7066</v>
      </c>
      <c r="G41206" t="s">
        <v>23</v>
      </c>
      <c r="H41206">
        <v>2970</v>
      </c>
      <c r="I41206">
        <v>2023</v>
      </c>
      <c r="J41206">
        <v>3</v>
      </c>
      <c r="K41206">
        <v>511745</v>
      </c>
      <c r="L41206">
        <v>119</v>
      </c>
      <c r="M41206">
        <v>521781</v>
      </c>
      <c r="N41206">
        <v>83</v>
      </c>
      <c r="O41206" t="s">
        <v>347</v>
      </c>
      <c r="Q41206">
        <f t="shared" si="1286"/>
        <v>2023</v>
      </c>
      <c r="R41206">
        <f t="shared" si="1287"/>
        <v>0</v>
      </c>
    </row>
    <row r="41207" spans="1:18" x14ac:dyDescent="0.3">
      <c r="A41207" s="1">
        <v>45192</v>
      </c>
      <c r="B41207">
        <v>143</v>
      </c>
      <c r="C41207">
        <v>1</v>
      </c>
      <c r="D41207">
        <v>144</v>
      </c>
      <c r="E41207">
        <v>6991</v>
      </c>
      <c r="F41207">
        <v>7135</v>
      </c>
      <c r="G41207" t="s">
        <v>23</v>
      </c>
      <c r="H41207">
        <v>2970</v>
      </c>
      <c r="I41207">
        <v>2023</v>
      </c>
      <c r="J41207">
        <v>3</v>
      </c>
      <c r="K41207">
        <v>511797</v>
      </c>
      <c r="L41207">
        <v>121</v>
      </c>
      <c r="M41207">
        <v>521902</v>
      </c>
      <c r="N41207">
        <v>69</v>
      </c>
      <c r="O41207" t="s">
        <v>347</v>
      </c>
      <c r="Q41207">
        <f t="shared" si="1286"/>
        <v>2023</v>
      </c>
      <c r="R41207">
        <f t="shared" si="1287"/>
        <v>0</v>
      </c>
    </row>
    <row r="41208" spans="1:18" x14ac:dyDescent="0.3">
      <c r="A41208" s="1">
        <v>45193</v>
      </c>
      <c r="B41208">
        <v>143</v>
      </c>
      <c r="C41208">
        <v>1</v>
      </c>
      <c r="D41208">
        <v>144</v>
      </c>
      <c r="E41208">
        <v>7031</v>
      </c>
      <c r="F41208">
        <v>7175</v>
      </c>
      <c r="G41208" t="s">
        <v>23</v>
      </c>
      <c r="H41208">
        <v>2970</v>
      </c>
      <c r="I41208">
        <v>2023</v>
      </c>
      <c r="J41208">
        <v>3</v>
      </c>
      <c r="K41208">
        <v>511806</v>
      </c>
      <c r="L41208">
        <v>49</v>
      </c>
      <c r="M41208">
        <v>521951</v>
      </c>
      <c r="N41208">
        <v>40</v>
      </c>
      <c r="O41208" t="s">
        <v>347</v>
      </c>
      <c r="Q41208">
        <f t="shared" si="1286"/>
        <v>2023</v>
      </c>
      <c r="R41208">
        <f t="shared" si="1287"/>
        <v>0</v>
      </c>
    </row>
    <row r="41209" spans="1:18" x14ac:dyDescent="0.3">
      <c r="A41209" s="1">
        <v>45194</v>
      </c>
      <c r="B41209">
        <v>143</v>
      </c>
      <c r="C41209">
        <v>1</v>
      </c>
      <c r="D41209">
        <v>144</v>
      </c>
      <c r="E41209">
        <v>7053</v>
      </c>
      <c r="F41209">
        <v>7197</v>
      </c>
      <c r="G41209" t="s">
        <v>23</v>
      </c>
      <c r="H41209">
        <v>2970</v>
      </c>
      <c r="I41209">
        <v>2023</v>
      </c>
      <c r="J41209">
        <v>3</v>
      </c>
      <c r="K41209">
        <v>511817</v>
      </c>
      <c r="L41209">
        <v>33</v>
      </c>
      <c r="M41209">
        <v>521984</v>
      </c>
      <c r="N41209">
        <v>22</v>
      </c>
      <c r="O41209" t="s">
        <v>347</v>
      </c>
      <c r="Q41209">
        <f t="shared" si="1286"/>
        <v>2023</v>
      </c>
      <c r="R41209">
        <f t="shared" si="1287"/>
        <v>0</v>
      </c>
    </row>
    <row r="41210" spans="1:18" x14ac:dyDescent="0.3">
      <c r="A41210" s="1">
        <v>45195</v>
      </c>
      <c r="B41210">
        <v>143</v>
      </c>
      <c r="C41210">
        <v>1</v>
      </c>
      <c r="D41210">
        <v>144</v>
      </c>
      <c r="E41210">
        <v>7139</v>
      </c>
      <c r="F41210">
        <v>7283</v>
      </c>
      <c r="G41210" t="s">
        <v>23</v>
      </c>
      <c r="H41210">
        <v>2970</v>
      </c>
      <c r="I41210">
        <v>2023</v>
      </c>
      <c r="J41210">
        <v>3</v>
      </c>
      <c r="K41210">
        <v>511915</v>
      </c>
      <c r="L41210">
        <v>184</v>
      </c>
      <c r="M41210">
        <v>522168</v>
      </c>
      <c r="N41210">
        <v>86</v>
      </c>
      <c r="O41210" t="s">
        <v>347</v>
      </c>
      <c r="Q41210">
        <f t="shared" si="1286"/>
        <v>2023</v>
      </c>
      <c r="R41210">
        <f t="shared" si="1287"/>
        <v>0</v>
      </c>
    </row>
    <row r="41211" spans="1:18" x14ac:dyDescent="0.3">
      <c r="A41211" s="1">
        <v>45196</v>
      </c>
      <c r="B41211">
        <v>143</v>
      </c>
      <c r="C41211">
        <v>1</v>
      </c>
      <c r="D41211">
        <v>144</v>
      </c>
      <c r="E41211">
        <v>7188</v>
      </c>
      <c r="F41211">
        <v>7332</v>
      </c>
      <c r="G41211" t="s">
        <v>23</v>
      </c>
      <c r="H41211">
        <v>2970</v>
      </c>
      <c r="I41211">
        <v>2023</v>
      </c>
      <c r="J41211">
        <v>3</v>
      </c>
      <c r="K41211">
        <v>511955</v>
      </c>
      <c r="L41211">
        <v>89</v>
      </c>
      <c r="M41211">
        <v>522257</v>
      </c>
      <c r="N41211">
        <v>49</v>
      </c>
      <c r="O41211" t="s">
        <v>347</v>
      </c>
      <c r="Q41211">
        <f t="shared" si="1286"/>
        <v>2023</v>
      </c>
      <c r="R41211">
        <f t="shared" si="1287"/>
        <v>0</v>
      </c>
    </row>
    <row r="41212" spans="1:18" x14ac:dyDescent="0.3">
      <c r="A41212" s="1">
        <v>45197</v>
      </c>
      <c r="B41212">
        <v>154</v>
      </c>
      <c r="C41212">
        <v>0</v>
      </c>
      <c r="D41212">
        <v>154</v>
      </c>
      <c r="E41212">
        <v>7225</v>
      </c>
      <c r="F41212">
        <v>7379</v>
      </c>
      <c r="G41212" t="s">
        <v>23</v>
      </c>
      <c r="H41212">
        <v>2970</v>
      </c>
      <c r="I41212">
        <v>2023</v>
      </c>
      <c r="J41212">
        <v>3</v>
      </c>
      <c r="K41212">
        <v>511989</v>
      </c>
      <c r="L41212">
        <v>81</v>
      </c>
      <c r="M41212">
        <v>522338</v>
      </c>
      <c r="N41212">
        <v>47</v>
      </c>
      <c r="O41212" t="s">
        <v>347</v>
      </c>
      <c r="Q41212">
        <f t="shared" si="1286"/>
        <v>2023</v>
      </c>
      <c r="R41212">
        <f t="shared" si="1287"/>
        <v>0</v>
      </c>
    </row>
    <row r="41213" spans="1:18" x14ac:dyDescent="0.3">
      <c r="A41213" s="1">
        <v>45198</v>
      </c>
      <c r="B41213">
        <v>155</v>
      </c>
      <c r="C41213">
        <v>0</v>
      </c>
      <c r="D41213">
        <v>155</v>
      </c>
      <c r="E41213">
        <v>7292</v>
      </c>
      <c r="F41213">
        <v>7447</v>
      </c>
      <c r="G41213" t="s">
        <v>23</v>
      </c>
      <c r="H41213">
        <v>2970</v>
      </c>
      <c r="I41213">
        <v>2023</v>
      </c>
      <c r="J41213">
        <v>3</v>
      </c>
      <c r="K41213">
        <v>512009</v>
      </c>
      <c r="L41213">
        <v>88</v>
      </c>
      <c r="M41213">
        <v>522426</v>
      </c>
      <c r="N41213">
        <v>68</v>
      </c>
      <c r="O41213" t="s">
        <v>347</v>
      </c>
      <c r="Q41213">
        <f t="shared" si="1286"/>
        <v>2023</v>
      </c>
      <c r="R41213">
        <f t="shared" si="1287"/>
        <v>0</v>
      </c>
    </row>
    <row r="41214" spans="1:18" x14ac:dyDescent="0.3">
      <c r="A41214" s="1">
        <v>45199</v>
      </c>
      <c r="B41214">
        <v>155</v>
      </c>
      <c r="C41214">
        <v>0</v>
      </c>
      <c r="D41214">
        <v>155</v>
      </c>
      <c r="E41214">
        <v>7345</v>
      </c>
      <c r="F41214">
        <v>7500</v>
      </c>
      <c r="G41214" t="s">
        <v>23</v>
      </c>
      <c r="H41214">
        <v>2970</v>
      </c>
      <c r="I41214">
        <v>2023</v>
      </c>
      <c r="J41214">
        <v>3</v>
      </c>
      <c r="K41214">
        <v>512028</v>
      </c>
      <c r="L41214">
        <v>72</v>
      </c>
      <c r="M41214">
        <v>522498</v>
      </c>
      <c r="N41214">
        <v>53</v>
      </c>
      <c r="O41214" t="s">
        <v>347</v>
      </c>
      <c r="Q41214">
        <f t="shared" si="1286"/>
        <v>2023</v>
      </c>
      <c r="R41214">
        <f t="shared" si="1287"/>
        <v>0</v>
      </c>
    </row>
    <row r="41215" spans="1:18" x14ac:dyDescent="0.3">
      <c r="A41215" s="1">
        <v>45108</v>
      </c>
      <c r="B41215">
        <v>51</v>
      </c>
      <c r="C41215">
        <v>4</v>
      </c>
      <c r="D41215">
        <v>55</v>
      </c>
      <c r="E41215">
        <v>4366</v>
      </c>
      <c r="F41215">
        <v>4421</v>
      </c>
      <c r="G41215" t="s">
        <v>23</v>
      </c>
      <c r="H41215">
        <v>2958</v>
      </c>
      <c r="I41215">
        <v>2023</v>
      </c>
      <c r="J41215">
        <v>3</v>
      </c>
      <c r="K41215">
        <v>509299</v>
      </c>
      <c r="L41215">
        <v>24</v>
      </c>
      <c r="M41215">
        <v>516678</v>
      </c>
      <c r="N41215">
        <v>6</v>
      </c>
      <c r="O41215" t="s">
        <v>347</v>
      </c>
      <c r="Q41215">
        <f t="shared" si="1286"/>
        <v>2023</v>
      </c>
      <c r="R41215">
        <f t="shared" si="1287"/>
        <v>-12</v>
      </c>
    </row>
    <row r="41216" spans="1:18" x14ac:dyDescent="0.3">
      <c r="A41216" s="1">
        <v>45109</v>
      </c>
      <c r="B41216">
        <v>45</v>
      </c>
      <c r="C41216">
        <v>4</v>
      </c>
      <c r="D41216">
        <v>49</v>
      </c>
      <c r="E41216">
        <v>4383</v>
      </c>
      <c r="F41216">
        <v>4432</v>
      </c>
      <c r="G41216" t="s">
        <v>23</v>
      </c>
      <c r="H41216">
        <v>2958</v>
      </c>
      <c r="I41216">
        <v>2023</v>
      </c>
      <c r="J41216">
        <v>3</v>
      </c>
      <c r="K41216">
        <v>509299</v>
      </c>
      <c r="L41216">
        <v>11</v>
      </c>
      <c r="M41216">
        <v>516689</v>
      </c>
      <c r="N41216">
        <v>11</v>
      </c>
      <c r="O41216" t="s">
        <v>347</v>
      </c>
      <c r="Q41216">
        <f t="shared" si="1286"/>
        <v>2023</v>
      </c>
      <c r="R41216">
        <f t="shared" si="1287"/>
        <v>0</v>
      </c>
    </row>
    <row r="41217" spans="1:18" x14ac:dyDescent="0.3">
      <c r="A41217" s="1">
        <v>45110</v>
      </c>
      <c r="B41217">
        <v>45</v>
      </c>
      <c r="C41217">
        <v>4</v>
      </c>
      <c r="D41217">
        <v>49</v>
      </c>
      <c r="E41217">
        <v>4387</v>
      </c>
      <c r="F41217">
        <v>4436</v>
      </c>
      <c r="G41217" t="s">
        <v>23</v>
      </c>
      <c r="H41217">
        <v>2958</v>
      </c>
      <c r="I41217">
        <v>2023</v>
      </c>
      <c r="J41217">
        <v>3</v>
      </c>
      <c r="K41217">
        <v>509311</v>
      </c>
      <c r="L41217">
        <v>16</v>
      </c>
      <c r="M41217">
        <v>516705</v>
      </c>
      <c r="N41217">
        <v>4</v>
      </c>
      <c r="O41217" t="s">
        <v>347</v>
      </c>
      <c r="Q41217">
        <f t="shared" si="1286"/>
        <v>2023</v>
      </c>
      <c r="R41217">
        <f t="shared" si="1287"/>
        <v>0</v>
      </c>
    </row>
    <row r="41218" spans="1:18" x14ac:dyDescent="0.3">
      <c r="A41218" s="1">
        <v>45111</v>
      </c>
      <c r="B41218">
        <v>48</v>
      </c>
      <c r="C41218">
        <v>3</v>
      </c>
      <c r="D41218">
        <v>51</v>
      </c>
      <c r="E41218">
        <v>4359</v>
      </c>
      <c r="F41218">
        <v>4410</v>
      </c>
      <c r="G41218" t="s">
        <v>23</v>
      </c>
      <c r="H41218">
        <v>2960</v>
      </c>
      <c r="I41218">
        <v>2023</v>
      </c>
      <c r="J41218">
        <v>3</v>
      </c>
      <c r="K41218">
        <v>509372</v>
      </c>
      <c r="L41218">
        <v>37</v>
      </c>
      <c r="M41218">
        <v>516742</v>
      </c>
      <c r="N41218">
        <v>-26</v>
      </c>
      <c r="O41218" t="s">
        <v>347</v>
      </c>
      <c r="Q41218">
        <f t="shared" ref="Q41218:Q41281" si="1288">IF(CONCATENATE(A41218,J41218)=CONCATENATE(A41217,J41217),I41218-I41217,I41218)</f>
        <v>2023</v>
      </c>
      <c r="R41218">
        <f t="shared" ref="R41218:R41281" si="1289">IF(O41218=O41217,H41218-H41217,H41218)</f>
        <v>2</v>
      </c>
    </row>
    <row r="41219" spans="1:18" x14ac:dyDescent="0.3">
      <c r="A41219" s="1">
        <v>45112</v>
      </c>
      <c r="B41219">
        <v>48</v>
      </c>
      <c r="C41219">
        <v>3</v>
      </c>
      <c r="D41219">
        <v>51</v>
      </c>
      <c r="E41219">
        <v>4347</v>
      </c>
      <c r="F41219">
        <v>4398</v>
      </c>
      <c r="G41219" t="s">
        <v>23</v>
      </c>
      <c r="H41219">
        <v>2960</v>
      </c>
      <c r="I41219">
        <v>2023</v>
      </c>
      <c r="J41219">
        <v>3</v>
      </c>
      <c r="K41219">
        <v>509408</v>
      </c>
      <c r="L41219">
        <v>24</v>
      </c>
      <c r="M41219">
        <v>516766</v>
      </c>
      <c r="N41219">
        <v>-12</v>
      </c>
      <c r="O41219" t="s">
        <v>347</v>
      </c>
      <c r="Q41219">
        <f t="shared" si="1288"/>
        <v>2023</v>
      </c>
      <c r="R41219">
        <f t="shared" si="1289"/>
        <v>0</v>
      </c>
    </row>
    <row r="41220" spans="1:18" x14ac:dyDescent="0.3">
      <c r="A41220" s="1">
        <v>45113</v>
      </c>
      <c r="B41220">
        <v>41</v>
      </c>
      <c r="C41220">
        <v>1</v>
      </c>
      <c r="D41220">
        <v>42</v>
      </c>
      <c r="E41220">
        <v>4324</v>
      </c>
      <c r="F41220">
        <v>4366</v>
      </c>
      <c r="G41220" t="s">
        <v>23</v>
      </c>
      <c r="H41220">
        <v>2960</v>
      </c>
      <c r="I41220">
        <v>2023</v>
      </c>
      <c r="J41220">
        <v>3</v>
      </c>
      <c r="K41220">
        <v>509463</v>
      </c>
      <c r="L41220">
        <v>23</v>
      </c>
      <c r="M41220">
        <v>516789</v>
      </c>
      <c r="N41220">
        <v>-32</v>
      </c>
      <c r="O41220" t="s">
        <v>347</v>
      </c>
      <c r="Q41220">
        <f t="shared" si="1288"/>
        <v>2023</v>
      </c>
      <c r="R41220">
        <f t="shared" si="1289"/>
        <v>0</v>
      </c>
    </row>
    <row r="41221" spans="1:18" x14ac:dyDescent="0.3">
      <c r="A41221" s="1">
        <v>45114</v>
      </c>
      <c r="B41221">
        <v>41</v>
      </c>
      <c r="C41221">
        <v>1</v>
      </c>
      <c r="D41221">
        <v>42</v>
      </c>
      <c r="E41221">
        <v>4322</v>
      </c>
      <c r="F41221">
        <v>4364</v>
      </c>
      <c r="G41221" t="s">
        <v>23</v>
      </c>
      <c r="H41221">
        <v>2961</v>
      </c>
      <c r="I41221">
        <v>2023</v>
      </c>
      <c r="J41221">
        <v>3</v>
      </c>
      <c r="K41221">
        <v>509487</v>
      </c>
      <c r="L41221">
        <v>23</v>
      </c>
      <c r="M41221">
        <v>516812</v>
      </c>
      <c r="N41221">
        <v>-2</v>
      </c>
      <c r="O41221" t="s">
        <v>347</v>
      </c>
      <c r="Q41221">
        <f t="shared" si="1288"/>
        <v>2023</v>
      </c>
      <c r="R41221">
        <f t="shared" si="1289"/>
        <v>1</v>
      </c>
    </row>
    <row r="41222" spans="1:18" x14ac:dyDescent="0.3">
      <c r="A41222" s="1">
        <v>45115</v>
      </c>
      <c r="B41222">
        <v>46</v>
      </c>
      <c r="C41222">
        <v>3</v>
      </c>
      <c r="D41222">
        <v>49</v>
      </c>
      <c r="E41222">
        <v>4314</v>
      </c>
      <c r="F41222">
        <v>4363</v>
      </c>
      <c r="G41222" t="s">
        <v>23</v>
      </c>
      <c r="H41222">
        <v>2961</v>
      </c>
      <c r="I41222">
        <v>2023</v>
      </c>
      <c r="J41222">
        <v>3</v>
      </c>
      <c r="K41222">
        <v>509500</v>
      </c>
      <c r="L41222">
        <v>12</v>
      </c>
      <c r="M41222">
        <v>516824</v>
      </c>
      <c r="N41222">
        <v>-1</v>
      </c>
      <c r="O41222" t="s">
        <v>347</v>
      </c>
      <c r="Q41222">
        <f t="shared" si="1288"/>
        <v>2023</v>
      </c>
      <c r="R41222">
        <f t="shared" si="1289"/>
        <v>0</v>
      </c>
    </row>
    <row r="41223" spans="1:18" x14ac:dyDescent="0.3">
      <c r="A41223" s="1">
        <v>45116</v>
      </c>
      <c r="B41223">
        <v>45</v>
      </c>
      <c r="C41223">
        <v>3</v>
      </c>
      <c r="D41223">
        <v>48</v>
      </c>
      <c r="E41223">
        <v>4326</v>
      </c>
      <c r="F41223">
        <v>4374</v>
      </c>
      <c r="G41223" t="s">
        <v>23</v>
      </c>
      <c r="H41223">
        <v>2961</v>
      </c>
      <c r="I41223">
        <v>2023</v>
      </c>
      <c r="J41223">
        <v>3</v>
      </c>
      <c r="K41223">
        <v>509501</v>
      </c>
      <c r="L41223">
        <v>12</v>
      </c>
      <c r="M41223">
        <v>516836</v>
      </c>
      <c r="N41223">
        <v>11</v>
      </c>
      <c r="O41223" t="s">
        <v>347</v>
      </c>
      <c r="Q41223">
        <f t="shared" si="1288"/>
        <v>2023</v>
      </c>
      <c r="R41223">
        <f t="shared" si="1289"/>
        <v>0</v>
      </c>
    </row>
    <row r="41224" spans="1:18" x14ac:dyDescent="0.3">
      <c r="A41224" s="1">
        <v>45117</v>
      </c>
      <c r="B41224">
        <v>45</v>
      </c>
      <c r="C41224">
        <v>3</v>
      </c>
      <c r="D41224">
        <v>48</v>
      </c>
      <c r="E41224">
        <v>4323</v>
      </c>
      <c r="F41224">
        <v>4371</v>
      </c>
      <c r="G41224" t="s">
        <v>23</v>
      </c>
      <c r="H41224">
        <v>2961</v>
      </c>
      <c r="I41224">
        <v>2023</v>
      </c>
      <c r="J41224">
        <v>3</v>
      </c>
      <c r="K41224">
        <v>509513</v>
      </c>
      <c r="L41224">
        <v>9</v>
      </c>
      <c r="M41224">
        <v>516845</v>
      </c>
      <c r="N41224">
        <v>-3</v>
      </c>
      <c r="O41224" t="s">
        <v>347</v>
      </c>
      <c r="Q41224">
        <f t="shared" si="1288"/>
        <v>2023</v>
      </c>
      <c r="R41224">
        <f t="shared" si="1289"/>
        <v>0</v>
      </c>
    </row>
    <row r="41225" spans="1:18" x14ac:dyDescent="0.3">
      <c r="A41225" s="1">
        <v>45118</v>
      </c>
      <c r="B41225">
        <v>36</v>
      </c>
      <c r="C41225">
        <v>3</v>
      </c>
      <c r="D41225">
        <v>39</v>
      </c>
      <c r="E41225">
        <v>4330</v>
      </c>
      <c r="F41225">
        <v>4369</v>
      </c>
      <c r="G41225" t="s">
        <v>23</v>
      </c>
      <c r="H41225">
        <v>2961</v>
      </c>
      <c r="I41225">
        <v>2023</v>
      </c>
      <c r="J41225">
        <v>3</v>
      </c>
      <c r="K41225">
        <v>509550</v>
      </c>
      <c r="L41225">
        <v>35</v>
      </c>
      <c r="M41225">
        <v>516880</v>
      </c>
      <c r="N41225">
        <v>-2</v>
      </c>
      <c r="O41225" t="s">
        <v>347</v>
      </c>
      <c r="Q41225">
        <f t="shared" si="1288"/>
        <v>2023</v>
      </c>
      <c r="R41225">
        <f t="shared" si="1289"/>
        <v>0</v>
      </c>
    </row>
    <row r="41226" spans="1:18" x14ac:dyDescent="0.3">
      <c r="A41226" s="1">
        <v>45119</v>
      </c>
      <c r="B41226">
        <v>41</v>
      </c>
      <c r="C41226">
        <v>5</v>
      </c>
      <c r="D41226">
        <v>46</v>
      </c>
      <c r="E41226">
        <v>4319</v>
      </c>
      <c r="F41226">
        <v>4365</v>
      </c>
      <c r="G41226" t="s">
        <v>23</v>
      </c>
      <c r="H41226">
        <v>2961</v>
      </c>
      <c r="I41226">
        <v>2023</v>
      </c>
      <c r="J41226">
        <v>3</v>
      </c>
      <c r="K41226">
        <v>509569</v>
      </c>
      <c r="L41226">
        <v>15</v>
      </c>
      <c r="M41226">
        <v>516895</v>
      </c>
      <c r="N41226">
        <v>-4</v>
      </c>
      <c r="O41226" t="s">
        <v>347</v>
      </c>
      <c r="Q41226">
        <f t="shared" si="1288"/>
        <v>2023</v>
      </c>
      <c r="R41226">
        <f t="shared" si="1289"/>
        <v>0</v>
      </c>
    </row>
    <row r="41227" spans="1:18" x14ac:dyDescent="0.3">
      <c r="A41227" s="1">
        <v>45120</v>
      </c>
      <c r="B41227">
        <v>38</v>
      </c>
      <c r="C41227">
        <v>3</v>
      </c>
      <c r="D41227">
        <v>41</v>
      </c>
      <c r="E41227">
        <v>4314</v>
      </c>
      <c r="F41227">
        <v>4355</v>
      </c>
      <c r="G41227" t="s">
        <v>23</v>
      </c>
      <c r="H41227">
        <v>2961</v>
      </c>
      <c r="I41227">
        <v>2023</v>
      </c>
      <c r="J41227">
        <v>3</v>
      </c>
      <c r="K41227">
        <v>509591</v>
      </c>
      <c r="L41227">
        <v>12</v>
      </c>
      <c r="M41227">
        <v>516907</v>
      </c>
      <c r="N41227">
        <v>-10</v>
      </c>
      <c r="O41227" t="s">
        <v>347</v>
      </c>
      <c r="Q41227">
        <f t="shared" si="1288"/>
        <v>2023</v>
      </c>
      <c r="R41227">
        <f t="shared" si="1289"/>
        <v>0</v>
      </c>
    </row>
    <row r="41228" spans="1:18" x14ac:dyDescent="0.3">
      <c r="A41228" s="1">
        <v>45121</v>
      </c>
      <c r="B41228">
        <v>36</v>
      </c>
      <c r="C41228">
        <v>4</v>
      </c>
      <c r="D41228">
        <v>40</v>
      </c>
      <c r="E41228">
        <v>4324</v>
      </c>
      <c r="F41228">
        <v>4364</v>
      </c>
      <c r="G41228" t="s">
        <v>23</v>
      </c>
      <c r="H41228">
        <v>2961</v>
      </c>
      <c r="I41228">
        <v>2023</v>
      </c>
      <c r="J41228">
        <v>3</v>
      </c>
      <c r="K41228">
        <v>509600</v>
      </c>
      <c r="L41228">
        <v>18</v>
      </c>
      <c r="M41228">
        <v>516925</v>
      </c>
      <c r="N41228">
        <v>9</v>
      </c>
      <c r="O41228" t="s">
        <v>347</v>
      </c>
      <c r="Q41228">
        <f t="shared" si="1288"/>
        <v>2023</v>
      </c>
      <c r="R41228">
        <f t="shared" si="1289"/>
        <v>0</v>
      </c>
    </row>
    <row r="41229" spans="1:18" x14ac:dyDescent="0.3">
      <c r="A41229" s="1">
        <v>45122</v>
      </c>
      <c r="B41229">
        <v>41</v>
      </c>
      <c r="C41229">
        <v>3</v>
      </c>
      <c r="D41229">
        <v>44</v>
      </c>
      <c r="E41229">
        <v>4311</v>
      </c>
      <c r="F41229">
        <v>4355</v>
      </c>
      <c r="G41229" t="s">
        <v>23</v>
      </c>
      <c r="H41229">
        <v>2961</v>
      </c>
      <c r="I41229">
        <v>2023</v>
      </c>
      <c r="J41229">
        <v>3</v>
      </c>
      <c r="K41229">
        <v>509620</v>
      </c>
      <c r="L41229">
        <v>11</v>
      </c>
      <c r="M41229">
        <v>516936</v>
      </c>
      <c r="N41229">
        <v>-9</v>
      </c>
      <c r="O41229" t="s">
        <v>347</v>
      </c>
      <c r="Q41229">
        <f t="shared" si="1288"/>
        <v>2023</v>
      </c>
      <c r="R41229">
        <f t="shared" si="1289"/>
        <v>0</v>
      </c>
    </row>
    <row r="41230" spans="1:18" x14ac:dyDescent="0.3">
      <c r="A41230" s="1">
        <v>45123</v>
      </c>
      <c r="B41230">
        <v>27</v>
      </c>
      <c r="C41230">
        <v>3</v>
      </c>
      <c r="D41230">
        <v>30</v>
      </c>
      <c r="E41230">
        <v>4341</v>
      </c>
      <c r="F41230">
        <v>4371</v>
      </c>
      <c r="G41230" t="s">
        <v>23</v>
      </c>
      <c r="H41230">
        <v>2961</v>
      </c>
      <c r="I41230">
        <v>2023</v>
      </c>
      <c r="J41230">
        <v>3</v>
      </c>
      <c r="K41230">
        <v>509621</v>
      </c>
      <c r="L41230">
        <v>17</v>
      </c>
      <c r="M41230">
        <v>516953</v>
      </c>
      <c r="N41230">
        <v>16</v>
      </c>
      <c r="O41230" t="s">
        <v>347</v>
      </c>
      <c r="Q41230">
        <f t="shared" si="1288"/>
        <v>2023</v>
      </c>
      <c r="R41230">
        <f t="shared" si="1289"/>
        <v>0</v>
      </c>
    </row>
    <row r="41231" spans="1:18" x14ac:dyDescent="0.3">
      <c r="A41231" s="1">
        <v>45124</v>
      </c>
      <c r="B41231">
        <v>27</v>
      </c>
      <c r="C41231">
        <v>3</v>
      </c>
      <c r="D41231">
        <v>30</v>
      </c>
      <c r="E41231">
        <v>4338</v>
      </c>
      <c r="F41231">
        <v>4368</v>
      </c>
      <c r="G41231" t="s">
        <v>23</v>
      </c>
      <c r="H41231">
        <v>2961</v>
      </c>
      <c r="I41231">
        <v>2023</v>
      </c>
      <c r="J41231">
        <v>3</v>
      </c>
      <c r="K41231">
        <v>509638</v>
      </c>
      <c r="L41231">
        <v>14</v>
      </c>
      <c r="M41231">
        <v>516967</v>
      </c>
      <c r="N41231">
        <v>-3</v>
      </c>
      <c r="O41231" t="s">
        <v>347</v>
      </c>
      <c r="Q41231">
        <f t="shared" si="1288"/>
        <v>2023</v>
      </c>
      <c r="R41231">
        <f t="shared" si="1289"/>
        <v>0</v>
      </c>
    </row>
    <row r="41232" spans="1:18" x14ac:dyDescent="0.3">
      <c r="A41232" s="1">
        <v>45125</v>
      </c>
      <c r="B41232">
        <v>38</v>
      </c>
      <c r="C41232">
        <v>3</v>
      </c>
      <c r="D41232">
        <v>41</v>
      </c>
      <c r="E41232">
        <v>4352</v>
      </c>
      <c r="F41232">
        <v>4393</v>
      </c>
      <c r="G41232" t="s">
        <v>23</v>
      </c>
      <c r="H41232">
        <v>2961</v>
      </c>
      <c r="I41232">
        <v>2023</v>
      </c>
      <c r="J41232">
        <v>3</v>
      </c>
      <c r="K41232">
        <v>509657</v>
      </c>
      <c r="L41232">
        <v>44</v>
      </c>
      <c r="M41232">
        <v>517011</v>
      </c>
      <c r="N41232">
        <v>25</v>
      </c>
      <c r="O41232" t="s">
        <v>347</v>
      </c>
      <c r="Q41232">
        <f t="shared" si="1288"/>
        <v>2023</v>
      </c>
      <c r="R41232">
        <f t="shared" si="1289"/>
        <v>0</v>
      </c>
    </row>
    <row r="41233" spans="1:18" x14ac:dyDescent="0.3">
      <c r="A41233" s="1">
        <v>45126</v>
      </c>
      <c r="B41233">
        <v>38</v>
      </c>
      <c r="C41233">
        <v>3</v>
      </c>
      <c r="D41233">
        <v>41</v>
      </c>
      <c r="E41233">
        <v>4350</v>
      </c>
      <c r="F41233">
        <v>4391</v>
      </c>
      <c r="G41233" t="s">
        <v>23</v>
      </c>
      <c r="H41233">
        <v>2961</v>
      </c>
      <c r="I41233">
        <v>2023</v>
      </c>
      <c r="J41233">
        <v>3</v>
      </c>
      <c r="K41233">
        <v>509677</v>
      </c>
      <c r="L41233">
        <v>18</v>
      </c>
      <c r="M41233">
        <v>517029</v>
      </c>
      <c r="N41233">
        <v>-2</v>
      </c>
      <c r="O41233" t="s">
        <v>347</v>
      </c>
      <c r="Q41233">
        <f t="shared" si="1288"/>
        <v>2023</v>
      </c>
      <c r="R41233">
        <f t="shared" si="1289"/>
        <v>0</v>
      </c>
    </row>
    <row r="41234" spans="1:18" x14ac:dyDescent="0.3">
      <c r="A41234" s="1">
        <v>45127</v>
      </c>
      <c r="B41234">
        <v>31</v>
      </c>
      <c r="C41234">
        <v>2</v>
      </c>
      <c r="D41234">
        <v>33</v>
      </c>
      <c r="E41234">
        <v>4371</v>
      </c>
      <c r="F41234">
        <v>4404</v>
      </c>
      <c r="G41234" t="s">
        <v>23</v>
      </c>
      <c r="H41234">
        <v>2961</v>
      </c>
      <c r="I41234">
        <v>2023</v>
      </c>
      <c r="J41234">
        <v>3</v>
      </c>
      <c r="K41234">
        <v>509688</v>
      </c>
      <c r="L41234">
        <v>24</v>
      </c>
      <c r="M41234">
        <v>517053</v>
      </c>
      <c r="N41234">
        <v>13</v>
      </c>
      <c r="O41234" t="s">
        <v>347</v>
      </c>
      <c r="Q41234">
        <f t="shared" si="1288"/>
        <v>2023</v>
      </c>
      <c r="R41234">
        <f t="shared" si="1289"/>
        <v>0</v>
      </c>
    </row>
    <row r="41235" spans="1:18" x14ac:dyDescent="0.3">
      <c r="A41235" s="1">
        <v>45128</v>
      </c>
      <c r="B41235">
        <v>31</v>
      </c>
      <c r="C41235">
        <v>2</v>
      </c>
      <c r="D41235">
        <v>33</v>
      </c>
      <c r="E41235">
        <v>4389</v>
      </c>
      <c r="F41235">
        <v>4422</v>
      </c>
      <c r="G41235" t="s">
        <v>23</v>
      </c>
      <c r="H41235">
        <v>2961</v>
      </c>
      <c r="I41235">
        <v>2023</v>
      </c>
      <c r="J41235">
        <v>3</v>
      </c>
      <c r="K41235">
        <v>509696</v>
      </c>
      <c r="L41235">
        <v>26</v>
      </c>
      <c r="M41235">
        <v>517079</v>
      </c>
      <c r="N41235">
        <v>18</v>
      </c>
      <c r="O41235" t="s">
        <v>347</v>
      </c>
      <c r="Q41235">
        <f t="shared" si="1288"/>
        <v>2023</v>
      </c>
      <c r="R41235">
        <f t="shared" si="1289"/>
        <v>0</v>
      </c>
    </row>
    <row r="41236" spans="1:18" x14ac:dyDescent="0.3">
      <c r="A41236" s="1">
        <v>45129</v>
      </c>
      <c r="B41236">
        <v>29</v>
      </c>
      <c r="C41236">
        <v>1</v>
      </c>
      <c r="D41236">
        <v>30</v>
      </c>
      <c r="E41236">
        <v>4387</v>
      </c>
      <c r="F41236">
        <v>4417</v>
      </c>
      <c r="G41236" t="s">
        <v>23</v>
      </c>
      <c r="H41236">
        <v>2961</v>
      </c>
      <c r="I41236">
        <v>2023</v>
      </c>
      <c r="J41236">
        <v>3</v>
      </c>
      <c r="K41236">
        <v>509705</v>
      </c>
      <c r="L41236">
        <v>4</v>
      </c>
      <c r="M41236">
        <v>517083</v>
      </c>
      <c r="N41236">
        <v>-5</v>
      </c>
      <c r="O41236" t="s">
        <v>347</v>
      </c>
      <c r="Q41236">
        <f t="shared" si="1288"/>
        <v>2023</v>
      </c>
      <c r="R41236">
        <f t="shared" si="1289"/>
        <v>0</v>
      </c>
    </row>
    <row r="41237" spans="1:18" x14ac:dyDescent="0.3">
      <c r="A41237" s="1">
        <v>45130</v>
      </c>
      <c r="B41237">
        <v>28</v>
      </c>
      <c r="C41237">
        <v>1</v>
      </c>
      <c r="D41237">
        <v>29</v>
      </c>
      <c r="E41237">
        <v>4397</v>
      </c>
      <c r="F41237">
        <v>4426</v>
      </c>
      <c r="G41237" t="s">
        <v>23</v>
      </c>
      <c r="H41237">
        <v>2961</v>
      </c>
      <c r="I41237">
        <v>2023</v>
      </c>
      <c r="J41237">
        <v>3</v>
      </c>
      <c r="K41237">
        <v>509705</v>
      </c>
      <c r="L41237">
        <v>9</v>
      </c>
      <c r="M41237">
        <v>517092</v>
      </c>
      <c r="N41237">
        <v>9</v>
      </c>
      <c r="O41237" t="s">
        <v>347</v>
      </c>
      <c r="Q41237">
        <f t="shared" si="1288"/>
        <v>2023</v>
      </c>
      <c r="R41237">
        <f t="shared" si="1289"/>
        <v>0</v>
      </c>
    </row>
    <row r="41238" spans="1:18" x14ac:dyDescent="0.3">
      <c r="A41238" s="1">
        <v>45131</v>
      </c>
      <c r="B41238">
        <v>37</v>
      </c>
      <c r="C41238">
        <v>3</v>
      </c>
      <c r="D41238">
        <v>40</v>
      </c>
      <c r="E41238">
        <v>4390</v>
      </c>
      <c r="F41238">
        <v>4430</v>
      </c>
      <c r="G41238" t="s">
        <v>23</v>
      </c>
      <c r="H41238">
        <v>2961</v>
      </c>
      <c r="I41238">
        <v>2023</v>
      </c>
      <c r="J41238">
        <v>3</v>
      </c>
      <c r="K41238">
        <v>509709</v>
      </c>
      <c r="L41238">
        <v>8</v>
      </c>
      <c r="M41238">
        <v>517100</v>
      </c>
      <c r="N41238">
        <v>4</v>
      </c>
      <c r="O41238" t="s">
        <v>347</v>
      </c>
      <c r="Q41238">
        <f t="shared" si="1288"/>
        <v>2023</v>
      </c>
      <c r="R41238">
        <f t="shared" si="1289"/>
        <v>0</v>
      </c>
    </row>
    <row r="41239" spans="1:18" x14ac:dyDescent="0.3">
      <c r="A41239" s="1">
        <v>45132</v>
      </c>
      <c r="B41239">
        <v>36</v>
      </c>
      <c r="C41239">
        <v>3</v>
      </c>
      <c r="D41239">
        <v>39</v>
      </c>
      <c r="E41239">
        <v>4417</v>
      </c>
      <c r="F41239">
        <v>4456</v>
      </c>
      <c r="G41239" t="s">
        <v>23</v>
      </c>
      <c r="H41239">
        <v>2961</v>
      </c>
      <c r="I41239">
        <v>2023</v>
      </c>
      <c r="J41239">
        <v>3</v>
      </c>
      <c r="K41239">
        <v>509738</v>
      </c>
      <c r="L41239">
        <v>55</v>
      </c>
      <c r="M41239">
        <v>517155</v>
      </c>
      <c r="N41239">
        <v>26</v>
      </c>
      <c r="O41239" t="s">
        <v>347</v>
      </c>
      <c r="Q41239">
        <f t="shared" si="1288"/>
        <v>2023</v>
      </c>
      <c r="R41239">
        <f t="shared" si="1289"/>
        <v>0</v>
      </c>
    </row>
    <row r="41240" spans="1:18" x14ac:dyDescent="0.3">
      <c r="A41240" s="1">
        <v>45133</v>
      </c>
      <c r="B41240">
        <v>33</v>
      </c>
      <c r="C41240">
        <v>3</v>
      </c>
      <c r="D41240">
        <v>36</v>
      </c>
      <c r="E41240">
        <v>4431</v>
      </c>
      <c r="F41240">
        <v>4467</v>
      </c>
      <c r="G41240" t="s">
        <v>23</v>
      </c>
      <c r="H41240">
        <v>2961</v>
      </c>
      <c r="I41240">
        <v>2023</v>
      </c>
      <c r="J41240">
        <v>3</v>
      </c>
      <c r="K41240">
        <v>509756</v>
      </c>
      <c r="L41240">
        <v>29</v>
      </c>
      <c r="M41240">
        <v>517184</v>
      </c>
      <c r="N41240">
        <v>11</v>
      </c>
      <c r="O41240" t="s">
        <v>347</v>
      </c>
      <c r="Q41240">
        <f t="shared" si="1288"/>
        <v>2023</v>
      </c>
      <c r="R41240">
        <f t="shared" si="1289"/>
        <v>0</v>
      </c>
    </row>
    <row r="41241" spans="1:18" x14ac:dyDescent="0.3">
      <c r="A41241" s="1">
        <v>45134</v>
      </c>
      <c r="B41241">
        <v>35</v>
      </c>
      <c r="C41241">
        <v>3</v>
      </c>
      <c r="D41241">
        <v>38</v>
      </c>
      <c r="E41241">
        <v>4398</v>
      </c>
      <c r="F41241">
        <v>4436</v>
      </c>
      <c r="G41241" t="s">
        <v>23</v>
      </c>
      <c r="H41241">
        <v>2961</v>
      </c>
      <c r="I41241">
        <v>2023</v>
      </c>
      <c r="J41241">
        <v>3</v>
      </c>
      <c r="K41241">
        <v>509815</v>
      </c>
      <c r="L41241">
        <v>28</v>
      </c>
      <c r="M41241">
        <v>517212</v>
      </c>
      <c r="N41241">
        <v>-31</v>
      </c>
      <c r="O41241" t="s">
        <v>347</v>
      </c>
      <c r="Q41241">
        <f t="shared" si="1288"/>
        <v>2023</v>
      </c>
      <c r="R41241">
        <f t="shared" si="1289"/>
        <v>0</v>
      </c>
    </row>
    <row r="41242" spans="1:18" x14ac:dyDescent="0.3">
      <c r="A41242" s="1">
        <v>45135</v>
      </c>
      <c r="B41242">
        <v>35</v>
      </c>
      <c r="C41242">
        <v>3</v>
      </c>
      <c r="D41242">
        <v>38</v>
      </c>
      <c r="E41242">
        <v>4430</v>
      </c>
      <c r="F41242">
        <v>4468</v>
      </c>
      <c r="G41242" t="s">
        <v>23</v>
      </c>
      <c r="H41242">
        <v>2961</v>
      </c>
      <c r="I41242">
        <v>2023</v>
      </c>
      <c r="J41242">
        <v>3</v>
      </c>
      <c r="K41242">
        <v>509826</v>
      </c>
      <c r="L41242">
        <v>43</v>
      </c>
      <c r="M41242">
        <v>517255</v>
      </c>
      <c r="N41242">
        <v>32</v>
      </c>
      <c r="O41242" t="s">
        <v>347</v>
      </c>
      <c r="Q41242">
        <f t="shared" si="1288"/>
        <v>2023</v>
      </c>
      <c r="R41242">
        <f t="shared" si="1289"/>
        <v>0</v>
      </c>
    </row>
    <row r="41243" spans="1:18" x14ac:dyDescent="0.3">
      <c r="A41243" s="1">
        <v>45136</v>
      </c>
      <c r="B41243">
        <v>40</v>
      </c>
      <c r="C41243">
        <v>2</v>
      </c>
      <c r="D41243">
        <v>42</v>
      </c>
      <c r="E41243">
        <v>4423</v>
      </c>
      <c r="F41243">
        <v>4465</v>
      </c>
      <c r="G41243" t="s">
        <v>23</v>
      </c>
      <c r="H41243">
        <v>2961</v>
      </c>
      <c r="I41243">
        <v>2023</v>
      </c>
      <c r="J41243">
        <v>3</v>
      </c>
      <c r="K41243">
        <v>509858</v>
      </c>
      <c r="L41243">
        <v>29</v>
      </c>
      <c r="M41243">
        <v>517284</v>
      </c>
      <c r="N41243">
        <v>-3</v>
      </c>
      <c r="O41243" t="s">
        <v>347</v>
      </c>
      <c r="Q41243">
        <f t="shared" si="1288"/>
        <v>2023</v>
      </c>
      <c r="R41243">
        <f t="shared" si="1289"/>
        <v>0</v>
      </c>
    </row>
    <row r="41244" spans="1:18" x14ac:dyDescent="0.3">
      <c r="A41244" s="1">
        <v>45137</v>
      </c>
      <c r="B41244">
        <v>39</v>
      </c>
      <c r="C41244">
        <v>2</v>
      </c>
      <c r="D41244">
        <v>41</v>
      </c>
      <c r="E41244">
        <v>4434</v>
      </c>
      <c r="F41244">
        <v>4475</v>
      </c>
      <c r="G41244" t="s">
        <v>23</v>
      </c>
      <c r="H41244">
        <v>2961</v>
      </c>
      <c r="I41244">
        <v>2023</v>
      </c>
      <c r="J41244">
        <v>3</v>
      </c>
      <c r="K41244">
        <v>509861</v>
      </c>
      <c r="L41244">
        <v>13</v>
      </c>
      <c r="M41244">
        <v>517297</v>
      </c>
      <c r="N41244">
        <v>10</v>
      </c>
      <c r="O41244" t="s">
        <v>347</v>
      </c>
      <c r="Q41244">
        <f t="shared" si="1288"/>
        <v>2023</v>
      </c>
      <c r="R41244">
        <f t="shared" si="1289"/>
        <v>0</v>
      </c>
    </row>
    <row r="41245" spans="1:18" x14ac:dyDescent="0.3">
      <c r="A41245" s="1">
        <v>45138</v>
      </c>
      <c r="B41245">
        <v>37</v>
      </c>
      <c r="C41245">
        <v>2</v>
      </c>
      <c r="D41245">
        <v>39</v>
      </c>
      <c r="E41245">
        <v>4443</v>
      </c>
      <c r="F41245">
        <v>4482</v>
      </c>
      <c r="G41245" t="s">
        <v>23</v>
      </c>
      <c r="H41245">
        <v>2961</v>
      </c>
      <c r="I41245">
        <v>2023</v>
      </c>
      <c r="J41245">
        <v>3</v>
      </c>
      <c r="K41245">
        <v>509863</v>
      </c>
      <c r="L41245">
        <v>9</v>
      </c>
      <c r="M41245">
        <v>517306</v>
      </c>
      <c r="N41245">
        <v>7</v>
      </c>
      <c r="O41245" t="s">
        <v>347</v>
      </c>
      <c r="Q41245">
        <f t="shared" si="1288"/>
        <v>2023</v>
      </c>
      <c r="R41245">
        <f t="shared" si="1289"/>
        <v>0</v>
      </c>
    </row>
    <row r="41246" spans="1:18" x14ac:dyDescent="0.3">
      <c r="A41246" s="1">
        <v>45139</v>
      </c>
      <c r="B41246">
        <v>40</v>
      </c>
      <c r="C41246">
        <v>2</v>
      </c>
      <c r="D41246">
        <v>42</v>
      </c>
      <c r="E41246">
        <v>4477</v>
      </c>
      <c r="F41246">
        <v>4519</v>
      </c>
      <c r="G41246" t="s">
        <v>23</v>
      </c>
      <c r="H41246">
        <v>2961</v>
      </c>
      <c r="I41246">
        <v>2023</v>
      </c>
      <c r="J41246">
        <v>3</v>
      </c>
      <c r="K41246">
        <v>509919</v>
      </c>
      <c r="L41246">
        <v>93</v>
      </c>
      <c r="M41246">
        <v>517399</v>
      </c>
      <c r="N41246">
        <v>37</v>
      </c>
      <c r="O41246" t="s">
        <v>347</v>
      </c>
      <c r="Q41246">
        <f t="shared" si="1288"/>
        <v>2023</v>
      </c>
      <c r="R41246">
        <f t="shared" si="1289"/>
        <v>0</v>
      </c>
    </row>
    <row r="41247" spans="1:18" x14ac:dyDescent="0.3">
      <c r="A41247" s="1">
        <v>45140</v>
      </c>
      <c r="B41247">
        <v>40</v>
      </c>
      <c r="C41247">
        <v>2</v>
      </c>
      <c r="D41247">
        <v>42</v>
      </c>
      <c r="E41247">
        <v>4510</v>
      </c>
      <c r="F41247">
        <v>4552</v>
      </c>
      <c r="G41247" t="s">
        <v>23</v>
      </c>
      <c r="H41247">
        <v>2961</v>
      </c>
      <c r="I41247">
        <v>2023</v>
      </c>
      <c r="J41247">
        <v>3</v>
      </c>
      <c r="K41247">
        <v>509936</v>
      </c>
      <c r="L41247">
        <v>50</v>
      </c>
      <c r="M41247">
        <v>517449</v>
      </c>
      <c r="N41247">
        <v>33</v>
      </c>
      <c r="O41247" t="s">
        <v>347</v>
      </c>
      <c r="Q41247">
        <f t="shared" si="1288"/>
        <v>2023</v>
      </c>
      <c r="R41247">
        <f t="shared" si="1289"/>
        <v>0</v>
      </c>
    </row>
    <row r="41248" spans="1:18" x14ac:dyDescent="0.3">
      <c r="A41248" s="1">
        <v>45141</v>
      </c>
      <c r="B41248">
        <v>54</v>
      </c>
      <c r="C41248">
        <v>2</v>
      </c>
      <c r="D41248">
        <v>56</v>
      </c>
      <c r="E41248">
        <v>4524</v>
      </c>
      <c r="F41248">
        <v>4580</v>
      </c>
      <c r="G41248" t="s">
        <v>23</v>
      </c>
      <c r="H41248">
        <v>2961</v>
      </c>
      <c r="I41248">
        <v>2023</v>
      </c>
      <c r="J41248">
        <v>3</v>
      </c>
      <c r="K41248">
        <v>509964</v>
      </c>
      <c r="L41248">
        <v>56</v>
      </c>
      <c r="M41248">
        <v>517505</v>
      </c>
      <c r="N41248">
        <v>28</v>
      </c>
      <c r="O41248" t="s">
        <v>347</v>
      </c>
      <c r="Q41248">
        <f t="shared" si="1288"/>
        <v>2023</v>
      </c>
      <c r="R41248">
        <f t="shared" si="1289"/>
        <v>0</v>
      </c>
    </row>
    <row r="41249" spans="1:18" x14ac:dyDescent="0.3">
      <c r="A41249" s="1">
        <v>45142</v>
      </c>
      <c r="B41249">
        <v>69</v>
      </c>
      <c r="C41249">
        <v>2</v>
      </c>
      <c r="D41249">
        <v>71</v>
      </c>
      <c r="E41249">
        <v>4559</v>
      </c>
      <c r="F41249">
        <v>4630</v>
      </c>
      <c r="G41249" t="s">
        <v>23</v>
      </c>
      <c r="H41249">
        <v>2961</v>
      </c>
      <c r="I41249">
        <v>2023</v>
      </c>
      <c r="J41249">
        <v>3</v>
      </c>
      <c r="K41249">
        <v>509982</v>
      </c>
      <c r="L41249">
        <v>68</v>
      </c>
      <c r="M41249">
        <v>517573</v>
      </c>
      <c r="N41249">
        <v>50</v>
      </c>
      <c r="O41249" t="s">
        <v>347</v>
      </c>
      <c r="Q41249">
        <f t="shared" si="1288"/>
        <v>2023</v>
      </c>
      <c r="R41249">
        <f t="shared" si="1289"/>
        <v>0</v>
      </c>
    </row>
    <row r="41250" spans="1:18" x14ac:dyDescent="0.3">
      <c r="A41250" s="1">
        <v>45143</v>
      </c>
      <c r="B41250">
        <v>70</v>
      </c>
      <c r="C41250">
        <v>1</v>
      </c>
      <c r="D41250">
        <v>71</v>
      </c>
      <c r="E41250">
        <v>4589</v>
      </c>
      <c r="F41250">
        <v>4660</v>
      </c>
      <c r="G41250" t="s">
        <v>23</v>
      </c>
      <c r="H41250">
        <v>2961</v>
      </c>
      <c r="I41250">
        <v>2023</v>
      </c>
      <c r="J41250">
        <v>3</v>
      </c>
      <c r="K41250">
        <v>509991</v>
      </c>
      <c r="L41250">
        <v>39</v>
      </c>
      <c r="M41250">
        <v>517612</v>
      </c>
      <c r="N41250">
        <v>30</v>
      </c>
      <c r="O41250" t="s">
        <v>347</v>
      </c>
      <c r="Q41250">
        <f t="shared" si="1288"/>
        <v>2023</v>
      </c>
      <c r="R41250">
        <f t="shared" si="1289"/>
        <v>0</v>
      </c>
    </row>
    <row r="41251" spans="1:18" x14ac:dyDescent="0.3">
      <c r="A41251" s="1">
        <v>45144</v>
      </c>
      <c r="B41251">
        <v>71</v>
      </c>
      <c r="C41251">
        <v>1</v>
      </c>
      <c r="D41251">
        <v>72</v>
      </c>
      <c r="E41251">
        <v>4614</v>
      </c>
      <c r="F41251">
        <v>4686</v>
      </c>
      <c r="G41251" t="s">
        <v>23</v>
      </c>
      <c r="H41251">
        <v>2961</v>
      </c>
      <c r="I41251">
        <v>2023</v>
      </c>
      <c r="J41251">
        <v>3</v>
      </c>
      <c r="K41251">
        <v>509996</v>
      </c>
      <c r="L41251">
        <v>31</v>
      </c>
      <c r="M41251">
        <v>517643</v>
      </c>
      <c r="N41251">
        <v>26</v>
      </c>
      <c r="O41251" t="s">
        <v>347</v>
      </c>
      <c r="Q41251">
        <f t="shared" si="1288"/>
        <v>2023</v>
      </c>
      <c r="R41251">
        <f t="shared" si="1289"/>
        <v>0</v>
      </c>
    </row>
    <row r="41252" spans="1:18" x14ac:dyDescent="0.3">
      <c r="A41252" s="1">
        <v>45145</v>
      </c>
      <c r="B41252">
        <v>71</v>
      </c>
      <c r="C41252">
        <v>1</v>
      </c>
      <c r="D41252">
        <v>72</v>
      </c>
      <c r="E41252">
        <v>4624</v>
      </c>
      <c r="F41252">
        <v>4696</v>
      </c>
      <c r="G41252" t="s">
        <v>23</v>
      </c>
      <c r="H41252">
        <v>2969</v>
      </c>
      <c r="I41252">
        <v>2023</v>
      </c>
      <c r="J41252">
        <v>3</v>
      </c>
      <c r="K41252">
        <v>509999</v>
      </c>
      <c r="L41252">
        <v>21</v>
      </c>
      <c r="M41252">
        <v>517664</v>
      </c>
      <c r="N41252">
        <v>10</v>
      </c>
      <c r="O41252" t="s">
        <v>347</v>
      </c>
      <c r="Q41252">
        <f t="shared" si="1288"/>
        <v>2023</v>
      </c>
      <c r="R41252">
        <f t="shared" si="1289"/>
        <v>8</v>
      </c>
    </row>
    <row r="41253" spans="1:18" x14ac:dyDescent="0.3">
      <c r="A41253" s="1">
        <v>45146</v>
      </c>
      <c r="B41253">
        <v>73</v>
      </c>
      <c r="C41253">
        <v>0</v>
      </c>
      <c r="D41253">
        <v>73</v>
      </c>
      <c r="E41253">
        <v>4613</v>
      </c>
      <c r="F41253">
        <v>4686</v>
      </c>
      <c r="G41253" t="s">
        <v>23</v>
      </c>
      <c r="H41253">
        <v>2969</v>
      </c>
      <c r="I41253">
        <v>2023</v>
      </c>
      <c r="J41253">
        <v>3</v>
      </c>
      <c r="K41253">
        <v>510049</v>
      </c>
      <c r="L41253">
        <v>40</v>
      </c>
      <c r="M41253">
        <v>517704</v>
      </c>
      <c r="N41253">
        <v>-10</v>
      </c>
      <c r="O41253" t="s">
        <v>347</v>
      </c>
      <c r="Q41253">
        <f t="shared" si="1288"/>
        <v>2023</v>
      </c>
      <c r="R41253">
        <f t="shared" si="1289"/>
        <v>0</v>
      </c>
    </row>
    <row r="41254" spans="1:18" x14ac:dyDescent="0.3">
      <c r="A41254" s="1">
        <v>45147</v>
      </c>
      <c r="B41254">
        <v>72</v>
      </c>
      <c r="C41254">
        <v>0</v>
      </c>
      <c r="D41254">
        <v>72</v>
      </c>
      <c r="E41254">
        <v>4594</v>
      </c>
      <c r="F41254">
        <v>4666</v>
      </c>
      <c r="G41254" t="s">
        <v>23</v>
      </c>
      <c r="H41254">
        <v>2969</v>
      </c>
      <c r="I41254">
        <v>2023</v>
      </c>
      <c r="J41254">
        <v>3</v>
      </c>
      <c r="K41254">
        <v>510114</v>
      </c>
      <c r="L41254">
        <v>45</v>
      </c>
      <c r="M41254">
        <v>517749</v>
      </c>
      <c r="N41254">
        <v>-20</v>
      </c>
      <c r="O41254" t="s">
        <v>347</v>
      </c>
      <c r="Q41254">
        <f t="shared" si="1288"/>
        <v>2023</v>
      </c>
      <c r="R41254">
        <f t="shared" si="1289"/>
        <v>0</v>
      </c>
    </row>
    <row r="41255" spans="1:18" x14ac:dyDescent="0.3">
      <c r="A41255" s="1">
        <v>45148</v>
      </c>
      <c r="B41255">
        <v>67</v>
      </c>
      <c r="C41255">
        <v>0</v>
      </c>
      <c r="D41255">
        <v>67</v>
      </c>
      <c r="E41255">
        <v>4587</v>
      </c>
      <c r="F41255">
        <v>4654</v>
      </c>
      <c r="G41255" t="s">
        <v>23</v>
      </c>
      <c r="H41255">
        <v>2969</v>
      </c>
      <c r="I41255">
        <v>2023</v>
      </c>
      <c r="J41255">
        <v>3</v>
      </c>
      <c r="K41255">
        <v>510168</v>
      </c>
      <c r="L41255">
        <v>42</v>
      </c>
      <c r="M41255">
        <v>517791</v>
      </c>
      <c r="N41255">
        <v>-12</v>
      </c>
      <c r="O41255" t="s">
        <v>347</v>
      </c>
      <c r="Q41255">
        <f t="shared" si="1288"/>
        <v>2023</v>
      </c>
      <c r="R41255">
        <f t="shared" si="1289"/>
        <v>0</v>
      </c>
    </row>
    <row r="41256" spans="1:18" x14ac:dyDescent="0.3">
      <c r="A41256" s="1">
        <v>45149</v>
      </c>
      <c r="B41256">
        <v>62</v>
      </c>
      <c r="C41256">
        <v>0</v>
      </c>
      <c r="D41256">
        <v>62</v>
      </c>
      <c r="E41256">
        <v>4583</v>
      </c>
      <c r="F41256">
        <v>4645</v>
      </c>
      <c r="G41256" t="s">
        <v>23</v>
      </c>
      <c r="H41256">
        <v>2969</v>
      </c>
      <c r="I41256">
        <v>2023</v>
      </c>
      <c r="J41256">
        <v>3</v>
      </c>
      <c r="K41256">
        <v>510218</v>
      </c>
      <c r="L41256">
        <v>41</v>
      </c>
      <c r="M41256">
        <v>517832</v>
      </c>
      <c r="N41256">
        <v>-9</v>
      </c>
      <c r="O41256" t="s">
        <v>347</v>
      </c>
      <c r="Q41256">
        <f t="shared" si="1288"/>
        <v>2023</v>
      </c>
      <c r="R41256">
        <f t="shared" si="1289"/>
        <v>0</v>
      </c>
    </row>
    <row r="41257" spans="1:18" x14ac:dyDescent="0.3">
      <c r="A41257" s="1">
        <v>45150</v>
      </c>
      <c r="B41257">
        <v>63</v>
      </c>
      <c r="C41257">
        <v>0</v>
      </c>
      <c r="D41257">
        <v>63</v>
      </c>
      <c r="E41257">
        <v>4589</v>
      </c>
      <c r="F41257">
        <v>4652</v>
      </c>
      <c r="G41257" t="s">
        <v>23</v>
      </c>
      <c r="H41257">
        <v>2969</v>
      </c>
      <c r="I41257">
        <v>2023</v>
      </c>
      <c r="J41257">
        <v>3</v>
      </c>
      <c r="K41257">
        <v>510251</v>
      </c>
      <c r="L41257">
        <v>40</v>
      </c>
      <c r="M41257">
        <v>517872</v>
      </c>
      <c r="N41257">
        <v>7</v>
      </c>
      <c r="O41257" t="s">
        <v>347</v>
      </c>
      <c r="Q41257">
        <f t="shared" si="1288"/>
        <v>2023</v>
      </c>
      <c r="R41257">
        <f t="shared" si="1289"/>
        <v>0</v>
      </c>
    </row>
    <row r="41258" spans="1:18" x14ac:dyDescent="0.3">
      <c r="A41258" s="1">
        <v>45151</v>
      </c>
      <c r="B41258">
        <v>63</v>
      </c>
      <c r="C41258">
        <v>0</v>
      </c>
      <c r="D41258">
        <v>63</v>
      </c>
      <c r="E41258">
        <v>4612</v>
      </c>
      <c r="F41258">
        <v>4675</v>
      </c>
      <c r="G41258" t="s">
        <v>23</v>
      </c>
      <c r="H41258">
        <v>2969</v>
      </c>
      <c r="I41258">
        <v>2023</v>
      </c>
      <c r="J41258">
        <v>3</v>
      </c>
      <c r="K41258">
        <v>510251</v>
      </c>
      <c r="L41258">
        <v>23</v>
      </c>
      <c r="M41258">
        <v>517895</v>
      </c>
      <c r="N41258">
        <v>23</v>
      </c>
      <c r="O41258" t="s">
        <v>347</v>
      </c>
      <c r="Q41258">
        <f t="shared" si="1288"/>
        <v>2023</v>
      </c>
      <c r="R41258">
        <f t="shared" si="1289"/>
        <v>0</v>
      </c>
    </row>
    <row r="41259" spans="1:18" x14ac:dyDescent="0.3">
      <c r="A41259" s="1">
        <v>45152</v>
      </c>
      <c r="B41259">
        <v>70</v>
      </c>
      <c r="C41259">
        <v>0</v>
      </c>
      <c r="D41259">
        <v>70</v>
      </c>
      <c r="E41259">
        <v>4612</v>
      </c>
      <c r="F41259">
        <v>4682</v>
      </c>
      <c r="G41259" t="s">
        <v>23</v>
      </c>
      <c r="H41259">
        <v>2969</v>
      </c>
      <c r="I41259">
        <v>2023</v>
      </c>
      <c r="J41259">
        <v>3</v>
      </c>
      <c r="K41259">
        <v>510251</v>
      </c>
      <c r="L41259">
        <v>7</v>
      </c>
      <c r="M41259">
        <v>517902</v>
      </c>
      <c r="N41259">
        <v>7</v>
      </c>
      <c r="O41259" t="s">
        <v>347</v>
      </c>
      <c r="Q41259">
        <f t="shared" si="1288"/>
        <v>2023</v>
      </c>
      <c r="R41259">
        <f t="shared" si="1289"/>
        <v>0</v>
      </c>
    </row>
    <row r="41260" spans="1:18" x14ac:dyDescent="0.3">
      <c r="A41260" s="1">
        <v>45153</v>
      </c>
      <c r="B41260">
        <v>69</v>
      </c>
      <c r="C41260">
        <v>0</v>
      </c>
      <c r="D41260">
        <v>69</v>
      </c>
      <c r="E41260">
        <v>4657</v>
      </c>
      <c r="F41260">
        <v>4726</v>
      </c>
      <c r="G41260" t="s">
        <v>23</v>
      </c>
      <c r="H41260">
        <v>2969</v>
      </c>
      <c r="I41260">
        <v>2023</v>
      </c>
      <c r="J41260">
        <v>3</v>
      </c>
      <c r="K41260">
        <v>510251</v>
      </c>
      <c r="L41260">
        <v>44</v>
      </c>
      <c r="M41260">
        <v>517946</v>
      </c>
      <c r="N41260">
        <v>44</v>
      </c>
      <c r="O41260" t="s">
        <v>347</v>
      </c>
      <c r="Q41260">
        <f t="shared" si="1288"/>
        <v>2023</v>
      </c>
      <c r="R41260">
        <f t="shared" si="1289"/>
        <v>0</v>
      </c>
    </row>
    <row r="41261" spans="1:18" x14ac:dyDescent="0.3">
      <c r="A41261" s="1">
        <v>45154</v>
      </c>
      <c r="B41261">
        <v>69</v>
      </c>
      <c r="C41261">
        <v>0</v>
      </c>
      <c r="D41261">
        <v>69</v>
      </c>
      <c r="E41261">
        <v>4618</v>
      </c>
      <c r="F41261">
        <v>4687</v>
      </c>
      <c r="G41261" t="s">
        <v>23</v>
      </c>
      <c r="H41261">
        <v>2969</v>
      </c>
      <c r="I41261">
        <v>2023</v>
      </c>
      <c r="J41261">
        <v>3</v>
      </c>
      <c r="K41261">
        <v>510251</v>
      </c>
      <c r="L41261">
        <v>5</v>
      </c>
      <c r="M41261">
        <v>517907</v>
      </c>
      <c r="N41261">
        <v>-39</v>
      </c>
      <c r="O41261" t="s">
        <v>347</v>
      </c>
      <c r="Q41261">
        <f t="shared" si="1288"/>
        <v>2023</v>
      </c>
      <c r="R41261">
        <f t="shared" si="1289"/>
        <v>0</v>
      </c>
    </row>
    <row r="41262" spans="1:18" x14ac:dyDescent="0.3">
      <c r="A41262" s="1">
        <v>45155</v>
      </c>
      <c r="B41262">
        <v>84</v>
      </c>
      <c r="C41262">
        <v>0</v>
      </c>
      <c r="D41262">
        <v>84</v>
      </c>
      <c r="E41262">
        <v>4622</v>
      </c>
      <c r="F41262">
        <v>4706</v>
      </c>
      <c r="G41262" t="s">
        <v>23</v>
      </c>
      <c r="H41262">
        <v>2969</v>
      </c>
      <c r="I41262">
        <v>2023</v>
      </c>
      <c r="J41262">
        <v>3</v>
      </c>
      <c r="K41262">
        <v>510306</v>
      </c>
      <c r="L41262">
        <v>74</v>
      </c>
      <c r="M41262">
        <v>517981</v>
      </c>
      <c r="N41262">
        <v>19</v>
      </c>
      <c r="O41262" t="s">
        <v>347</v>
      </c>
      <c r="Q41262">
        <f t="shared" si="1288"/>
        <v>2023</v>
      </c>
      <c r="R41262">
        <f t="shared" si="1289"/>
        <v>0</v>
      </c>
    </row>
    <row r="41263" spans="1:18" x14ac:dyDescent="0.3">
      <c r="A41263" s="1">
        <v>45156</v>
      </c>
      <c r="B41263">
        <v>82</v>
      </c>
      <c r="C41263">
        <v>0</v>
      </c>
      <c r="D41263">
        <v>82</v>
      </c>
      <c r="E41263">
        <v>4612</v>
      </c>
      <c r="F41263">
        <v>4694</v>
      </c>
      <c r="G41263" t="s">
        <v>23</v>
      </c>
      <c r="H41263">
        <v>2969</v>
      </c>
      <c r="I41263">
        <v>2023</v>
      </c>
      <c r="J41263">
        <v>3</v>
      </c>
      <c r="K41263">
        <v>510384</v>
      </c>
      <c r="L41263">
        <v>66</v>
      </c>
      <c r="M41263">
        <v>518047</v>
      </c>
      <c r="N41263">
        <v>-12</v>
      </c>
      <c r="O41263" t="s">
        <v>347</v>
      </c>
      <c r="Q41263">
        <f t="shared" si="1288"/>
        <v>2023</v>
      </c>
      <c r="R41263">
        <f t="shared" si="1289"/>
        <v>0</v>
      </c>
    </row>
    <row r="41264" spans="1:18" x14ac:dyDescent="0.3">
      <c r="A41264" s="1">
        <v>45157</v>
      </c>
      <c r="B41264">
        <v>100</v>
      </c>
      <c r="C41264">
        <v>0</v>
      </c>
      <c r="D41264">
        <v>100</v>
      </c>
      <c r="E41264">
        <v>4588</v>
      </c>
      <c r="F41264">
        <v>4688</v>
      </c>
      <c r="G41264" t="s">
        <v>23</v>
      </c>
      <c r="H41264">
        <v>2969</v>
      </c>
      <c r="I41264">
        <v>2023</v>
      </c>
      <c r="J41264">
        <v>3</v>
      </c>
      <c r="K41264">
        <v>510437</v>
      </c>
      <c r="L41264">
        <v>47</v>
      </c>
      <c r="M41264">
        <v>518094</v>
      </c>
      <c r="N41264">
        <v>-6</v>
      </c>
      <c r="O41264" t="s">
        <v>347</v>
      </c>
      <c r="Q41264">
        <f t="shared" si="1288"/>
        <v>2023</v>
      </c>
      <c r="R41264">
        <f t="shared" si="1289"/>
        <v>0</v>
      </c>
    </row>
    <row r="41265" spans="1:18" x14ac:dyDescent="0.3">
      <c r="A41265" s="1">
        <v>45158</v>
      </c>
      <c r="B41265">
        <v>102</v>
      </c>
      <c r="C41265">
        <v>0</v>
      </c>
      <c r="D41265">
        <v>102</v>
      </c>
      <c r="E41265">
        <v>4642</v>
      </c>
      <c r="F41265">
        <v>4744</v>
      </c>
      <c r="G41265" t="s">
        <v>23</v>
      </c>
      <c r="H41265">
        <v>2969</v>
      </c>
      <c r="I41265">
        <v>2023</v>
      </c>
      <c r="J41265">
        <v>3</v>
      </c>
      <c r="K41265">
        <v>510437</v>
      </c>
      <c r="L41265">
        <v>56</v>
      </c>
      <c r="M41265">
        <v>518150</v>
      </c>
      <c r="N41265">
        <v>56</v>
      </c>
      <c r="O41265" t="s">
        <v>347</v>
      </c>
      <c r="Q41265">
        <f t="shared" si="1288"/>
        <v>2023</v>
      </c>
      <c r="R41265">
        <f t="shared" si="1289"/>
        <v>0</v>
      </c>
    </row>
    <row r="41266" spans="1:18" x14ac:dyDescent="0.3">
      <c r="A41266" s="1">
        <v>45159</v>
      </c>
      <c r="B41266">
        <v>100</v>
      </c>
      <c r="C41266">
        <v>1</v>
      </c>
      <c r="D41266">
        <v>101</v>
      </c>
      <c r="E41266">
        <v>4674</v>
      </c>
      <c r="F41266">
        <v>4775</v>
      </c>
      <c r="G41266" t="s">
        <v>23</v>
      </c>
      <c r="H41266">
        <v>2969</v>
      </c>
      <c r="I41266">
        <v>2023</v>
      </c>
      <c r="J41266">
        <v>3</v>
      </c>
      <c r="K41266">
        <v>510437</v>
      </c>
      <c r="L41266">
        <v>31</v>
      </c>
      <c r="M41266">
        <v>518181</v>
      </c>
      <c r="N41266">
        <v>31</v>
      </c>
      <c r="O41266" t="s">
        <v>347</v>
      </c>
      <c r="Q41266">
        <f t="shared" si="1288"/>
        <v>2023</v>
      </c>
      <c r="R41266">
        <f t="shared" si="1289"/>
        <v>0</v>
      </c>
    </row>
    <row r="41267" spans="1:18" x14ac:dyDescent="0.3">
      <c r="A41267" s="1">
        <v>45160</v>
      </c>
      <c r="B41267">
        <v>100</v>
      </c>
      <c r="C41267">
        <v>1</v>
      </c>
      <c r="D41267">
        <v>101</v>
      </c>
      <c r="E41267">
        <v>4717</v>
      </c>
      <c r="F41267">
        <v>4818</v>
      </c>
      <c r="G41267" t="s">
        <v>23</v>
      </c>
      <c r="H41267">
        <v>2969</v>
      </c>
      <c r="I41267">
        <v>2023</v>
      </c>
      <c r="J41267">
        <v>3</v>
      </c>
      <c r="K41267">
        <v>510544</v>
      </c>
      <c r="L41267">
        <v>150</v>
      </c>
      <c r="M41267">
        <v>518331</v>
      </c>
      <c r="N41267">
        <v>43</v>
      </c>
      <c r="O41267" t="s">
        <v>347</v>
      </c>
      <c r="Q41267">
        <f t="shared" si="1288"/>
        <v>2023</v>
      </c>
      <c r="R41267">
        <f t="shared" si="1289"/>
        <v>0</v>
      </c>
    </row>
    <row r="41268" spans="1:18" x14ac:dyDescent="0.3">
      <c r="A41268" s="1">
        <v>45161</v>
      </c>
      <c r="B41268">
        <v>100</v>
      </c>
      <c r="C41268">
        <v>1</v>
      </c>
      <c r="D41268">
        <v>101</v>
      </c>
      <c r="E41268">
        <v>4697</v>
      </c>
      <c r="F41268">
        <v>4798</v>
      </c>
      <c r="G41268" t="s">
        <v>23</v>
      </c>
      <c r="H41268">
        <v>2969</v>
      </c>
      <c r="I41268">
        <v>2023</v>
      </c>
      <c r="J41268">
        <v>3</v>
      </c>
      <c r="K41268">
        <v>510645</v>
      </c>
      <c r="L41268">
        <v>81</v>
      </c>
      <c r="M41268">
        <v>518412</v>
      </c>
      <c r="N41268">
        <v>-20</v>
      </c>
      <c r="O41268" t="s">
        <v>347</v>
      </c>
      <c r="Q41268">
        <f t="shared" si="1288"/>
        <v>2023</v>
      </c>
      <c r="R41268">
        <f t="shared" si="1289"/>
        <v>0</v>
      </c>
    </row>
    <row r="41269" spans="1:18" x14ac:dyDescent="0.3">
      <c r="A41269" s="1">
        <v>45162</v>
      </c>
      <c r="B41269">
        <v>99</v>
      </c>
      <c r="C41269">
        <v>1</v>
      </c>
      <c r="D41269">
        <v>100</v>
      </c>
      <c r="E41269">
        <v>4695</v>
      </c>
      <c r="F41269">
        <v>4795</v>
      </c>
      <c r="G41269" t="s">
        <v>23</v>
      </c>
      <c r="H41269">
        <v>2969</v>
      </c>
      <c r="I41269">
        <v>2023</v>
      </c>
      <c r="J41269">
        <v>3</v>
      </c>
      <c r="K41269">
        <v>510726</v>
      </c>
      <c r="L41269">
        <v>78</v>
      </c>
      <c r="M41269">
        <v>518490</v>
      </c>
      <c r="N41269">
        <v>-3</v>
      </c>
      <c r="O41269" t="s">
        <v>347</v>
      </c>
      <c r="Q41269">
        <f t="shared" si="1288"/>
        <v>2023</v>
      </c>
      <c r="R41269">
        <f t="shared" si="1289"/>
        <v>0</v>
      </c>
    </row>
    <row r="41270" spans="1:18" x14ac:dyDescent="0.3">
      <c r="A41270" s="1">
        <v>45163</v>
      </c>
      <c r="B41270">
        <v>101</v>
      </c>
      <c r="C41270">
        <v>1</v>
      </c>
      <c r="D41270">
        <v>102</v>
      </c>
      <c r="E41270">
        <v>4631</v>
      </c>
      <c r="F41270">
        <v>4733</v>
      </c>
      <c r="G41270" t="s">
        <v>23</v>
      </c>
      <c r="H41270">
        <v>2969</v>
      </c>
      <c r="I41270">
        <v>2023</v>
      </c>
      <c r="J41270">
        <v>3</v>
      </c>
      <c r="K41270">
        <v>510847</v>
      </c>
      <c r="L41270">
        <v>59</v>
      </c>
      <c r="M41270">
        <v>518549</v>
      </c>
      <c r="N41270">
        <v>-62</v>
      </c>
      <c r="O41270" t="s">
        <v>347</v>
      </c>
      <c r="Q41270">
        <f t="shared" si="1288"/>
        <v>2023</v>
      </c>
      <c r="R41270">
        <f t="shared" si="1289"/>
        <v>0</v>
      </c>
    </row>
    <row r="41271" spans="1:18" x14ac:dyDescent="0.3">
      <c r="A41271" s="1">
        <v>45164</v>
      </c>
      <c r="B41271">
        <v>109</v>
      </c>
      <c r="C41271">
        <v>1</v>
      </c>
      <c r="D41271">
        <v>110</v>
      </c>
      <c r="E41271">
        <v>4761</v>
      </c>
      <c r="F41271">
        <v>4871</v>
      </c>
      <c r="G41271" t="s">
        <v>23</v>
      </c>
      <c r="H41271">
        <v>2969</v>
      </c>
      <c r="I41271">
        <v>2023</v>
      </c>
      <c r="J41271">
        <v>3</v>
      </c>
      <c r="K41271">
        <v>510854</v>
      </c>
      <c r="L41271">
        <v>145</v>
      </c>
      <c r="M41271">
        <v>518694</v>
      </c>
      <c r="N41271">
        <v>138</v>
      </c>
      <c r="O41271" t="s">
        <v>347</v>
      </c>
      <c r="Q41271">
        <f t="shared" si="1288"/>
        <v>2023</v>
      </c>
      <c r="R41271">
        <f t="shared" si="1289"/>
        <v>0</v>
      </c>
    </row>
    <row r="41272" spans="1:18" x14ac:dyDescent="0.3">
      <c r="A41272" s="1">
        <v>45165</v>
      </c>
      <c r="B41272">
        <v>99</v>
      </c>
      <c r="C41272">
        <v>1</v>
      </c>
      <c r="D41272">
        <v>100</v>
      </c>
      <c r="E41272">
        <v>4837</v>
      </c>
      <c r="F41272">
        <v>4937</v>
      </c>
      <c r="G41272" t="s">
        <v>23</v>
      </c>
      <c r="H41272">
        <v>2969</v>
      </c>
      <c r="I41272">
        <v>2023</v>
      </c>
      <c r="J41272">
        <v>3</v>
      </c>
      <c r="K41272">
        <v>510854</v>
      </c>
      <c r="L41272">
        <v>66</v>
      </c>
      <c r="M41272">
        <v>518760</v>
      </c>
      <c r="N41272">
        <v>66</v>
      </c>
      <c r="O41272" t="s">
        <v>347</v>
      </c>
      <c r="Q41272">
        <f t="shared" si="1288"/>
        <v>2023</v>
      </c>
      <c r="R41272">
        <f t="shared" si="1289"/>
        <v>0</v>
      </c>
    </row>
    <row r="41273" spans="1:18" x14ac:dyDescent="0.3">
      <c r="A41273" s="1">
        <v>45166</v>
      </c>
      <c r="B41273">
        <v>103</v>
      </c>
      <c r="C41273">
        <v>0</v>
      </c>
      <c r="D41273">
        <v>103</v>
      </c>
      <c r="E41273">
        <v>4875</v>
      </c>
      <c r="F41273">
        <v>4978</v>
      </c>
      <c r="G41273" t="s">
        <v>23</v>
      </c>
      <c r="H41273">
        <v>2969</v>
      </c>
      <c r="I41273">
        <v>2023</v>
      </c>
      <c r="J41273">
        <v>3</v>
      </c>
      <c r="K41273">
        <v>510854</v>
      </c>
      <c r="L41273">
        <v>41</v>
      </c>
      <c r="M41273">
        <v>518801</v>
      </c>
      <c r="N41273">
        <v>41</v>
      </c>
      <c r="O41273" t="s">
        <v>347</v>
      </c>
      <c r="Q41273">
        <f t="shared" si="1288"/>
        <v>2023</v>
      </c>
      <c r="R41273">
        <f t="shared" si="1289"/>
        <v>0</v>
      </c>
    </row>
    <row r="41274" spans="1:18" x14ac:dyDescent="0.3">
      <c r="A41274" s="1">
        <v>45167</v>
      </c>
      <c r="B41274">
        <v>92</v>
      </c>
      <c r="C41274">
        <v>1</v>
      </c>
      <c r="D41274">
        <v>93</v>
      </c>
      <c r="E41274">
        <v>5025</v>
      </c>
      <c r="F41274">
        <v>5118</v>
      </c>
      <c r="G41274" t="s">
        <v>23</v>
      </c>
      <c r="H41274">
        <v>2969</v>
      </c>
      <c r="I41274">
        <v>2023</v>
      </c>
      <c r="J41274">
        <v>3</v>
      </c>
      <c r="K41274">
        <v>510891</v>
      </c>
      <c r="L41274">
        <v>177</v>
      </c>
      <c r="M41274">
        <v>518978</v>
      </c>
      <c r="N41274">
        <v>140</v>
      </c>
      <c r="O41274" t="s">
        <v>347</v>
      </c>
      <c r="Q41274">
        <f t="shared" si="1288"/>
        <v>2023</v>
      </c>
      <c r="R41274">
        <f t="shared" si="1289"/>
        <v>0</v>
      </c>
    </row>
    <row r="41275" spans="1:18" x14ac:dyDescent="0.3">
      <c r="A41275" s="1">
        <v>45168</v>
      </c>
      <c r="B41275">
        <v>92</v>
      </c>
      <c r="C41275">
        <v>1</v>
      </c>
      <c r="D41275">
        <v>93</v>
      </c>
      <c r="E41275">
        <v>5118</v>
      </c>
      <c r="F41275">
        <v>5211</v>
      </c>
      <c r="G41275" t="s">
        <v>23</v>
      </c>
      <c r="H41275">
        <v>2969</v>
      </c>
      <c r="I41275">
        <v>2023</v>
      </c>
      <c r="J41275">
        <v>3</v>
      </c>
      <c r="K41275">
        <v>510899</v>
      </c>
      <c r="L41275">
        <v>101</v>
      </c>
      <c r="M41275">
        <v>519079</v>
      </c>
      <c r="N41275">
        <v>93</v>
      </c>
      <c r="O41275" t="s">
        <v>347</v>
      </c>
      <c r="Q41275">
        <f t="shared" si="1288"/>
        <v>2023</v>
      </c>
      <c r="R41275">
        <f t="shared" si="1289"/>
        <v>0</v>
      </c>
    </row>
    <row r="41276" spans="1:18" x14ac:dyDescent="0.3">
      <c r="A41276" s="1">
        <v>45169</v>
      </c>
      <c r="B41276">
        <v>94</v>
      </c>
      <c r="C41276">
        <v>1</v>
      </c>
      <c r="D41276">
        <v>95</v>
      </c>
      <c r="E41276">
        <v>5237</v>
      </c>
      <c r="F41276">
        <v>5332</v>
      </c>
      <c r="G41276" t="s">
        <v>23</v>
      </c>
      <c r="H41276">
        <v>2969</v>
      </c>
      <c r="I41276">
        <v>2023</v>
      </c>
      <c r="J41276">
        <v>3</v>
      </c>
      <c r="K41276">
        <v>510915</v>
      </c>
      <c r="L41276">
        <v>137</v>
      </c>
      <c r="M41276">
        <v>519216</v>
      </c>
      <c r="N41276">
        <v>121</v>
      </c>
      <c r="O41276" t="s">
        <v>347</v>
      </c>
      <c r="Q41276">
        <f t="shared" si="1288"/>
        <v>2023</v>
      </c>
      <c r="R41276">
        <f t="shared" si="1289"/>
        <v>0</v>
      </c>
    </row>
    <row r="41277" spans="1:18" x14ac:dyDescent="0.3">
      <c r="A41277" s="1">
        <v>45170</v>
      </c>
      <c r="B41277">
        <v>94</v>
      </c>
      <c r="C41277">
        <v>1</v>
      </c>
      <c r="D41277">
        <v>95</v>
      </c>
      <c r="E41277">
        <v>5336</v>
      </c>
      <c r="F41277">
        <v>5431</v>
      </c>
      <c r="G41277" t="s">
        <v>23</v>
      </c>
      <c r="H41277">
        <v>2969</v>
      </c>
      <c r="I41277">
        <v>2023</v>
      </c>
      <c r="J41277">
        <v>3</v>
      </c>
      <c r="K41277">
        <v>510952</v>
      </c>
      <c r="L41277">
        <v>136</v>
      </c>
      <c r="M41277">
        <v>519352</v>
      </c>
      <c r="N41277">
        <v>99</v>
      </c>
      <c r="O41277" t="s">
        <v>347</v>
      </c>
      <c r="Q41277">
        <f t="shared" si="1288"/>
        <v>2023</v>
      </c>
      <c r="R41277">
        <f t="shared" si="1289"/>
        <v>0</v>
      </c>
    </row>
    <row r="41278" spans="1:18" x14ac:dyDescent="0.3">
      <c r="A41278" s="1">
        <v>45171</v>
      </c>
      <c r="B41278">
        <v>89</v>
      </c>
      <c r="C41278">
        <v>1</v>
      </c>
      <c r="D41278">
        <v>90</v>
      </c>
      <c r="E41278">
        <v>5408</v>
      </c>
      <c r="F41278">
        <v>5498</v>
      </c>
      <c r="G41278" t="s">
        <v>23</v>
      </c>
      <c r="H41278">
        <v>2969</v>
      </c>
      <c r="I41278">
        <v>2023</v>
      </c>
      <c r="J41278">
        <v>3</v>
      </c>
      <c r="K41278">
        <v>511009</v>
      </c>
      <c r="L41278">
        <v>124</v>
      </c>
      <c r="M41278">
        <v>519476</v>
      </c>
      <c r="N41278">
        <v>67</v>
      </c>
      <c r="O41278" t="s">
        <v>347</v>
      </c>
      <c r="Q41278">
        <f t="shared" si="1288"/>
        <v>2023</v>
      </c>
      <c r="R41278">
        <f t="shared" si="1289"/>
        <v>0</v>
      </c>
    </row>
    <row r="41279" spans="1:18" x14ac:dyDescent="0.3">
      <c r="A41279" s="1">
        <v>45172</v>
      </c>
      <c r="B41279">
        <v>98</v>
      </c>
      <c r="C41279">
        <v>1</v>
      </c>
      <c r="D41279">
        <v>99</v>
      </c>
      <c r="E41279">
        <v>5468</v>
      </c>
      <c r="F41279">
        <v>5567</v>
      </c>
      <c r="G41279" t="s">
        <v>23</v>
      </c>
      <c r="H41279">
        <v>2969</v>
      </c>
      <c r="I41279">
        <v>2023</v>
      </c>
      <c r="J41279">
        <v>3</v>
      </c>
      <c r="K41279">
        <v>511020</v>
      </c>
      <c r="L41279">
        <v>80</v>
      </c>
      <c r="M41279">
        <v>519556</v>
      </c>
      <c r="N41279">
        <v>69</v>
      </c>
      <c r="O41279" t="s">
        <v>347</v>
      </c>
      <c r="Q41279">
        <f t="shared" si="1288"/>
        <v>2023</v>
      </c>
      <c r="R41279">
        <f t="shared" si="1289"/>
        <v>0</v>
      </c>
    </row>
    <row r="41280" spans="1:18" x14ac:dyDescent="0.3">
      <c r="A41280" s="1">
        <v>45173</v>
      </c>
      <c r="B41280">
        <v>93</v>
      </c>
      <c r="C41280">
        <v>1</v>
      </c>
      <c r="D41280">
        <v>94</v>
      </c>
      <c r="E41280">
        <v>5508</v>
      </c>
      <c r="F41280">
        <v>5602</v>
      </c>
      <c r="G41280" t="s">
        <v>23</v>
      </c>
      <c r="H41280">
        <v>2969</v>
      </c>
      <c r="I41280">
        <v>2023</v>
      </c>
      <c r="J41280">
        <v>3</v>
      </c>
      <c r="K41280">
        <v>511021</v>
      </c>
      <c r="L41280">
        <v>36</v>
      </c>
      <c r="M41280">
        <v>519592</v>
      </c>
      <c r="N41280">
        <v>35</v>
      </c>
      <c r="O41280" t="s">
        <v>347</v>
      </c>
      <c r="Q41280">
        <f t="shared" si="1288"/>
        <v>2023</v>
      </c>
      <c r="R41280">
        <f t="shared" si="1289"/>
        <v>0</v>
      </c>
    </row>
    <row r="41281" spans="1:18" x14ac:dyDescent="0.3">
      <c r="A41281" s="1">
        <v>45174</v>
      </c>
      <c r="B41281">
        <v>120</v>
      </c>
      <c r="C41281">
        <v>1</v>
      </c>
      <c r="D41281">
        <v>121</v>
      </c>
      <c r="E41281">
        <v>5648</v>
      </c>
      <c r="F41281">
        <v>5769</v>
      </c>
      <c r="G41281" t="s">
        <v>23</v>
      </c>
      <c r="H41281">
        <v>2969</v>
      </c>
      <c r="I41281">
        <v>2023</v>
      </c>
      <c r="J41281">
        <v>3</v>
      </c>
      <c r="K41281">
        <v>511074</v>
      </c>
      <c r="L41281">
        <v>220</v>
      </c>
      <c r="M41281">
        <v>519812</v>
      </c>
      <c r="N41281">
        <v>167</v>
      </c>
      <c r="O41281" t="s">
        <v>347</v>
      </c>
      <c r="Q41281">
        <f t="shared" si="1288"/>
        <v>2023</v>
      </c>
      <c r="R41281">
        <f t="shared" si="1289"/>
        <v>0</v>
      </c>
    </row>
    <row r="41282" spans="1:18" x14ac:dyDescent="0.3">
      <c r="A41282" s="1">
        <v>45175</v>
      </c>
      <c r="B41282">
        <v>121</v>
      </c>
      <c r="C41282">
        <v>1</v>
      </c>
      <c r="D41282">
        <v>122</v>
      </c>
      <c r="E41282">
        <v>5724</v>
      </c>
      <c r="F41282">
        <v>5846</v>
      </c>
      <c r="G41282" t="s">
        <v>23</v>
      </c>
      <c r="H41282">
        <v>2969</v>
      </c>
      <c r="I41282">
        <v>2023</v>
      </c>
      <c r="J41282">
        <v>3</v>
      </c>
      <c r="K41282">
        <v>511126</v>
      </c>
      <c r="L41282">
        <v>129</v>
      </c>
      <c r="M41282">
        <v>519941</v>
      </c>
      <c r="N41282">
        <v>77</v>
      </c>
      <c r="O41282" t="s">
        <v>347</v>
      </c>
      <c r="Q41282">
        <f t="shared" ref="Q41282:Q41345" si="1290">IF(CONCATENATE(A41282,J41282)=CONCATENATE(A41281,J41281),I41282-I41281,I41282)</f>
        <v>2023</v>
      </c>
      <c r="R41282">
        <f t="shared" ref="R41282:R41345" si="1291">IF(O41282=O41281,H41282-H41281,H41282)</f>
        <v>0</v>
      </c>
    </row>
    <row r="41283" spans="1:18" x14ac:dyDescent="0.3">
      <c r="A41283" s="1">
        <v>45176</v>
      </c>
      <c r="B41283">
        <v>128</v>
      </c>
      <c r="C41283">
        <v>1</v>
      </c>
      <c r="D41283">
        <v>129</v>
      </c>
      <c r="E41283">
        <v>5812</v>
      </c>
      <c r="F41283">
        <v>5941</v>
      </c>
      <c r="G41283" t="s">
        <v>23</v>
      </c>
      <c r="H41283">
        <v>2970</v>
      </c>
      <c r="I41283">
        <v>2023</v>
      </c>
      <c r="J41283">
        <v>3</v>
      </c>
      <c r="K41283">
        <v>511157</v>
      </c>
      <c r="L41283">
        <v>127</v>
      </c>
      <c r="M41283">
        <v>520068</v>
      </c>
      <c r="N41283">
        <v>95</v>
      </c>
      <c r="O41283" t="s">
        <v>347</v>
      </c>
      <c r="Q41283">
        <f t="shared" si="1290"/>
        <v>2023</v>
      </c>
      <c r="R41283">
        <f t="shared" si="1291"/>
        <v>1</v>
      </c>
    </row>
    <row r="41284" spans="1:18" x14ac:dyDescent="0.3">
      <c r="A41284" s="1">
        <v>45177</v>
      </c>
      <c r="B41284">
        <v>131</v>
      </c>
      <c r="C41284">
        <v>1</v>
      </c>
      <c r="D41284">
        <v>132</v>
      </c>
      <c r="E41284">
        <v>5927</v>
      </c>
      <c r="F41284">
        <v>6059</v>
      </c>
      <c r="G41284" t="s">
        <v>23</v>
      </c>
      <c r="H41284">
        <v>2970</v>
      </c>
      <c r="I41284">
        <v>2023</v>
      </c>
      <c r="J41284">
        <v>3</v>
      </c>
      <c r="K41284">
        <v>511175</v>
      </c>
      <c r="L41284">
        <v>136</v>
      </c>
      <c r="M41284">
        <v>520204</v>
      </c>
      <c r="N41284">
        <v>118</v>
      </c>
      <c r="O41284" t="s">
        <v>347</v>
      </c>
      <c r="Q41284">
        <f t="shared" si="1290"/>
        <v>2023</v>
      </c>
      <c r="R41284">
        <f t="shared" si="1291"/>
        <v>0</v>
      </c>
    </row>
    <row r="41285" spans="1:18" x14ac:dyDescent="0.3">
      <c r="A41285" s="1">
        <v>45178</v>
      </c>
      <c r="B41285">
        <v>136</v>
      </c>
      <c r="C41285">
        <v>1</v>
      </c>
      <c r="D41285">
        <v>137</v>
      </c>
      <c r="E41285">
        <v>6014</v>
      </c>
      <c r="F41285">
        <v>6151</v>
      </c>
      <c r="G41285" t="s">
        <v>23</v>
      </c>
      <c r="H41285">
        <v>2970</v>
      </c>
      <c r="I41285">
        <v>2023</v>
      </c>
      <c r="J41285">
        <v>3</v>
      </c>
      <c r="K41285">
        <v>511204</v>
      </c>
      <c r="L41285">
        <v>121</v>
      </c>
      <c r="M41285">
        <v>520325</v>
      </c>
      <c r="N41285">
        <v>92</v>
      </c>
      <c r="O41285" t="s">
        <v>347</v>
      </c>
      <c r="Q41285">
        <f t="shared" si="1290"/>
        <v>2023</v>
      </c>
      <c r="R41285">
        <f t="shared" si="1291"/>
        <v>0</v>
      </c>
    </row>
    <row r="41286" spans="1:18" x14ac:dyDescent="0.3">
      <c r="A41286" s="1">
        <v>45179</v>
      </c>
      <c r="B41286">
        <v>138</v>
      </c>
      <c r="C41286">
        <v>1</v>
      </c>
      <c r="D41286">
        <v>139</v>
      </c>
      <c r="E41286">
        <v>6082</v>
      </c>
      <c r="F41286">
        <v>6221</v>
      </c>
      <c r="G41286" t="s">
        <v>23</v>
      </c>
      <c r="H41286">
        <v>2970</v>
      </c>
      <c r="I41286">
        <v>2023</v>
      </c>
      <c r="J41286">
        <v>3</v>
      </c>
      <c r="K41286">
        <v>511211</v>
      </c>
      <c r="L41286">
        <v>77</v>
      </c>
      <c r="M41286">
        <v>520402</v>
      </c>
      <c r="N41286">
        <v>70</v>
      </c>
      <c r="O41286" t="s">
        <v>347</v>
      </c>
      <c r="Q41286">
        <f t="shared" si="1290"/>
        <v>2023</v>
      </c>
      <c r="R41286">
        <f t="shared" si="1291"/>
        <v>0</v>
      </c>
    </row>
    <row r="41287" spans="1:18" x14ac:dyDescent="0.3">
      <c r="A41287" s="1">
        <v>45180</v>
      </c>
      <c r="B41287">
        <v>128</v>
      </c>
      <c r="C41287">
        <v>1</v>
      </c>
      <c r="D41287">
        <v>129</v>
      </c>
      <c r="E41287">
        <v>6131</v>
      </c>
      <c r="F41287">
        <v>6260</v>
      </c>
      <c r="G41287" t="s">
        <v>23</v>
      </c>
      <c r="H41287">
        <v>2970</v>
      </c>
      <c r="I41287">
        <v>2023</v>
      </c>
      <c r="J41287">
        <v>3</v>
      </c>
      <c r="K41287">
        <v>511214</v>
      </c>
      <c r="L41287">
        <v>42</v>
      </c>
      <c r="M41287">
        <v>520444</v>
      </c>
      <c r="N41287">
        <v>39</v>
      </c>
      <c r="O41287" t="s">
        <v>347</v>
      </c>
      <c r="Q41287">
        <f t="shared" si="1290"/>
        <v>2023</v>
      </c>
      <c r="R41287">
        <f t="shared" si="1291"/>
        <v>0</v>
      </c>
    </row>
    <row r="41288" spans="1:18" x14ac:dyDescent="0.3">
      <c r="A41288" s="1">
        <v>45181</v>
      </c>
      <c r="B41288">
        <v>139</v>
      </c>
      <c r="C41288">
        <v>1</v>
      </c>
      <c r="D41288">
        <v>140</v>
      </c>
      <c r="E41288">
        <v>6212</v>
      </c>
      <c r="F41288">
        <v>6352</v>
      </c>
      <c r="G41288" t="s">
        <v>23</v>
      </c>
      <c r="H41288">
        <v>2970</v>
      </c>
      <c r="I41288">
        <v>2023</v>
      </c>
      <c r="J41288">
        <v>3</v>
      </c>
      <c r="K41288">
        <v>511319</v>
      </c>
      <c r="L41288">
        <v>197</v>
      </c>
      <c r="M41288">
        <v>520641</v>
      </c>
      <c r="N41288">
        <v>92</v>
      </c>
      <c r="O41288" t="s">
        <v>347</v>
      </c>
      <c r="Q41288">
        <f t="shared" si="1290"/>
        <v>2023</v>
      </c>
      <c r="R41288">
        <f t="shared" si="1291"/>
        <v>0</v>
      </c>
    </row>
    <row r="41289" spans="1:18" x14ac:dyDescent="0.3">
      <c r="A41289" s="1">
        <v>45182</v>
      </c>
      <c r="B41289">
        <v>143</v>
      </c>
      <c r="C41289">
        <v>1</v>
      </c>
      <c r="D41289">
        <v>144</v>
      </c>
      <c r="E41289">
        <v>6309</v>
      </c>
      <c r="F41289">
        <v>6453</v>
      </c>
      <c r="G41289" t="s">
        <v>23</v>
      </c>
      <c r="H41289">
        <v>2970</v>
      </c>
      <c r="I41289">
        <v>2023</v>
      </c>
      <c r="J41289">
        <v>3</v>
      </c>
      <c r="K41289">
        <v>511338</v>
      </c>
      <c r="L41289">
        <v>120</v>
      </c>
      <c r="M41289">
        <v>520761</v>
      </c>
      <c r="N41289">
        <v>101</v>
      </c>
      <c r="O41289" t="s">
        <v>347</v>
      </c>
      <c r="Q41289">
        <f t="shared" si="1290"/>
        <v>2023</v>
      </c>
      <c r="R41289">
        <f t="shared" si="1291"/>
        <v>0</v>
      </c>
    </row>
    <row r="41290" spans="1:18" x14ac:dyDescent="0.3">
      <c r="A41290" s="1">
        <v>45183</v>
      </c>
      <c r="B41290">
        <v>143</v>
      </c>
      <c r="C41290">
        <v>1</v>
      </c>
      <c r="D41290">
        <v>144</v>
      </c>
      <c r="E41290">
        <v>6384</v>
      </c>
      <c r="F41290">
        <v>6528</v>
      </c>
      <c r="G41290" t="s">
        <v>23</v>
      </c>
      <c r="H41290">
        <v>2970</v>
      </c>
      <c r="I41290">
        <v>2023</v>
      </c>
      <c r="J41290">
        <v>3</v>
      </c>
      <c r="K41290">
        <v>511379</v>
      </c>
      <c r="L41290">
        <v>116</v>
      </c>
      <c r="M41290">
        <v>520877</v>
      </c>
      <c r="N41290">
        <v>75</v>
      </c>
      <c r="O41290" t="s">
        <v>347</v>
      </c>
      <c r="Q41290">
        <f t="shared" si="1290"/>
        <v>2023</v>
      </c>
      <c r="R41290">
        <f t="shared" si="1291"/>
        <v>0</v>
      </c>
    </row>
    <row r="41291" spans="1:18" x14ac:dyDescent="0.3">
      <c r="A41291" s="1">
        <v>45184</v>
      </c>
      <c r="B41291">
        <v>143</v>
      </c>
      <c r="C41291">
        <v>1</v>
      </c>
      <c r="D41291">
        <v>144</v>
      </c>
      <c r="E41291">
        <v>6477</v>
      </c>
      <c r="F41291">
        <v>6621</v>
      </c>
      <c r="G41291" t="s">
        <v>23</v>
      </c>
      <c r="H41291">
        <v>2970</v>
      </c>
      <c r="I41291">
        <v>2023</v>
      </c>
      <c r="J41291">
        <v>3</v>
      </c>
      <c r="K41291">
        <v>511404</v>
      </c>
      <c r="L41291">
        <v>118</v>
      </c>
      <c r="M41291">
        <v>520995</v>
      </c>
      <c r="N41291">
        <v>93</v>
      </c>
      <c r="O41291" t="s">
        <v>347</v>
      </c>
      <c r="Q41291">
        <f t="shared" si="1290"/>
        <v>2023</v>
      </c>
      <c r="R41291">
        <f t="shared" si="1291"/>
        <v>0</v>
      </c>
    </row>
    <row r="41292" spans="1:18" x14ac:dyDescent="0.3">
      <c r="A41292" s="1">
        <v>45185</v>
      </c>
      <c r="B41292">
        <v>143</v>
      </c>
      <c r="C41292">
        <v>1</v>
      </c>
      <c r="D41292">
        <v>144</v>
      </c>
      <c r="E41292">
        <v>6556</v>
      </c>
      <c r="F41292">
        <v>6700</v>
      </c>
      <c r="G41292" t="s">
        <v>23</v>
      </c>
      <c r="H41292">
        <v>2970</v>
      </c>
      <c r="I41292">
        <v>2023</v>
      </c>
      <c r="J41292">
        <v>3</v>
      </c>
      <c r="K41292">
        <v>511445</v>
      </c>
      <c r="L41292">
        <v>120</v>
      </c>
      <c r="M41292">
        <v>521115</v>
      </c>
      <c r="N41292">
        <v>79</v>
      </c>
      <c r="O41292" t="s">
        <v>347</v>
      </c>
      <c r="Q41292">
        <f t="shared" si="1290"/>
        <v>2023</v>
      </c>
      <c r="R41292">
        <f t="shared" si="1291"/>
        <v>0</v>
      </c>
    </row>
    <row r="41293" spans="1:18" x14ac:dyDescent="0.3">
      <c r="A41293" s="1">
        <v>45186</v>
      </c>
      <c r="B41293">
        <v>143</v>
      </c>
      <c r="C41293">
        <v>1</v>
      </c>
      <c r="D41293">
        <v>144</v>
      </c>
      <c r="E41293">
        <v>6618</v>
      </c>
      <c r="F41293">
        <v>6762</v>
      </c>
      <c r="G41293" t="s">
        <v>23</v>
      </c>
      <c r="H41293">
        <v>2970</v>
      </c>
      <c r="I41293">
        <v>2023</v>
      </c>
      <c r="J41293">
        <v>3</v>
      </c>
      <c r="K41293">
        <v>511463</v>
      </c>
      <c r="L41293">
        <v>80</v>
      </c>
      <c r="M41293">
        <v>521195</v>
      </c>
      <c r="N41293">
        <v>62</v>
      </c>
      <c r="O41293" t="s">
        <v>347</v>
      </c>
      <c r="Q41293">
        <f t="shared" si="1290"/>
        <v>2023</v>
      </c>
      <c r="R41293">
        <f t="shared" si="1291"/>
        <v>0</v>
      </c>
    </row>
    <row r="41294" spans="1:18" x14ac:dyDescent="0.3">
      <c r="A41294" s="1">
        <v>45187</v>
      </c>
      <c r="B41294">
        <v>143</v>
      </c>
      <c r="C41294">
        <v>1</v>
      </c>
      <c r="D41294">
        <v>144</v>
      </c>
      <c r="E41294">
        <v>6639</v>
      </c>
      <c r="F41294">
        <v>6783</v>
      </c>
      <c r="G41294" t="s">
        <v>23</v>
      </c>
      <c r="H41294">
        <v>2970</v>
      </c>
      <c r="I41294">
        <v>2023</v>
      </c>
      <c r="J41294">
        <v>3</v>
      </c>
      <c r="K41294">
        <v>511480</v>
      </c>
      <c r="L41294">
        <v>38</v>
      </c>
      <c r="M41294">
        <v>521233</v>
      </c>
      <c r="N41294">
        <v>21</v>
      </c>
      <c r="O41294" t="s">
        <v>347</v>
      </c>
      <c r="Q41294">
        <f t="shared" si="1290"/>
        <v>2023</v>
      </c>
      <c r="R41294">
        <f t="shared" si="1291"/>
        <v>0</v>
      </c>
    </row>
    <row r="41295" spans="1:18" x14ac:dyDescent="0.3">
      <c r="A41295" s="1">
        <v>45188</v>
      </c>
      <c r="B41295">
        <v>143</v>
      </c>
      <c r="C41295">
        <v>1</v>
      </c>
      <c r="D41295">
        <v>144</v>
      </c>
      <c r="E41295">
        <v>6732</v>
      </c>
      <c r="F41295">
        <v>6876</v>
      </c>
      <c r="G41295" t="s">
        <v>23</v>
      </c>
      <c r="H41295">
        <v>2970</v>
      </c>
      <c r="I41295">
        <v>2023</v>
      </c>
      <c r="J41295">
        <v>3</v>
      </c>
      <c r="K41295">
        <v>511577</v>
      </c>
      <c r="L41295">
        <v>190</v>
      </c>
      <c r="M41295">
        <v>521423</v>
      </c>
      <c r="N41295">
        <v>93</v>
      </c>
      <c r="O41295" t="s">
        <v>347</v>
      </c>
      <c r="Q41295">
        <f t="shared" si="1290"/>
        <v>2023</v>
      </c>
      <c r="R41295">
        <f t="shared" si="1291"/>
        <v>0</v>
      </c>
    </row>
    <row r="41296" spans="1:18" x14ac:dyDescent="0.3">
      <c r="A41296" s="1">
        <v>45189</v>
      </c>
      <c r="B41296">
        <v>143</v>
      </c>
      <c r="C41296">
        <v>1</v>
      </c>
      <c r="D41296">
        <v>144</v>
      </c>
      <c r="E41296">
        <v>6755</v>
      </c>
      <c r="F41296">
        <v>6899</v>
      </c>
      <c r="G41296" t="s">
        <v>23</v>
      </c>
      <c r="H41296">
        <v>2970</v>
      </c>
      <c r="I41296">
        <v>2023</v>
      </c>
      <c r="J41296">
        <v>3</v>
      </c>
      <c r="K41296">
        <v>511680</v>
      </c>
      <c r="L41296">
        <v>126</v>
      </c>
      <c r="M41296">
        <v>521549</v>
      </c>
      <c r="N41296">
        <v>23</v>
      </c>
      <c r="O41296" t="s">
        <v>347</v>
      </c>
      <c r="Q41296">
        <f t="shared" si="1290"/>
        <v>2023</v>
      </c>
      <c r="R41296">
        <f t="shared" si="1291"/>
        <v>0</v>
      </c>
    </row>
    <row r="41297" spans="1:18" x14ac:dyDescent="0.3">
      <c r="A41297" s="1">
        <v>45190</v>
      </c>
      <c r="B41297">
        <v>143</v>
      </c>
      <c r="C41297">
        <v>1</v>
      </c>
      <c r="D41297">
        <v>144</v>
      </c>
      <c r="E41297">
        <v>6839</v>
      </c>
      <c r="F41297">
        <v>6983</v>
      </c>
      <c r="G41297" t="s">
        <v>23</v>
      </c>
      <c r="H41297">
        <v>2970</v>
      </c>
      <c r="I41297">
        <v>2023</v>
      </c>
      <c r="J41297">
        <v>3</v>
      </c>
      <c r="K41297">
        <v>511709</v>
      </c>
      <c r="L41297">
        <v>113</v>
      </c>
      <c r="M41297">
        <v>521662</v>
      </c>
      <c r="N41297">
        <v>84</v>
      </c>
      <c r="O41297" t="s">
        <v>347</v>
      </c>
      <c r="Q41297">
        <f t="shared" si="1290"/>
        <v>2023</v>
      </c>
      <c r="R41297">
        <f t="shared" si="1291"/>
        <v>0</v>
      </c>
    </row>
    <row r="41298" spans="1:18" x14ac:dyDescent="0.3">
      <c r="A41298" s="1">
        <v>45191</v>
      </c>
      <c r="B41298">
        <v>143</v>
      </c>
      <c r="C41298">
        <v>1</v>
      </c>
      <c r="D41298">
        <v>144</v>
      </c>
      <c r="E41298">
        <v>6922</v>
      </c>
      <c r="F41298">
        <v>7066</v>
      </c>
      <c r="G41298" t="s">
        <v>23</v>
      </c>
      <c r="H41298">
        <v>2970</v>
      </c>
      <c r="I41298">
        <v>2023</v>
      </c>
      <c r="J41298">
        <v>3</v>
      </c>
      <c r="K41298">
        <v>511745</v>
      </c>
      <c r="L41298">
        <v>119</v>
      </c>
      <c r="M41298">
        <v>521781</v>
      </c>
      <c r="N41298">
        <v>83</v>
      </c>
      <c r="O41298" t="s">
        <v>347</v>
      </c>
      <c r="Q41298">
        <f t="shared" si="1290"/>
        <v>2023</v>
      </c>
      <c r="R41298">
        <f t="shared" si="1291"/>
        <v>0</v>
      </c>
    </row>
    <row r="41299" spans="1:18" x14ac:dyDescent="0.3">
      <c r="A41299" s="1">
        <v>45192</v>
      </c>
      <c r="B41299">
        <v>143</v>
      </c>
      <c r="C41299">
        <v>1</v>
      </c>
      <c r="D41299">
        <v>144</v>
      </c>
      <c r="E41299">
        <v>6991</v>
      </c>
      <c r="F41299">
        <v>7135</v>
      </c>
      <c r="G41299" t="s">
        <v>23</v>
      </c>
      <c r="H41299">
        <v>2970</v>
      </c>
      <c r="I41299">
        <v>2023</v>
      </c>
      <c r="J41299">
        <v>3</v>
      </c>
      <c r="K41299">
        <v>511797</v>
      </c>
      <c r="L41299">
        <v>121</v>
      </c>
      <c r="M41299">
        <v>521902</v>
      </c>
      <c r="N41299">
        <v>69</v>
      </c>
      <c r="O41299" t="s">
        <v>347</v>
      </c>
      <c r="Q41299">
        <f t="shared" si="1290"/>
        <v>2023</v>
      </c>
      <c r="R41299">
        <f t="shared" si="1291"/>
        <v>0</v>
      </c>
    </row>
    <row r="41300" spans="1:18" x14ac:dyDescent="0.3">
      <c r="A41300" s="1">
        <v>45193</v>
      </c>
      <c r="B41300">
        <v>143</v>
      </c>
      <c r="C41300">
        <v>1</v>
      </c>
      <c r="D41300">
        <v>144</v>
      </c>
      <c r="E41300">
        <v>7031</v>
      </c>
      <c r="F41300">
        <v>7175</v>
      </c>
      <c r="G41300" t="s">
        <v>23</v>
      </c>
      <c r="H41300">
        <v>2970</v>
      </c>
      <c r="I41300">
        <v>2023</v>
      </c>
      <c r="J41300">
        <v>3</v>
      </c>
      <c r="K41300">
        <v>511806</v>
      </c>
      <c r="L41300">
        <v>49</v>
      </c>
      <c r="M41300">
        <v>521951</v>
      </c>
      <c r="N41300">
        <v>40</v>
      </c>
      <c r="O41300" t="s">
        <v>347</v>
      </c>
      <c r="Q41300">
        <f t="shared" si="1290"/>
        <v>2023</v>
      </c>
      <c r="R41300">
        <f t="shared" si="1291"/>
        <v>0</v>
      </c>
    </row>
    <row r="41301" spans="1:18" x14ac:dyDescent="0.3">
      <c r="A41301" s="1">
        <v>45194</v>
      </c>
      <c r="B41301">
        <v>143</v>
      </c>
      <c r="C41301">
        <v>1</v>
      </c>
      <c r="D41301">
        <v>144</v>
      </c>
      <c r="E41301">
        <v>7053</v>
      </c>
      <c r="F41301">
        <v>7197</v>
      </c>
      <c r="G41301" t="s">
        <v>23</v>
      </c>
      <c r="H41301">
        <v>2970</v>
      </c>
      <c r="I41301">
        <v>2023</v>
      </c>
      <c r="J41301">
        <v>3</v>
      </c>
      <c r="K41301">
        <v>511817</v>
      </c>
      <c r="L41301">
        <v>33</v>
      </c>
      <c r="M41301">
        <v>521984</v>
      </c>
      <c r="N41301">
        <v>22</v>
      </c>
      <c r="O41301" t="s">
        <v>347</v>
      </c>
      <c r="Q41301">
        <f t="shared" si="1290"/>
        <v>2023</v>
      </c>
      <c r="R41301">
        <f t="shared" si="1291"/>
        <v>0</v>
      </c>
    </row>
    <row r="41302" spans="1:18" x14ac:dyDescent="0.3">
      <c r="A41302" s="1">
        <v>45195</v>
      </c>
      <c r="B41302">
        <v>143</v>
      </c>
      <c r="C41302">
        <v>1</v>
      </c>
      <c r="D41302">
        <v>144</v>
      </c>
      <c r="E41302">
        <v>7139</v>
      </c>
      <c r="F41302">
        <v>7283</v>
      </c>
      <c r="G41302" t="s">
        <v>23</v>
      </c>
      <c r="H41302">
        <v>2970</v>
      </c>
      <c r="I41302">
        <v>2023</v>
      </c>
      <c r="J41302">
        <v>3</v>
      </c>
      <c r="K41302">
        <v>511915</v>
      </c>
      <c r="L41302">
        <v>184</v>
      </c>
      <c r="M41302">
        <v>522168</v>
      </c>
      <c r="N41302">
        <v>86</v>
      </c>
      <c r="O41302" t="s">
        <v>347</v>
      </c>
      <c r="Q41302">
        <f t="shared" si="1290"/>
        <v>2023</v>
      </c>
      <c r="R41302">
        <f t="shared" si="1291"/>
        <v>0</v>
      </c>
    </row>
    <row r="41303" spans="1:18" x14ac:dyDescent="0.3">
      <c r="A41303" s="1">
        <v>45196</v>
      </c>
      <c r="B41303">
        <v>143</v>
      </c>
      <c r="C41303">
        <v>1</v>
      </c>
      <c r="D41303">
        <v>144</v>
      </c>
      <c r="E41303">
        <v>7188</v>
      </c>
      <c r="F41303">
        <v>7332</v>
      </c>
      <c r="G41303" t="s">
        <v>23</v>
      </c>
      <c r="H41303">
        <v>2970</v>
      </c>
      <c r="I41303">
        <v>2023</v>
      </c>
      <c r="J41303">
        <v>3</v>
      </c>
      <c r="K41303">
        <v>511955</v>
      </c>
      <c r="L41303">
        <v>89</v>
      </c>
      <c r="M41303">
        <v>522257</v>
      </c>
      <c r="N41303">
        <v>49</v>
      </c>
      <c r="O41303" t="s">
        <v>347</v>
      </c>
      <c r="Q41303">
        <f t="shared" si="1290"/>
        <v>2023</v>
      </c>
      <c r="R41303">
        <f t="shared" si="1291"/>
        <v>0</v>
      </c>
    </row>
    <row r="41304" spans="1:18" x14ac:dyDescent="0.3">
      <c r="A41304" s="1">
        <v>45197</v>
      </c>
      <c r="B41304">
        <v>154</v>
      </c>
      <c r="C41304">
        <v>0</v>
      </c>
      <c r="D41304">
        <v>154</v>
      </c>
      <c r="E41304">
        <v>7225</v>
      </c>
      <c r="F41304">
        <v>7379</v>
      </c>
      <c r="G41304" t="s">
        <v>23</v>
      </c>
      <c r="H41304">
        <v>2970</v>
      </c>
      <c r="I41304">
        <v>2023</v>
      </c>
      <c r="J41304">
        <v>3</v>
      </c>
      <c r="K41304">
        <v>511989</v>
      </c>
      <c r="L41304">
        <v>81</v>
      </c>
      <c r="M41304">
        <v>522338</v>
      </c>
      <c r="N41304">
        <v>47</v>
      </c>
      <c r="O41304" t="s">
        <v>347</v>
      </c>
      <c r="Q41304">
        <f t="shared" si="1290"/>
        <v>2023</v>
      </c>
      <c r="R41304">
        <f t="shared" si="1291"/>
        <v>0</v>
      </c>
    </row>
    <row r="41305" spans="1:18" x14ac:dyDescent="0.3">
      <c r="A41305" s="1">
        <v>45198</v>
      </c>
      <c r="B41305">
        <v>155</v>
      </c>
      <c r="C41305">
        <v>0</v>
      </c>
      <c r="D41305">
        <v>155</v>
      </c>
      <c r="E41305">
        <v>7292</v>
      </c>
      <c r="F41305">
        <v>7447</v>
      </c>
      <c r="G41305" t="s">
        <v>23</v>
      </c>
      <c r="H41305">
        <v>2970</v>
      </c>
      <c r="I41305">
        <v>2023</v>
      </c>
      <c r="J41305">
        <v>3</v>
      </c>
      <c r="K41305">
        <v>512009</v>
      </c>
      <c r="L41305">
        <v>88</v>
      </c>
      <c r="M41305">
        <v>522426</v>
      </c>
      <c r="N41305">
        <v>68</v>
      </c>
      <c r="O41305" t="s">
        <v>347</v>
      </c>
      <c r="Q41305">
        <f t="shared" si="1290"/>
        <v>2023</v>
      </c>
      <c r="R41305">
        <f t="shared" si="1291"/>
        <v>0</v>
      </c>
    </row>
    <row r="41306" spans="1:18" x14ac:dyDescent="0.3">
      <c r="A41306" s="1">
        <v>45199</v>
      </c>
      <c r="B41306">
        <v>155</v>
      </c>
      <c r="C41306">
        <v>0</v>
      </c>
      <c r="D41306">
        <v>155</v>
      </c>
      <c r="E41306">
        <v>7345</v>
      </c>
      <c r="F41306">
        <v>7500</v>
      </c>
      <c r="G41306" t="s">
        <v>23</v>
      </c>
      <c r="H41306">
        <v>2970</v>
      </c>
      <c r="I41306">
        <v>2023</v>
      </c>
      <c r="J41306">
        <v>3</v>
      </c>
      <c r="K41306">
        <v>512028</v>
      </c>
      <c r="L41306">
        <v>72</v>
      </c>
      <c r="M41306">
        <v>522498</v>
      </c>
      <c r="N41306">
        <v>53</v>
      </c>
      <c r="O41306" t="s">
        <v>347</v>
      </c>
      <c r="Q41306">
        <f t="shared" si="1290"/>
        <v>2023</v>
      </c>
      <c r="R41306">
        <f t="shared" si="1291"/>
        <v>0</v>
      </c>
    </row>
    <row r="41307" spans="1:18" x14ac:dyDescent="0.3">
      <c r="A41307" s="1">
        <v>45200</v>
      </c>
      <c r="B41307">
        <v>155</v>
      </c>
      <c r="C41307">
        <v>0</v>
      </c>
      <c r="D41307">
        <v>155</v>
      </c>
      <c r="E41307">
        <v>7390</v>
      </c>
      <c r="F41307">
        <v>7545</v>
      </c>
      <c r="G41307" t="s">
        <v>23</v>
      </c>
      <c r="H41307">
        <v>2970</v>
      </c>
      <c r="I41307">
        <v>2023</v>
      </c>
      <c r="J41307">
        <v>4</v>
      </c>
      <c r="K41307">
        <v>512041</v>
      </c>
      <c r="L41307">
        <v>58</v>
      </c>
      <c r="M41307">
        <v>522556</v>
      </c>
      <c r="N41307">
        <v>45</v>
      </c>
      <c r="O41307" t="s">
        <v>367</v>
      </c>
      <c r="Q41307">
        <f t="shared" si="1290"/>
        <v>2023</v>
      </c>
      <c r="R41307">
        <f t="shared" si="1291"/>
        <v>2970</v>
      </c>
    </row>
    <row r="41308" spans="1:18" x14ac:dyDescent="0.3">
      <c r="A41308" s="1">
        <v>45201</v>
      </c>
      <c r="B41308">
        <v>155</v>
      </c>
      <c r="C41308">
        <v>0</v>
      </c>
      <c r="D41308">
        <v>155</v>
      </c>
      <c r="E41308">
        <v>7415</v>
      </c>
      <c r="F41308">
        <v>7570</v>
      </c>
      <c r="G41308" t="s">
        <v>23</v>
      </c>
      <c r="H41308">
        <v>2970</v>
      </c>
      <c r="I41308">
        <v>2023</v>
      </c>
      <c r="J41308">
        <v>4</v>
      </c>
      <c r="K41308">
        <v>512045</v>
      </c>
      <c r="L41308">
        <v>29</v>
      </c>
      <c r="M41308">
        <v>522585</v>
      </c>
      <c r="N41308">
        <v>25</v>
      </c>
      <c r="O41308" t="s">
        <v>367</v>
      </c>
      <c r="Q41308">
        <f t="shared" si="1290"/>
        <v>2023</v>
      </c>
      <c r="R41308">
        <f t="shared" si="1291"/>
        <v>0</v>
      </c>
    </row>
    <row r="41309" spans="1:18" x14ac:dyDescent="0.3">
      <c r="A41309" s="1">
        <v>45202</v>
      </c>
      <c r="B41309">
        <v>155</v>
      </c>
      <c r="C41309">
        <v>0</v>
      </c>
      <c r="D41309">
        <v>155</v>
      </c>
      <c r="E41309">
        <v>7482</v>
      </c>
      <c r="F41309">
        <v>7637</v>
      </c>
      <c r="G41309" t="s">
        <v>23</v>
      </c>
      <c r="H41309">
        <v>2970</v>
      </c>
      <c r="I41309">
        <v>2023</v>
      </c>
      <c r="J41309">
        <v>4</v>
      </c>
      <c r="K41309">
        <v>512151</v>
      </c>
      <c r="L41309">
        <v>173</v>
      </c>
      <c r="M41309">
        <v>522758</v>
      </c>
      <c r="N41309">
        <v>67</v>
      </c>
      <c r="O41309" t="s">
        <v>367</v>
      </c>
      <c r="Q41309">
        <f t="shared" si="1290"/>
        <v>2023</v>
      </c>
      <c r="R41309">
        <f t="shared" si="1291"/>
        <v>0</v>
      </c>
    </row>
    <row r="41310" spans="1:18" x14ac:dyDescent="0.3">
      <c r="A41310" s="1">
        <v>45203</v>
      </c>
      <c r="B41310">
        <v>155</v>
      </c>
      <c r="C41310">
        <v>0</v>
      </c>
      <c r="D41310">
        <v>155</v>
      </c>
      <c r="E41310">
        <v>7554</v>
      </c>
      <c r="F41310">
        <v>7709</v>
      </c>
      <c r="G41310" t="s">
        <v>23</v>
      </c>
      <c r="H41310">
        <v>2970</v>
      </c>
      <c r="I41310">
        <v>2023</v>
      </c>
      <c r="J41310">
        <v>4</v>
      </c>
      <c r="K41310">
        <v>512190</v>
      </c>
      <c r="L41310">
        <v>111</v>
      </c>
      <c r="M41310">
        <v>522869</v>
      </c>
      <c r="N41310">
        <v>72</v>
      </c>
      <c r="O41310" t="s">
        <v>367</v>
      </c>
      <c r="Q41310">
        <f t="shared" si="1290"/>
        <v>2023</v>
      </c>
      <c r="R41310">
        <f t="shared" si="1291"/>
        <v>0</v>
      </c>
    </row>
    <row r="41311" spans="1:18" x14ac:dyDescent="0.3">
      <c r="A41311" s="1">
        <v>45204</v>
      </c>
      <c r="B41311">
        <v>147</v>
      </c>
      <c r="C41311">
        <v>0</v>
      </c>
      <c r="D41311">
        <v>147</v>
      </c>
      <c r="E41311">
        <v>7617</v>
      </c>
      <c r="F41311">
        <v>7764</v>
      </c>
      <c r="G41311" t="s">
        <v>23</v>
      </c>
      <c r="H41311">
        <v>2970</v>
      </c>
      <c r="I41311">
        <v>2023</v>
      </c>
      <c r="J41311">
        <v>4</v>
      </c>
      <c r="K41311">
        <v>512223</v>
      </c>
      <c r="L41311">
        <v>88</v>
      </c>
      <c r="M41311">
        <v>522957</v>
      </c>
      <c r="N41311">
        <v>55</v>
      </c>
      <c r="O41311" t="s">
        <v>367</v>
      </c>
      <c r="Q41311">
        <f t="shared" si="1290"/>
        <v>2023</v>
      </c>
      <c r="R41311">
        <f t="shared" si="1291"/>
        <v>0</v>
      </c>
    </row>
    <row r="41312" spans="1:18" x14ac:dyDescent="0.3">
      <c r="A41312" s="1">
        <v>45205</v>
      </c>
      <c r="B41312">
        <v>149</v>
      </c>
      <c r="C41312">
        <v>0</v>
      </c>
      <c r="D41312">
        <v>149</v>
      </c>
      <c r="E41312">
        <v>7636</v>
      </c>
      <c r="F41312">
        <v>7785</v>
      </c>
      <c r="G41312" t="s">
        <v>23</v>
      </c>
      <c r="H41312">
        <v>2970</v>
      </c>
      <c r="I41312">
        <v>2023</v>
      </c>
      <c r="J41312">
        <v>4</v>
      </c>
      <c r="K41312">
        <v>512278</v>
      </c>
      <c r="L41312">
        <v>76</v>
      </c>
      <c r="M41312">
        <v>523033</v>
      </c>
      <c r="N41312">
        <v>21</v>
      </c>
      <c r="O41312" t="s">
        <v>367</v>
      </c>
      <c r="Q41312">
        <f t="shared" si="1290"/>
        <v>2023</v>
      </c>
      <c r="R41312">
        <f t="shared" si="1291"/>
        <v>0</v>
      </c>
    </row>
    <row r="41313" spans="1:18" x14ac:dyDescent="0.3">
      <c r="A41313" s="1">
        <v>45206</v>
      </c>
      <c r="B41313">
        <v>149</v>
      </c>
      <c r="C41313">
        <v>0</v>
      </c>
      <c r="D41313">
        <v>149</v>
      </c>
      <c r="E41313">
        <v>7670</v>
      </c>
      <c r="F41313">
        <v>7819</v>
      </c>
      <c r="G41313" t="s">
        <v>23</v>
      </c>
      <c r="H41313">
        <v>2972</v>
      </c>
      <c r="I41313">
        <v>2023</v>
      </c>
      <c r="J41313">
        <v>4</v>
      </c>
      <c r="K41313">
        <v>512314</v>
      </c>
      <c r="L41313">
        <v>72</v>
      </c>
      <c r="M41313">
        <v>523105</v>
      </c>
      <c r="N41313">
        <v>34</v>
      </c>
      <c r="O41313" t="s">
        <v>367</v>
      </c>
      <c r="Q41313">
        <f t="shared" si="1290"/>
        <v>2023</v>
      </c>
      <c r="R41313">
        <f t="shared" si="1291"/>
        <v>2</v>
      </c>
    </row>
    <row r="41314" spans="1:18" x14ac:dyDescent="0.3">
      <c r="A41314" s="1">
        <v>45207</v>
      </c>
      <c r="B41314">
        <v>149</v>
      </c>
      <c r="C41314">
        <v>0</v>
      </c>
      <c r="D41314">
        <v>149</v>
      </c>
      <c r="E41314">
        <v>7716</v>
      </c>
      <c r="F41314">
        <v>7865</v>
      </c>
      <c r="G41314" t="s">
        <v>23</v>
      </c>
      <c r="H41314">
        <v>2972</v>
      </c>
      <c r="I41314">
        <v>2023</v>
      </c>
      <c r="J41314">
        <v>4</v>
      </c>
      <c r="K41314">
        <v>512317</v>
      </c>
      <c r="L41314">
        <v>49</v>
      </c>
      <c r="M41314">
        <v>523154</v>
      </c>
      <c r="N41314">
        <v>46</v>
      </c>
      <c r="O41314" t="s">
        <v>367</v>
      </c>
      <c r="Q41314">
        <f t="shared" si="1290"/>
        <v>2023</v>
      </c>
      <c r="R41314">
        <f t="shared" si="1291"/>
        <v>0</v>
      </c>
    </row>
    <row r="41315" spans="1:18" x14ac:dyDescent="0.3">
      <c r="A41315" s="1">
        <v>45208</v>
      </c>
      <c r="B41315">
        <v>149</v>
      </c>
      <c r="C41315">
        <v>0</v>
      </c>
      <c r="D41315">
        <v>149</v>
      </c>
      <c r="E41315">
        <v>7731</v>
      </c>
      <c r="F41315">
        <v>7880</v>
      </c>
      <c r="G41315" t="s">
        <v>23</v>
      </c>
      <c r="H41315">
        <v>2972</v>
      </c>
      <c r="I41315">
        <v>2023</v>
      </c>
      <c r="J41315">
        <v>4</v>
      </c>
      <c r="K41315">
        <v>512321</v>
      </c>
      <c r="L41315">
        <v>19</v>
      </c>
      <c r="M41315">
        <v>523173</v>
      </c>
      <c r="N41315">
        <v>15</v>
      </c>
      <c r="O41315" t="s">
        <v>367</v>
      </c>
      <c r="Q41315">
        <f t="shared" si="1290"/>
        <v>2023</v>
      </c>
      <c r="R41315">
        <f t="shared" si="1291"/>
        <v>0</v>
      </c>
    </row>
    <row r="41316" spans="1:18" x14ac:dyDescent="0.3">
      <c r="A41316" s="1">
        <v>45209</v>
      </c>
      <c r="B41316">
        <v>156</v>
      </c>
      <c r="C41316">
        <v>0</v>
      </c>
      <c r="D41316">
        <v>156</v>
      </c>
      <c r="E41316">
        <v>7786</v>
      </c>
      <c r="F41316">
        <v>7942</v>
      </c>
      <c r="G41316" t="s">
        <v>23</v>
      </c>
      <c r="H41316">
        <v>2972</v>
      </c>
      <c r="I41316">
        <v>2023</v>
      </c>
      <c r="J41316">
        <v>4</v>
      </c>
      <c r="K41316">
        <v>512362</v>
      </c>
      <c r="L41316">
        <v>103</v>
      </c>
      <c r="M41316">
        <v>523276</v>
      </c>
      <c r="N41316">
        <v>62</v>
      </c>
      <c r="O41316" t="s">
        <v>367</v>
      </c>
      <c r="Q41316">
        <f t="shared" si="1290"/>
        <v>2023</v>
      </c>
      <c r="R41316">
        <f t="shared" si="1291"/>
        <v>0</v>
      </c>
    </row>
    <row r="41317" spans="1:18" x14ac:dyDescent="0.3">
      <c r="A41317" s="1">
        <v>45210</v>
      </c>
      <c r="B41317">
        <v>156</v>
      </c>
      <c r="C41317">
        <v>0</v>
      </c>
      <c r="D41317">
        <v>156</v>
      </c>
      <c r="E41317">
        <v>7846</v>
      </c>
      <c r="F41317">
        <v>8002</v>
      </c>
      <c r="G41317" t="s">
        <v>23</v>
      </c>
      <c r="H41317">
        <v>2972</v>
      </c>
      <c r="I41317">
        <v>2023</v>
      </c>
      <c r="J41317">
        <v>4</v>
      </c>
      <c r="K41317">
        <v>512376</v>
      </c>
      <c r="L41317">
        <v>74</v>
      </c>
      <c r="M41317">
        <v>523350</v>
      </c>
      <c r="N41317">
        <v>60</v>
      </c>
      <c r="O41317" t="s">
        <v>367</v>
      </c>
      <c r="Q41317">
        <f t="shared" si="1290"/>
        <v>2023</v>
      </c>
      <c r="R41317">
        <f t="shared" si="1291"/>
        <v>0</v>
      </c>
    </row>
    <row r="41318" spans="1:18" x14ac:dyDescent="0.3">
      <c r="A41318" s="1">
        <v>45211</v>
      </c>
      <c r="B41318">
        <v>156</v>
      </c>
      <c r="C41318">
        <v>0</v>
      </c>
      <c r="D41318">
        <v>156</v>
      </c>
      <c r="E41318">
        <v>7910</v>
      </c>
      <c r="F41318">
        <v>8066</v>
      </c>
      <c r="G41318" t="s">
        <v>23</v>
      </c>
      <c r="H41318">
        <v>2973</v>
      </c>
      <c r="I41318">
        <v>2023</v>
      </c>
      <c r="J41318">
        <v>4</v>
      </c>
      <c r="K41318">
        <v>512382</v>
      </c>
      <c r="L41318">
        <v>71</v>
      </c>
      <c r="M41318">
        <v>523421</v>
      </c>
      <c r="N41318">
        <v>64</v>
      </c>
      <c r="O41318" t="s">
        <v>367</v>
      </c>
      <c r="Q41318">
        <f t="shared" si="1290"/>
        <v>2023</v>
      </c>
      <c r="R41318">
        <f t="shared" si="1291"/>
        <v>1</v>
      </c>
    </row>
    <row r="41319" spans="1:18" x14ac:dyDescent="0.3">
      <c r="A41319" s="1">
        <v>45212</v>
      </c>
      <c r="B41319">
        <v>156</v>
      </c>
      <c r="C41319">
        <v>0</v>
      </c>
      <c r="D41319">
        <v>156</v>
      </c>
      <c r="E41319">
        <v>7898</v>
      </c>
      <c r="F41319">
        <v>8054</v>
      </c>
      <c r="G41319" t="s">
        <v>23</v>
      </c>
      <c r="H41319">
        <v>2973</v>
      </c>
      <c r="I41319">
        <v>2023</v>
      </c>
      <c r="J41319">
        <v>4</v>
      </c>
      <c r="K41319">
        <v>512448</v>
      </c>
      <c r="L41319">
        <v>54</v>
      </c>
      <c r="M41319">
        <v>523475</v>
      </c>
      <c r="N41319">
        <v>-12</v>
      </c>
      <c r="O41319" t="s">
        <v>367</v>
      </c>
      <c r="Q41319">
        <f t="shared" si="1290"/>
        <v>2023</v>
      </c>
      <c r="R41319">
        <f t="shared" si="1291"/>
        <v>0</v>
      </c>
    </row>
    <row r="41320" spans="1:18" x14ac:dyDescent="0.3">
      <c r="A41320" s="1">
        <v>45213</v>
      </c>
      <c r="B41320">
        <v>156</v>
      </c>
      <c r="C41320">
        <v>0</v>
      </c>
      <c r="D41320">
        <v>156</v>
      </c>
      <c r="E41320">
        <v>7928</v>
      </c>
      <c r="F41320">
        <v>8084</v>
      </c>
      <c r="G41320" t="s">
        <v>23</v>
      </c>
      <c r="H41320">
        <v>2973</v>
      </c>
      <c r="I41320">
        <v>2023</v>
      </c>
      <c r="J41320">
        <v>4</v>
      </c>
      <c r="K41320">
        <v>512470</v>
      </c>
      <c r="L41320">
        <v>52</v>
      </c>
      <c r="M41320">
        <v>523527</v>
      </c>
      <c r="N41320">
        <v>30</v>
      </c>
      <c r="O41320" t="s">
        <v>367</v>
      </c>
      <c r="Q41320">
        <f t="shared" si="1290"/>
        <v>2023</v>
      </c>
      <c r="R41320">
        <f t="shared" si="1291"/>
        <v>0</v>
      </c>
    </row>
    <row r="41321" spans="1:18" x14ac:dyDescent="0.3">
      <c r="A41321" s="1">
        <v>45214</v>
      </c>
      <c r="B41321">
        <v>156</v>
      </c>
      <c r="C41321">
        <v>0</v>
      </c>
      <c r="D41321">
        <v>156</v>
      </c>
      <c r="E41321">
        <v>7977</v>
      </c>
      <c r="F41321">
        <v>8133</v>
      </c>
      <c r="G41321" t="s">
        <v>23</v>
      </c>
      <c r="H41321">
        <v>2973</v>
      </c>
      <c r="I41321">
        <v>2023</v>
      </c>
      <c r="J41321">
        <v>4</v>
      </c>
      <c r="K41321">
        <v>512470</v>
      </c>
      <c r="L41321">
        <v>49</v>
      </c>
      <c r="M41321">
        <v>523576</v>
      </c>
      <c r="N41321">
        <v>49</v>
      </c>
      <c r="O41321" t="s">
        <v>367</v>
      </c>
      <c r="Q41321">
        <f t="shared" si="1290"/>
        <v>2023</v>
      </c>
      <c r="R41321">
        <f t="shared" si="1291"/>
        <v>0</v>
      </c>
    </row>
    <row r="41322" spans="1:18" x14ac:dyDescent="0.3">
      <c r="A41322" s="1">
        <v>45215</v>
      </c>
      <c r="B41322">
        <v>156</v>
      </c>
      <c r="C41322">
        <v>0</v>
      </c>
      <c r="D41322">
        <v>156</v>
      </c>
      <c r="E41322">
        <v>7995</v>
      </c>
      <c r="F41322">
        <v>8151</v>
      </c>
      <c r="G41322" t="s">
        <v>23</v>
      </c>
      <c r="H41322">
        <v>2973</v>
      </c>
      <c r="I41322">
        <v>2023</v>
      </c>
      <c r="J41322">
        <v>4</v>
      </c>
      <c r="K41322">
        <v>512471</v>
      </c>
      <c r="L41322">
        <v>19</v>
      </c>
      <c r="M41322">
        <v>523595</v>
      </c>
      <c r="N41322">
        <v>18</v>
      </c>
      <c r="O41322" t="s">
        <v>367</v>
      </c>
      <c r="Q41322">
        <f t="shared" si="1290"/>
        <v>2023</v>
      </c>
      <c r="R41322">
        <f t="shared" si="1291"/>
        <v>0</v>
      </c>
    </row>
    <row r="41323" spans="1:18" x14ac:dyDescent="0.3">
      <c r="A41323" s="1">
        <v>45216</v>
      </c>
      <c r="B41323">
        <v>156</v>
      </c>
      <c r="C41323">
        <v>0</v>
      </c>
      <c r="D41323">
        <v>156</v>
      </c>
      <c r="E41323">
        <v>8063</v>
      </c>
      <c r="F41323">
        <v>8219</v>
      </c>
      <c r="G41323" t="s">
        <v>23</v>
      </c>
      <c r="H41323">
        <v>2973</v>
      </c>
      <c r="I41323">
        <v>2023</v>
      </c>
      <c r="J41323">
        <v>4</v>
      </c>
      <c r="K41323">
        <v>512494</v>
      </c>
      <c r="L41323">
        <v>91</v>
      </c>
      <c r="M41323">
        <v>523686</v>
      </c>
      <c r="N41323">
        <v>68</v>
      </c>
      <c r="O41323" t="s">
        <v>367</v>
      </c>
      <c r="Q41323">
        <f t="shared" si="1290"/>
        <v>2023</v>
      </c>
      <c r="R41323">
        <f t="shared" si="1291"/>
        <v>0</v>
      </c>
    </row>
    <row r="41324" spans="1:18" x14ac:dyDescent="0.3">
      <c r="A41324" s="1">
        <v>45217</v>
      </c>
      <c r="B41324">
        <v>156</v>
      </c>
      <c r="C41324">
        <v>0</v>
      </c>
      <c r="D41324">
        <v>156</v>
      </c>
      <c r="E41324">
        <v>8033</v>
      </c>
      <c r="F41324">
        <v>8189</v>
      </c>
      <c r="G41324" t="s">
        <v>23</v>
      </c>
      <c r="H41324">
        <v>2973</v>
      </c>
      <c r="I41324">
        <v>2023</v>
      </c>
      <c r="J41324">
        <v>4</v>
      </c>
      <c r="K41324">
        <v>512562</v>
      </c>
      <c r="L41324">
        <v>38</v>
      </c>
      <c r="M41324">
        <v>523724</v>
      </c>
      <c r="N41324">
        <v>-30</v>
      </c>
      <c r="O41324" t="s">
        <v>367</v>
      </c>
      <c r="Q41324">
        <f t="shared" si="1290"/>
        <v>2023</v>
      </c>
      <c r="R41324">
        <f t="shared" si="1291"/>
        <v>0</v>
      </c>
    </row>
    <row r="41325" spans="1:18" x14ac:dyDescent="0.3">
      <c r="A41325" s="1">
        <v>45218</v>
      </c>
      <c r="B41325">
        <v>156</v>
      </c>
      <c r="C41325">
        <v>0</v>
      </c>
      <c r="D41325">
        <v>156</v>
      </c>
      <c r="E41325">
        <v>8101</v>
      </c>
      <c r="F41325">
        <v>8257</v>
      </c>
      <c r="G41325" t="s">
        <v>23</v>
      </c>
      <c r="H41325">
        <v>2974</v>
      </c>
      <c r="I41325">
        <v>2023</v>
      </c>
      <c r="J41325">
        <v>4</v>
      </c>
      <c r="K41325">
        <v>512578</v>
      </c>
      <c r="L41325">
        <v>85</v>
      </c>
      <c r="M41325">
        <v>523809</v>
      </c>
      <c r="N41325">
        <v>68</v>
      </c>
      <c r="O41325" t="s">
        <v>367</v>
      </c>
      <c r="Q41325">
        <f t="shared" si="1290"/>
        <v>2023</v>
      </c>
      <c r="R41325">
        <f t="shared" si="1291"/>
        <v>1</v>
      </c>
    </row>
    <row r="41326" spans="1:18" x14ac:dyDescent="0.3">
      <c r="A41326" s="1">
        <v>45219</v>
      </c>
      <c r="B41326">
        <v>156</v>
      </c>
      <c r="C41326">
        <v>0</v>
      </c>
      <c r="D41326">
        <v>156</v>
      </c>
      <c r="E41326">
        <v>8155</v>
      </c>
      <c r="F41326">
        <v>8311</v>
      </c>
      <c r="G41326" t="s">
        <v>23</v>
      </c>
      <c r="H41326">
        <v>2974</v>
      </c>
      <c r="I41326">
        <v>2023</v>
      </c>
      <c r="J41326">
        <v>4</v>
      </c>
      <c r="K41326">
        <v>512592</v>
      </c>
      <c r="L41326">
        <v>68</v>
      </c>
      <c r="M41326">
        <v>523877</v>
      </c>
      <c r="N41326">
        <v>54</v>
      </c>
      <c r="O41326" t="s">
        <v>367</v>
      </c>
      <c r="Q41326">
        <f t="shared" si="1290"/>
        <v>2023</v>
      </c>
      <c r="R41326">
        <f t="shared" si="1291"/>
        <v>0</v>
      </c>
    </row>
    <row r="41327" spans="1:18" x14ac:dyDescent="0.3">
      <c r="A41327" s="1">
        <v>45220</v>
      </c>
      <c r="B41327">
        <v>156</v>
      </c>
      <c r="C41327">
        <v>0</v>
      </c>
      <c r="D41327">
        <v>156</v>
      </c>
      <c r="E41327">
        <v>8169</v>
      </c>
      <c r="F41327">
        <v>8325</v>
      </c>
      <c r="G41327" t="s">
        <v>23</v>
      </c>
      <c r="H41327">
        <v>2974</v>
      </c>
      <c r="I41327">
        <v>2023</v>
      </c>
      <c r="J41327">
        <v>4</v>
      </c>
      <c r="K41327">
        <v>512631</v>
      </c>
      <c r="L41327">
        <v>53</v>
      </c>
      <c r="M41327">
        <v>523930</v>
      </c>
      <c r="N41327">
        <v>14</v>
      </c>
      <c r="O41327" t="s">
        <v>367</v>
      </c>
      <c r="Q41327">
        <f t="shared" si="1290"/>
        <v>2023</v>
      </c>
      <c r="R41327">
        <f t="shared" si="1291"/>
        <v>0</v>
      </c>
    </row>
    <row r="41328" spans="1:18" x14ac:dyDescent="0.3">
      <c r="A41328" s="1">
        <v>45221</v>
      </c>
      <c r="B41328">
        <v>156</v>
      </c>
      <c r="C41328">
        <v>0</v>
      </c>
      <c r="D41328">
        <v>156</v>
      </c>
      <c r="E41328">
        <v>8211</v>
      </c>
      <c r="F41328">
        <v>8367</v>
      </c>
      <c r="G41328" t="s">
        <v>23</v>
      </c>
      <c r="H41328">
        <v>2974</v>
      </c>
      <c r="I41328">
        <v>2023</v>
      </c>
      <c r="J41328">
        <v>4</v>
      </c>
      <c r="K41328">
        <v>512631</v>
      </c>
      <c r="L41328">
        <v>42</v>
      </c>
      <c r="M41328">
        <v>523972</v>
      </c>
      <c r="N41328">
        <v>42</v>
      </c>
      <c r="O41328" t="s">
        <v>367</v>
      </c>
      <c r="Q41328">
        <f t="shared" si="1290"/>
        <v>2023</v>
      </c>
      <c r="R41328">
        <f t="shared" si="1291"/>
        <v>0</v>
      </c>
    </row>
    <row r="41329" spans="1:18" x14ac:dyDescent="0.3">
      <c r="A41329" s="1">
        <v>45222</v>
      </c>
      <c r="B41329">
        <v>156</v>
      </c>
      <c r="C41329">
        <v>0</v>
      </c>
      <c r="D41329">
        <v>156</v>
      </c>
      <c r="E41329">
        <v>8225</v>
      </c>
      <c r="F41329">
        <v>8381</v>
      </c>
      <c r="G41329" t="s">
        <v>23</v>
      </c>
      <c r="H41329">
        <v>2974</v>
      </c>
      <c r="I41329">
        <v>2023</v>
      </c>
      <c r="J41329">
        <v>4</v>
      </c>
      <c r="K41329">
        <v>512631</v>
      </c>
      <c r="L41329">
        <v>14</v>
      </c>
      <c r="M41329">
        <v>523986</v>
      </c>
      <c r="N41329">
        <v>14</v>
      </c>
      <c r="O41329" t="s">
        <v>367</v>
      </c>
      <c r="Q41329">
        <f t="shared" si="1290"/>
        <v>2023</v>
      </c>
      <c r="R41329">
        <f t="shared" si="1291"/>
        <v>0</v>
      </c>
    </row>
    <row r="41330" spans="1:18" x14ac:dyDescent="0.3">
      <c r="A41330" s="1">
        <v>45223</v>
      </c>
      <c r="B41330">
        <v>156</v>
      </c>
      <c r="C41330">
        <v>0</v>
      </c>
      <c r="D41330">
        <v>156</v>
      </c>
      <c r="E41330">
        <v>8290</v>
      </c>
      <c r="F41330">
        <v>8446</v>
      </c>
      <c r="G41330" t="s">
        <v>23</v>
      </c>
      <c r="H41330">
        <v>2974</v>
      </c>
      <c r="I41330">
        <v>2023</v>
      </c>
      <c r="J41330">
        <v>4</v>
      </c>
      <c r="K41330">
        <v>512649</v>
      </c>
      <c r="L41330">
        <v>83</v>
      </c>
      <c r="M41330">
        <v>524069</v>
      </c>
      <c r="N41330">
        <v>65</v>
      </c>
      <c r="O41330" t="s">
        <v>367</v>
      </c>
      <c r="Q41330">
        <f t="shared" si="1290"/>
        <v>2023</v>
      </c>
      <c r="R41330">
        <f t="shared" si="1291"/>
        <v>0</v>
      </c>
    </row>
    <row r="41331" spans="1:18" x14ac:dyDescent="0.3">
      <c r="A41331" s="1">
        <v>45224</v>
      </c>
      <c r="B41331">
        <v>156</v>
      </c>
      <c r="C41331">
        <v>0</v>
      </c>
      <c r="D41331">
        <v>156</v>
      </c>
      <c r="E41331">
        <v>8272</v>
      </c>
      <c r="F41331">
        <v>8428</v>
      </c>
      <c r="G41331" t="s">
        <v>23</v>
      </c>
      <c r="H41331">
        <v>2975</v>
      </c>
      <c r="I41331">
        <v>2023</v>
      </c>
      <c r="J41331">
        <v>4</v>
      </c>
      <c r="K41331">
        <v>512712</v>
      </c>
      <c r="L41331">
        <v>46</v>
      </c>
      <c r="M41331">
        <v>524115</v>
      </c>
      <c r="N41331">
        <v>-18</v>
      </c>
      <c r="O41331" t="s">
        <v>367</v>
      </c>
      <c r="Q41331">
        <f t="shared" si="1290"/>
        <v>2023</v>
      </c>
      <c r="R41331">
        <f t="shared" si="1291"/>
        <v>1</v>
      </c>
    </row>
    <row r="41332" spans="1:18" x14ac:dyDescent="0.3">
      <c r="A41332" s="1">
        <v>45225</v>
      </c>
      <c r="B41332">
        <v>156</v>
      </c>
      <c r="C41332">
        <v>0</v>
      </c>
      <c r="D41332">
        <v>156</v>
      </c>
      <c r="E41332">
        <v>8309</v>
      </c>
      <c r="F41332">
        <v>8465</v>
      </c>
      <c r="G41332" t="s">
        <v>23</v>
      </c>
      <c r="H41332">
        <v>2975</v>
      </c>
      <c r="I41332">
        <v>2023</v>
      </c>
      <c r="J41332">
        <v>4</v>
      </c>
      <c r="K41332">
        <v>512723</v>
      </c>
      <c r="L41332">
        <v>48</v>
      </c>
      <c r="M41332">
        <v>524163</v>
      </c>
      <c r="N41332">
        <v>37</v>
      </c>
      <c r="O41332" t="s">
        <v>367</v>
      </c>
      <c r="Q41332">
        <f t="shared" si="1290"/>
        <v>2023</v>
      </c>
      <c r="R41332">
        <f t="shared" si="1291"/>
        <v>0</v>
      </c>
    </row>
    <row r="41333" spans="1:18" x14ac:dyDescent="0.3">
      <c r="A41333" s="1">
        <v>45226</v>
      </c>
      <c r="B41333">
        <v>156</v>
      </c>
      <c r="C41333">
        <v>0</v>
      </c>
      <c r="D41333">
        <v>156</v>
      </c>
      <c r="E41333">
        <v>8333</v>
      </c>
      <c r="F41333">
        <v>8489</v>
      </c>
      <c r="G41333" t="s">
        <v>23</v>
      </c>
      <c r="H41333">
        <v>2975</v>
      </c>
      <c r="I41333">
        <v>2023</v>
      </c>
      <c r="J41333">
        <v>4</v>
      </c>
      <c r="K41333">
        <v>512734</v>
      </c>
      <c r="L41333">
        <v>35</v>
      </c>
      <c r="M41333">
        <v>524198</v>
      </c>
      <c r="N41333">
        <v>24</v>
      </c>
      <c r="O41333" t="s">
        <v>367</v>
      </c>
      <c r="Q41333">
        <f t="shared" si="1290"/>
        <v>2023</v>
      </c>
      <c r="R41333">
        <f t="shared" si="1291"/>
        <v>0</v>
      </c>
    </row>
    <row r="41334" spans="1:18" x14ac:dyDescent="0.3">
      <c r="A41334" s="1">
        <v>45227</v>
      </c>
      <c r="B41334">
        <v>156</v>
      </c>
      <c r="C41334">
        <v>0</v>
      </c>
      <c r="D41334">
        <v>156</v>
      </c>
      <c r="E41334">
        <v>8356</v>
      </c>
      <c r="F41334">
        <v>8512</v>
      </c>
      <c r="G41334" t="s">
        <v>23</v>
      </c>
      <c r="H41334">
        <v>2975</v>
      </c>
      <c r="I41334">
        <v>2023</v>
      </c>
      <c r="J41334">
        <v>4</v>
      </c>
      <c r="K41334">
        <v>512740</v>
      </c>
      <c r="L41334">
        <v>29</v>
      </c>
      <c r="M41334">
        <v>524227</v>
      </c>
      <c r="N41334">
        <v>23</v>
      </c>
      <c r="O41334" t="s">
        <v>367</v>
      </c>
      <c r="Q41334">
        <f t="shared" si="1290"/>
        <v>2023</v>
      </c>
      <c r="R41334">
        <f t="shared" si="1291"/>
        <v>0</v>
      </c>
    </row>
    <row r="41335" spans="1:18" x14ac:dyDescent="0.3">
      <c r="A41335" s="1">
        <v>45228</v>
      </c>
      <c r="B41335">
        <v>156</v>
      </c>
      <c r="C41335">
        <v>0</v>
      </c>
      <c r="D41335">
        <v>156</v>
      </c>
      <c r="E41335">
        <v>8380</v>
      </c>
      <c r="F41335">
        <v>8536</v>
      </c>
      <c r="G41335" t="s">
        <v>23</v>
      </c>
      <c r="H41335">
        <v>2975</v>
      </c>
      <c r="I41335">
        <v>2023</v>
      </c>
      <c r="J41335">
        <v>4</v>
      </c>
      <c r="K41335">
        <v>512741</v>
      </c>
      <c r="L41335">
        <v>25</v>
      </c>
      <c r="M41335">
        <v>524252</v>
      </c>
      <c r="N41335">
        <v>24</v>
      </c>
      <c r="O41335" t="s">
        <v>367</v>
      </c>
      <c r="Q41335">
        <f t="shared" si="1290"/>
        <v>2023</v>
      </c>
      <c r="R41335">
        <f t="shared" si="1291"/>
        <v>0</v>
      </c>
    </row>
    <row r="41336" spans="1:18" x14ac:dyDescent="0.3">
      <c r="A41336" s="1">
        <v>45229</v>
      </c>
      <c r="B41336">
        <v>156</v>
      </c>
      <c r="C41336">
        <v>0</v>
      </c>
      <c r="D41336">
        <v>156</v>
      </c>
      <c r="E41336">
        <v>8383</v>
      </c>
      <c r="F41336">
        <v>8539</v>
      </c>
      <c r="G41336" t="s">
        <v>23</v>
      </c>
      <c r="H41336">
        <v>2975</v>
      </c>
      <c r="I41336">
        <v>2023</v>
      </c>
      <c r="J41336">
        <v>4</v>
      </c>
      <c r="K41336">
        <v>512744</v>
      </c>
      <c r="L41336">
        <v>6</v>
      </c>
      <c r="M41336">
        <v>524258</v>
      </c>
      <c r="N41336">
        <v>3</v>
      </c>
      <c r="O41336" t="s">
        <v>367</v>
      </c>
      <c r="Q41336">
        <f t="shared" si="1290"/>
        <v>2023</v>
      </c>
      <c r="R41336">
        <f t="shared" si="1291"/>
        <v>0</v>
      </c>
    </row>
    <row r="41337" spans="1:18" x14ac:dyDescent="0.3">
      <c r="A41337" s="1">
        <v>45230</v>
      </c>
      <c r="B41337">
        <v>156</v>
      </c>
      <c r="C41337">
        <v>0</v>
      </c>
      <c r="D41337">
        <v>156</v>
      </c>
      <c r="E41337">
        <v>8393</v>
      </c>
      <c r="F41337">
        <v>8549</v>
      </c>
      <c r="G41337" t="s">
        <v>23</v>
      </c>
      <c r="H41337">
        <v>2975</v>
      </c>
      <c r="I41337">
        <v>2023</v>
      </c>
      <c r="J41337">
        <v>4</v>
      </c>
      <c r="K41337">
        <v>512770</v>
      </c>
      <c r="L41337">
        <v>36</v>
      </c>
      <c r="M41337">
        <v>524294</v>
      </c>
      <c r="N41337">
        <v>10</v>
      </c>
      <c r="O41337" t="s">
        <v>367</v>
      </c>
      <c r="Q41337">
        <f t="shared" si="1290"/>
        <v>2023</v>
      </c>
      <c r="R41337">
        <f t="shared" si="1291"/>
        <v>0</v>
      </c>
    </row>
    <row r="41338" spans="1:18" x14ac:dyDescent="0.3">
      <c r="A41338" s="1">
        <v>45231</v>
      </c>
      <c r="B41338">
        <v>156</v>
      </c>
      <c r="C41338">
        <v>0</v>
      </c>
      <c r="D41338">
        <v>156</v>
      </c>
      <c r="E41338">
        <v>8393</v>
      </c>
      <c r="F41338">
        <v>8549</v>
      </c>
      <c r="G41338" t="s">
        <v>23</v>
      </c>
      <c r="H41338">
        <v>2975</v>
      </c>
      <c r="I41338">
        <v>2023</v>
      </c>
      <c r="J41338">
        <v>4</v>
      </c>
      <c r="K41338">
        <v>512770</v>
      </c>
      <c r="L41338">
        <v>0</v>
      </c>
      <c r="M41338">
        <v>524294</v>
      </c>
      <c r="N41338">
        <v>0</v>
      </c>
      <c r="O41338" t="s">
        <v>367</v>
      </c>
      <c r="Q41338">
        <f t="shared" si="1290"/>
        <v>2023</v>
      </c>
      <c r="R41338">
        <f t="shared" si="1291"/>
        <v>0</v>
      </c>
    </row>
    <row r="41339" spans="1:18" x14ac:dyDescent="0.3">
      <c r="A41339" s="1">
        <v>45232</v>
      </c>
      <c r="B41339">
        <v>156</v>
      </c>
      <c r="C41339">
        <v>0</v>
      </c>
      <c r="D41339">
        <v>156</v>
      </c>
      <c r="E41339">
        <v>8402</v>
      </c>
      <c r="F41339">
        <v>8558</v>
      </c>
      <c r="G41339" t="s">
        <v>23</v>
      </c>
      <c r="H41339">
        <v>2975</v>
      </c>
      <c r="I41339">
        <v>2023</v>
      </c>
      <c r="J41339">
        <v>4</v>
      </c>
      <c r="K41339">
        <v>512772</v>
      </c>
      <c r="L41339">
        <v>11</v>
      </c>
      <c r="M41339">
        <v>524305</v>
      </c>
      <c r="N41339">
        <v>9</v>
      </c>
      <c r="O41339" t="s">
        <v>367</v>
      </c>
      <c r="Q41339">
        <f t="shared" si="1290"/>
        <v>2023</v>
      </c>
      <c r="R41339">
        <f t="shared" si="1291"/>
        <v>0</v>
      </c>
    </row>
    <row r="41340" spans="1:18" x14ac:dyDescent="0.3">
      <c r="A41340" s="1">
        <v>45233</v>
      </c>
      <c r="B41340">
        <v>156</v>
      </c>
      <c r="C41340">
        <v>0</v>
      </c>
      <c r="D41340">
        <v>156</v>
      </c>
      <c r="E41340">
        <v>8398</v>
      </c>
      <c r="F41340">
        <v>8554</v>
      </c>
      <c r="G41340" t="s">
        <v>23</v>
      </c>
      <c r="H41340">
        <v>2975</v>
      </c>
      <c r="I41340">
        <v>2023</v>
      </c>
      <c r="J41340">
        <v>4</v>
      </c>
      <c r="K41340">
        <v>512821</v>
      </c>
      <c r="L41340">
        <v>45</v>
      </c>
      <c r="M41340">
        <v>524350</v>
      </c>
      <c r="N41340">
        <v>-4</v>
      </c>
      <c r="O41340" t="s">
        <v>367</v>
      </c>
      <c r="Q41340">
        <f t="shared" si="1290"/>
        <v>2023</v>
      </c>
      <c r="R41340">
        <f t="shared" si="1291"/>
        <v>0</v>
      </c>
    </row>
    <row r="41341" spans="1:18" x14ac:dyDescent="0.3">
      <c r="A41341" s="1">
        <v>45234</v>
      </c>
      <c r="B41341">
        <v>156</v>
      </c>
      <c r="C41341">
        <v>0</v>
      </c>
      <c r="D41341">
        <v>156</v>
      </c>
      <c r="E41341">
        <v>8413</v>
      </c>
      <c r="F41341">
        <v>8569</v>
      </c>
      <c r="G41341" t="s">
        <v>23</v>
      </c>
      <c r="H41341">
        <v>2975</v>
      </c>
      <c r="I41341">
        <v>2023</v>
      </c>
      <c r="J41341">
        <v>4</v>
      </c>
      <c r="K41341">
        <v>512824</v>
      </c>
      <c r="L41341">
        <v>18</v>
      </c>
      <c r="M41341">
        <v>524368</v>
      </c>
      <c r="N41341">
        <v>15</v>
      </c>
      <c r="O41341" t="s">
        <v>367</v>
      </c>
      <c r="Q41341">
        <f t="shared" si="1290"/>
        <v>2023</v>
      </c>
      <c r="R41341">
        <f t="shared" si="1291"/>
        <v>0</v>
      </c>
    </row>
    <row r="41342" spans="1:18" x14ac:dyDescent="0.3">
      <c r="A41342" s="1">
        <v>45235</v>
      </c>
      <c r="B41342">
        <v>156</v>
      </c>
      <c r="C41342">
        <v>0</v>
      </c>
      <c r="D41342">
        <v>156</v>
      </c>
      <c r="E41342">
        <v>8434</v>
      </c>
      <c r="F41342">
        <v>8590</v>
      </c>
      <c r="G41342" t="s">
        <v>23</v>
      </c>
      <c r="H41342">
        <v>2975</v>
      </c>
      <c r="I41342">
        <v>2023</v>
      </c>
      <c r="J41342">
        <v>4</v>
      </c>
      <c r="K41342">
        <v>512829</v>
      </c>
      <c r="L41342">
        <v>26</v>
      </c>
      <c r="M41342">
        <v>524394</v>
      </c>
      <c r="N41342">
        <v>21</v>
      </c>
      <c r="O41342" t="s">
        <v>367</v>
      </c>
      <c r="Q41342">
        <f t="shared" si="1290"/>
        <v>2023</v>
      </c>
      <c r="R41342">
        <f t="shared" si="1291"/>
        <v>0</v>
      </c>
    </row>
    <row r="41343" spans="1:18" x14ac:dyDescent="0.3">
      <c r="A41343" s="1">
        <v>45236</v>
      </c>
      <c r="B41343">
        <v>156</v>
      </c>
      <c r="C41343">
        <v>0</v>
      </c>
      <c r="D41343">
        <v>156</v>
      </c>
      <c r="E41343">
        <v>8442</v>
      </c>
      <c r="F41343">
        <v>8598</v>
      </c>
      <c r="G41343" t="s">
        <v>23</v>
      </c>
      <c r="H41343">
        <v>2975</v>
      </c>
      <c r="I41343">
        <v>2023</v>
      </c>
      <c r="J41343">
        <v>4</v>
      </c>
      <c r="K41343">
        <v>512832</v>
      </c>
      <c r="L41343">
        <v>11</v>
      </c>
      <c r="M41343">
        <v>524405</v>
      </c>
      <c r="N41343">
        <v>8</v>
      </c>
      <c r="O41343" t="s">
        <v>367</v>
      </c>
      <c r="Q41343">
        <f t="shared" si="1290"/>
        <v>2023</v>
      </c>
      <c r="R41343">
        <f t="shared" si="1291"/>
        <v>0</v>
      </c>
    </row>
    <row r="41344" spans="1:18" x14ac:dyDescent="0.3">
      <c r="A41344" s="1">
        <v>45237</v>
      </c>
      <c r="B41344">
        <v>156</v>
      </c>
      <c r="C41344">
        <v>0</v>
      </c>
      <c r="D41344">
        <v>156</v>
      </c>
      <c r="E41344">
        <v>8459</v>
      </c>
      <c r="F41344">
        <v>8615</v>
      </c>
      <c r="G41344" t="s">
        <v>23</v>
      </c>
      <c r="H41344">
        <v>2975</v>
      </c>
      <c r="I41344">
        <v>2023</v>
      </c>
      <c r="J41344">
        <v>4</v>
      </c>
      <c r="K41344">
        <v>512844</v>
      </c>
      <c r="L41344">
        <v>29</v>
      </c>
      <c r="M41344">
        <v>524434</v>
      </c>
      <c r="N41344">
        <v>17</v>
      </c>
      <c r="O41344" t="s">
        <v>367</v>
      </c>
      <c r="Q41344">
        <f t="shared" si="1290"/>
        <v>2023</v>
      </c>
      <c r="R41344">
        <f t="shared" si="1291"/>
        <v>0</v>
      </c>
    </row>
    <row r="41345" spans="1:18" x14ac:dyDescent="0.3">
      <c r="A41345" s="1">
        <v>45238</v>
      </c>
      <c r="B41345">
        <v>156</v>
      </c>
      <c r="C41345">
        <v>0</v>
      </c>
      <c r="D41345">
        <v>156</v>
      </c>
      <c r="E41345">
        <v>8435</v>
      </c>
      <c r="F41345">
        <v>8591</v>
      </c>
      <c r="G41345" t="s">
        <v>23</v>
      </c>
      <c r="H41345">
        <v>2975</v>
      </c>
      <c r="I41345">
        <v>2023</v>
      </c>
      <c r="J41345">
        <v>4</v>
      </c>
      <c r="K41345">
        <v>512873</v>
      </c>
      <c r="L41345">
        <v>5</v>
      </c>
      <c r="M41345">
        <v>524439</v>
      </c>
      <c r="N41345">
        <v>-24</v>
      </c>
      <c r="O41345" t="s">
        <v>367</v>
      </c>
      <c r="Q41345">
        <f t="shared" si="1290"/>
        <v>2023</v>
      </c>
      <c r="R41345">
        <f t="shared" si="1291"/>
        <v>0</v>
      </c>
    </row>
    <row r="41346" spans="1:18" x14ac:dyDescent="0.3">
      <c r="A41346" s="1">
        <v>45239</v>
      </c>
      <c r="B41346">
        <v>156</v>
      </c>
      <c r="C41346">
        <v>0</v>
      </c>
      <c r="D41346">
        <v>156</v>
      </c>
      <c r="E41346">
        <v>8441</v>
      </c>
      <c r="F41346">
        <v>8597</v>
      </c>
      <c r="G41346" t="s">
        <v>23</v>
      </c>
      <c r="H41346">
        <v>2975</v>
      </c>
      <c r="I41346">
        <v>2023</v>
      </c>
      <c r="J41346">
        <v>4</v>
      </c>
      <c r="K41346">
        <v>512884</v>
      </c>
      <c r="L41346">
        <v>17</v>
      </c>
      <c r="M41346">
        <v>524456</v>
      </c>
      <c r="N41346">
        <v>6</v>
      </c>
      <c r="O41346" t="s">
        <v>367</v>
      </c>
      <c r="Q41346">
        <f t="shared" ref="Q41346:Q41409" si="1292">IF(CONCATENATE(A41346,J41346)=CONCATENATE(A41345,J41345),I41346-I41345,I41346)</f>
        <v>2023</v>
      </c>
      <c r="R41346">
        <f t="shared" ref="R41346:R41409" si="1293">IF(O41346=O41345,H41346-H41345,H41346)</f>
        <v>0</v>
      </c>
    </row>
    <row r="41347" spans="1:18" x14ac:dyDescent="0.3">
      <c r="A41347" s="1">
        <v>45240</v>
      </c>
      <c r="B41347">
        <v>156</v>
      </c>
      <c r="C41347">
        <v>0</v>
      </c>
      <c r="D41347">
        <v>156</v>
      </c>
      <c r="E41347">
        <v>8445</v>
      </c>
      <c r="F41347">
        <v>8601</v>
      </c>
      <c r="G41347" t="s">
        <v>23</v>
      </c>
      <c r="H41347">
        <v>2975</v>
      </c>
      <c r="I41347">
        <v>2023</v>
      </c>
      <c r="J41347">
        <v>4</v>
      </c>
      <c r="K41347">
        <v>512892</v>
      </c>
      <c r="L41347">
        <v>12</v>
      </c>
      <c r="M41347">
        <v>524468</v>
      </c>
      <c r="N41347">
        <v>4</v>
      </c>
      <c r="O41347" t="s">
        <v>367</v>
      </c>
      <c r="Q41347">
        <f t="shared" si="1292"/>
        <v>2023</v>
      </c>
      <c r="R41347">
        <f t="shared" si="1293"/>
        <v>0</v>
      </c>
    </row>
    <row r="41348" spans="1:18" x14ac:dyDescent="0.3">
      <c r="A41348" s="1">
        <v>45241</v>
      </c>
      <c r="B41348">
        <v>156</v>
      </c>
      <c r="C41348">
        <v>0</v>
      </c>
      <c r="D41348">
        <v>156</v>
      </c>
      <c r="E41348">
        <v>8445</v>
      </c>
      <c r="F41348">
        <v>8601</v>
      </c>
      <c r="G41348" t="s">
        <v>23</v>
      </c>
      <c r="H41348">
        <v>2975</v>
      </c>
      <c r="I41348">
        <v>2023</v>
      </c>
      <c r="J41348">
        <v>4</v>
      </c>
      <c r="K41348">
        <v>512903</v>
      </c>
      <c r="L41348">
        <v>11</v>
      </c>
      <c r="M41348">
        <v>524479</v>
      </c>
      <c r="N41348">
        <v>0</v>
      </c>
      <c r="O41348" t="s">
        <v>367</v>
      </c>
      <c r="Q41348">
        <f t="shared" si="1292"/>
        <v>2023</v>
      </c>
      <c r="R41348">
        <f t="shared" si="1293"/>
        <v>0</v>
      </c>
    </row>
    <row r="41349" spans="1:18" x14ac:dyDescent="0.3">
      <c r="A41349" s="1">
        <v>45242</v>
      </c>
      <c r="B41349">
        <v>156</v>
      </c>
      <c r="C41349">
        <v>0</v>
      </c>
      <c r="D41349">
        <v>156</v>
      </c>
      <c r="E41349">
        <v>8450</v>
      </c>
      <c r="F41349">
        <v>8606</v>
      </c>
      <c r="G41349" t="s">
        <v>23</v>
      </c>
      <c r="H41349">
        <v>2975</v>
      </c>
      <c r="I41349">
        <v>2023</v>
      </c>
      <c r="J41349">
        <v>4</v>
      </c>
      <c r="K41349">
        <v>512908</v>
      </c>
      <c r="L41349">
        <v>10</v>
      </c>
      <c r="M41349">
        <v>524489</v>
      </c>
      <c r="N41349">
        <v>5</v>
      </c>
      <c r="O41349" t="s">
        <v>367</v>
      </c>
      <c r="Q41349">
        <f t="shared" si="1292"/>
        <v>2023</v>
      </c>
      <c r="R41349">
        <f t="shared" si="1293"/>
        <v>0</v>
      </c>
    </row>
    <row r="41350" spans="1:18" x14ac:dyDescent="0.3">
      <c r="A41350" s="1">
        <v>45243</v>
      </c>
      <c r="B41350">
        <v>156</v>
      </c>
      <c r="C41350">
        <v>0</v>
      </c>
      <c r="D41350">
        <v>156</v>
      </c>
      <c r="E41350">
        <v>8462</v>
      </c>
      <c r="F41350">
        <v>8618</v>
      </c>
      <c r="G41350" t="s">
        <v>23</v>
      </c>
      <c r="H41350">
        <v>2975</v>
      </c>
      <c r="I41350">
        <v>2023</v>
      </c>
      <c r="J41350">
        <v>4</v>
      </c>
      <c r="K41350">
        <v>512908</v>
      </c>
      <c r="L41350">
        <v>12</v>
      </c>
      <c r="M41350">
        <v>524501</v>
      </c>
      <c r="N41350">
        <v>12</v>
      </c>
      <c r="O41350" t="s">
        <v>367</v>
      </c>
      <c r="Q41350">
        <f t="shared" si="1292"/>
        <v>2023</v>
      </c>
      <c r="R41350">
        <f t="shared" si="1293"/>
        <v>0</v>
      </c>
    </row>
    <row r="41351" spans="1:18" x14ac:dyDescent="0.3">
      <c r="A41351" s="1">
        <v>45244</v>
      </c>
      <c r="B41351">
        <v>156</v>
      </c>
      <c r="C41351">
        <v>0</v>
      </c>
      <c r="D41351">
        <v>156</v>
      </c>
      <c r="E41351">
        <v>8486</v>
      </c>
      <c r="F41351">
        <v>8642</v>
      </c>
      <c r="G41351" t="s">
        <v>23</v>
      </c>
      <c r="H41351">
        <v>2975</v>
      </c>
      <c r="I41351">
        <v>2023</v>
      </c>
      <c r="J41351">
        <v>4</v>
      </c>
      <c r="K41351">
        <v>512912</v>
      </c>
      <c r="L41351">
        <v>28</v>
      </c>
      <c r="M41351">
        <v>524529</v>
      </c>
      <c r="N41351">
        <v>24</v>
      </c>
      <c r="O41351" t="s">
        <v>367</v>
      </c>
      <c r="Q41351">
        <f t="shared" si="1292"/>
        <v>2023</v>
      </c>
      <c r="R41351">
        <f t="shared" si="1293"/>
        <v>0</v>
      </c>
    </row>
    <row r="41352" spans="1:18" x14ac:dyDescent="0.3">
      <c r="A41352" s="1">
        <v>45245</v>
      </c>
      <c r="B41352">
        <v>156</v>
      </c>
      <c r="C41352">
        <v>0</v>
      </c>
      <c r="D41352">
        <v>156</v>
      </c>
      <c r="E41352">
        <v>8488</v>
      </c>
      <c r="F41352">
        <v>8644</v>
      </c>
      <c r="G41352" t="s">
        <v>23</v>
      </c>
      <c r="H41352">
        <v>2975</v>
      </c>
      <c r="I41352">
        <v>2023</v>
      </c>
      <c r="J41352">
        <v>4</v>
      </c>
      <c r="K41352">
        <v>512919</v>
      </c>
      <c r="L41352">
        <v>9</v>
      </c>
      <c r="M41352">
        <v>524538</v>
      </c>
      <c r="N41352">
        <v>2</v>
      </c>
      <c r="O41352" t="s">
        <v>367</v>
      </c>
      <c r="Q41352">
        <f t="shared" si="1292"/>
        <v>2023</v>
      </c>
      <c r="R41352">
        <f t="shared" si="1293"/>
        <v>0</v>
      </c>
    </row>
    <row r="41353" spans="1:18" x14ac:dyDescent="0.3">
      <c r="A41353" s="1">
        <v>45246</v>
      </c>
      <c r="B41353">
        <v>156</v>
      </c>
      <c r="C41353">
        <v>0</v>
      </c>
      <c r="D41353">
        <v>156</v>
      </c>
      <c r="E41353">
        <v>8492</v>
      </c>
      <c r="F41353">
        <v>8648</v>
      </c>
      <c r="G41353" t="s">
        <v>23</v>
      </c>
      <c r="H41353">
        <v>2975</v>
      </c>
      <c r="I41353">
        <v>2023</v>
      </c>
      <c r="J41353">
        <v>4</v>
      </c>
      <c r="K41353">
        <v>512929</v>
      </c>
      <c r="L41353">
        <v>14</v>
      </c>
      <c r="M41353">
        <v>524552</v>
      </c>
      <c r="N41353">
        <v>4</v>
      </c>
      <c r="O41353" t="s">
        <v>367</v>
      </c>
      <c r="Q41353">
        <f t="shared" si="1292"/>
        <v>2023</v>
      </c>
      <c r="R41353">
        <f t="shared" si="1293"/>
        <v>0</v>
      </c>
    </row>
    <row r="41354" spans="1:18" x14ac:dyDescent="0.3">
      <c r="A41354" s="1">
        <v>45247</v>
      </c>
      <c r="B41354">
        <v>156</v>
      </c>
      <c r="C41354">
        <v>0</v>
      </c>
      <c r="D41354">
        <v>156</v>
      </c>
      <c r="E41354">
        <v>8506</v>
      </c>
      <c r="F41354">
        <v>8662</v>
      </c>
      <c r="G41354" t="s">
        <v>23</v>
      </c>
      <c r="H41354">
        <v>2975</v>
      </c>
      <c r="I41354">
        <v>2023</v>
      </c>
      <c r="J41354">
        <v>4</v>
      </c>
      <c r="K41354">
        <v>512930</v>
      </c>
      <c r="L41354">
        <v>15</v>
      </c>
      <c r="M41354">
        <v>524567</v>
      </c>
      <c r="N41354">
        <v>14</v>
      </c>
      <c r="O41354" t="s">
        <v>367</v>
      </c>
      <c r="Q41354">
        <f t="shared" si="1292"/>
        <v>2023</v>
      </c>
      <c r="R41354">
        <f t="shared" si="1293"/>
        <v>0</v>
      </c>
    </row>
    <row r="41355" spans="1:18" x14ac:dyDescent="0.3">
      <c r="A41355" s="1">
        <v>45248</v>
      </c>
      <c r="B41355">
        <v>156</v>
      </c>
      <c r="C41355">
        <v>0</v>
      </c>
      <c r="D41355">
        <v>156</v>
      </c>
      <c r="E41355">
        <v>8521</v>
      </c>
      <c r="F41355">
        <v>8677</v>
      </c>
      <c r="G41355" t="s">
        <v>23</v>
      </c>
      <c r="H41355">
        <v>2975</v>
      </c>
      <c r="I41355">
        <v>2023</v>
      </c>
      <c r="J41355">
        <v>4</v>
      </c>
      <c r="K41355">
        <v>512932</v>
      </c>
      <c r="L41355">
        <v>17</v>
      </c>
      <c r="M41355">
        <v>524584</v>
      </c>
      <c r="N41355">
        <v>15</v>
      </c>
      <c r="O41355" t="s">
        <v>367</v>
      </c>
      <c r="Q41355">
        <f t="shared" si="1292"/>
        <v>2023</v>
      </c>
      <c r="R41355">
        <f t="shared" si="1293"/>
        <v>0</v>
      </c>
    </row>
    <row r="41356" spans="1:18" x14ac:dyDescent="0.3">
      <c r="A41356" s="1">
        <v>45249</v>
      </c>
      <c r="B41356">
        <v>156</v>
      </c>
      <c r="C41356">
        <v>0</v>
      </c>
      <c r="D41356">
        <v>156</v>
      </c>
      <c r="E41356">
        <v>8528</v>
      </c>
      <c r="F41356">
        <v>8684</v>
      </c>
      <c r="G41356" t="s">
        <v>23</v>
      </c>
      <c r="H41356">
        <v>2975</v>
      </c>
      <c r="I41356">
        <v>2023</v>
      </c>
      <c r="J41356">
        <v>4</v>
      </c>
      <c r="K41356">
        <v>512934</v>
      </c>
      <c r="L41356">
        <v>9</v>
      </c>
      <c r="M41356">
        <v>524593</v>
      </c>
      <c r="N41356">
        <v>7</v>
      </c>
      <c r="O41356" t="s">
        <v>367</v>
      </c>
      <c r="Q41356">
        <f t="shared" si="1292"/>
        <v>2023</v>
      </c>
      <c r="R41356">
        <f t="shared" si="1293"/>
        <v>0</v>
      </c>
    </row>
    <row r="41357" spans="1:18" x14ac:dyDescent="0.3">
      <c r="A41357" s="1">
        <v>45250</v>
      </c>
      <c r="B41357">
        <v>156</v>
      </c>
      <c r="C41357">
        <v>0</v>
      </c>
      <c r="D41357">
        <v>156</v>
      </c>
      <c r="E41357">
        <v>8528</v>
      </c>
      <c r="F41357">
        <v>8684</v>
      </c>
      <c r="G41357" t="s">
        <v>23</v>
      </c>
      <c r="H41357">
        <v>2975</v>
      </c>
      <c r="I41357">
        <v>2023</v>
      </c>
      <c r="J41357">
        <v>4</v>
      </c>
      <c r="K41357">
        <v>512935</v>
      </c>
      <c r="L41357">
        <v>1</v>
      </c>
      <c r="M41357">
        <v>524594</v>
      </c>
      <c r="N41357">
        <v>0</v>
      </c>
      <c r="O41357" t="s">
        <v>367</v>
      </c>
      <c r="Q41357">
        <f t="shared" si="1292"/>
        <v>2023</v>
      </c>
      <c r="R41357">
        <f t="shared" si="1293"/>
        <v>0</v>
      </c>
    </row>
    <row r="41358" spans="1:18" x14ac:dyDescent="0.3">
      <c r="A41358" s="1">
        <v>45251</v>
      </c>
      <c r="B41358">
        <v>156</v>
      </c>
      <c r="C41358">
        <v>0</v>
      </c>
      <c r="D41358">
        <v>156</v>
      </c>
      <c r="E41358">
        <v>8547</v>
      </c>
      <c r="F41358">
        <v>8703</v>
      </c>
      <c r="G41358" t="s">
        <v>23</v>
      </c>
      <c r="H41358">
        <v>2975</v>
      </c>
      <c r="I41358">
        <v>2023</v>
      </c>
      <c r="J41358">
        <v>4</v>
      </c>
      <c r="K41358">
        <v>512944</v>
      </c>
      <c r="L41358">
        <v>28</v>
      </c>
      <c r="M41358">
        <v>524622</v>
      </c>
      <c r="N41358">
        <v>19</v>
      </c>
      <c r="O41358" t="s">
        <v>367</v>
      </c>
      <c r="Q41358">
        <f t="shared" si="1292"/>
        <v>2023</v>
      </c>
      <c r="R41358">
        <f t="shared" si="1293"/>
        <v>0</v>
      </c>
    </row>
    <row r="41359" spans="1:18" x14ac:dyDescent="0.3">
      <c r="A41359" s="1">
        <v>45252</v>
      </c>
      <c r="B41359">
        <v>156</v>
      </c>
      <c r="C41359">
        <v>0</v>
      </c>
      <c r="D41359">
        <v>156</v>
      </c>
      <c r="E41359">
        <v>8554</v>
      </c>
      <c r="F41359">
        <v>8710</v>
      </c>
      <c r="G41359" t="s">
        <v>23</v>
      </c>
      <c r="H41359">
        <v>2975</v>
      </c>
      <c r="I41359">
        <v>2023</v>
      </c>
      <c r="J41359">
        <v>4</v>
      </c>
      <c r="K41359">
        <v>512952</v>
      </c>
      <c r="L41359">
        <v>15</v>
      </c>
      <c r="M41359">
        <v>524637</v>
      </c>
      <c r="N41359">
        <v>7</v>
      </c>
      <c r="O41359" t="s">
        <v>367</v>
      </c>
      <c r="Q41359">
        <f t="shared" si="1292"/>
        <v>2023</v>
      </c>
      <c r="R41359">
        <f t="shared" si="1293"/>
        <v>0</v>
      </c>
    </row>
    <row r="41360" spans="1:18" x14ac:dyDescent="0.3">
      <c r="A41360" s="1">
        <v>45253</v>
      </c>
      <c r="B41360">
        <v>156</v>
      </c>
      <c r="C41360">
        <v>0</v>
      </c>
      <c r="D41360">
        <v>156</v>
      </c>
      <c r="E41360">
        <v>8572</v>
      </c>
      <c r="F41360">
        <v>8728</v>
      </c>
      <c r="G41360" t="s">
        <v>23</v>
      </c>
      <c r="H41360">
        <v>2975</v>
      </c>
      <c r="I41360">
        <v>2023</v>
      </c>
      <c r="J41360">
        <v>4</v>
      </c>
      <c r="K41360">
        <v>512960</v>
      </c>
      <c r="L41360">
        <v>26</v>
      </c>
      <c r="M41360">
        <v>524663</v>
      </c>
      <c r="N41360">
        <v>18</v>
      </c>
      <c r="O41360" t="s">
        <v>367</v>
      </c>
      <c r="Q41360">
        <f t="shared" si="1292"/>
        <v>2023</v>
      </c>
      <c r="R41360">
        <f t="shared" si="1293"/>
        <v>0</v>
      </c>
    </row>
    <row r="41361" spans="1:18" x14ac:dyDescent="0.3">
      <c r="A41361" s="1">
        <v>45254</v>
      </c>
      <c r="B41361">
        <v>156</v>
      </c>
      <c r="C41361">
        <v>0</v>
      </c>
      <c r="D41361">
        <v>156</v>
      </c>
      <c r="E41361">
        <v>8593</v>
      </c>
      <c r="F41361">
        <v>8749</v>
      </c>
      <c r="G41361" t="s">
        <v>23</v>
      </c>
      <c r="H41361">
        <v>2975</v>
      </c>
      <c r="I41361">
        <v>2023</v>
      </c>
      <c r="J41361">
        <v>4</v>
      </c>
      <c r="K41361">
        <v>512965</v>
      </c>
      <c r="L41361">
        <v>26</v>
      </c>
      <c r="M41361">
        <v>524689</v>
      </c>
      <c r="N41361">
        <v>21</v>
      </c>
      <c r="O41361" t="s">
        <v>367</v>
      </c>
      <c r="Q41361">
        <f t="shared" si="1292"/>
        <v>2023</v>
      </c>
      <c r="R41361">
        <f t="shared" si="1293"/>
        <v>0</v>
      </c>
    </row>
    <row r="41362" spans="1:18" x14ac:dyDescent="0.3">
      <c r="A41362" s="1">
        <v>45255</v>
      </c>
      <c r="B41362">
        <v>156</v>
      </c>
      <c r="C41362">
        <v>0</v>
      </c>
      <c r="D41362">
        <v>156</v>
      </c>
      <c r="E41362">
        <v>8590</v>
      </c>
      <c r="F41362">
        <v>8746</v>
      </c>
      <c r="G41362" t="s">
        <v>23</v>
      </c>
      <c r="H41362">
        <v>2975</v>
      </c>
      <c r="I41362">
        <v>2023</v>
      </c>
      <c r="J41362">
        <v>4</v>
      </c>
      <c r="K41362">
        <v>512982</v>
      </c>
      <c r="L41362">
        <v>14</v>
      </c>
      <c r="M41362">
        <v>524703</v>
      </c>
      <c r="N41362">
        <v>-3</v>
      </c>
      <c r="O41362" t="s">
        <v>367</v>
      </c>
      <c r="Q41362">
        <f t="shared" si="1292"/>
        <v>2023</v>
      </c>
      <c r="R41362">
        <f t="shared" si="1293"/>
        <v>0</v>
      </c>
    </row>
    <row r="41363" spans="1:18" x14ac:dyDescent="0.3">
      <c r="A41363" s="1">
        <v>45256</v>
      </c>
      <c r="B41363">
        <v>156</v>
      </c>
      <c r="C41363">
        <v>0</v>
      </c>
      <c r="D41363">
        <v>156</v>
      </c>
      <c r="E41363">
        <v>8597</v>
      </c>
      <c r="F41363">
        <v>8753</v>
      </c>
      <c r="G41363" t="s">
        <v>23</v>
      </c>
      <c r="H41363">
        <v>2975</v>
      </c>
      <c r="I41363">
        <v>2023</v>
      </c>
      <c r="J41363">
        <v>4</v>
      </c>
      <c r="K41363">
        <v>512987</v>
      </c>
      <c r="L41363">
        <v>12</v>
      </c>
      <c r="M41363">
        <v>524715</v>
      </c>
      <c r="N41363">
        <v>7</v>
      </c>
      <c r="O41363" t="s">
        <v>367</v>
      </c>
      <c r="Q41363">
        <f t="shared" si="1292"/>
        <v>2023</v>
      </c>
      <c r="R41363">
        <f t="shared" si="1293"/>
        <v>0</v>
      </c>
    </row>
    <row r="41364" spans="1:18" x14ac:dyDescent="0.3">
      <c r="A41364" s="1">
        <v>45257</v>
      </c>
      <c r="B41364">
        <v>156</v>
      </c>
      <c r="C41364">
        <v>0</v>
      </c>
      <c r="D41364">
        <v>156</v>
      </c>
      <c r="E41364">
        <v>8598</v>
      </c>
      <c r="F41364">
        <v>8754</v>
      </c>
      <c r="G41364" t="s">
        <v>23</v>
      </c>
      <c r="H41364">
        <v>2975</v>
      </c>
      <c r="I41364">
        <v>2023</v>
      </c>
      <c r="J41364">
        <v>4</v>
      </c>
      <c r="K41364">
        <v>512991</v>
      </c>
      <c r="L41364">
        <v>5</v>
      </c>
      <c r="M41364">
        <v>524720</v>
      </c>
      <c r="N41364">
        <v>1</v>
      </c>
      <c r="O41364" t="s">
        <v>367</v>
      </c>
      <c r="Q41364">
        <f t="shared" si="1292"/>
        <v>2023</v>
      </c>
      <c r="R41364">
        <f t="shared" si="1293"/>
        <v>0</v>
      </c>
    </row>
    <row r="41365" spans="1:18" x14ac:dyDescent="0.3">
      <c r="A41365" s="1">
        <v>45258</v>
      </c>
      <c r="B41365">
        <v>156</v>
      </c>
      <c r="C41365">
        <v>0</v>
      </c>
      <c r="D41365">
        <v>156</v>
      </c>
      <c r="E41365">
        <v>8622</v>
      </c>
      <c r="F41365">
        <v>8778</v>
      </c>
      <c r="G41365" t="s">
        <v>23</v>
      </c>
      <c r="H41365">
        <v>2975</v>
      </c>
      <c r="I41365">
        <v>2023</v>
      </c>
      <c r="J41365">
        <v>4</v>
      </c>
      <c r="K41365">
        <v>513002</v>
      </c>
      <c r="L41365">
        <v>35</v>
      </c>
      <c r="M41365">
        <v>524755</v>
      </c>
      <c r="N41365">
        <v>24</v>
      </c>
      <c r="O41365" t="s">
        <v>367</v>
      </c>
      <c r="Q41365">
        <f t="shared" si="1292"/>
        <v>2023</v>
      </c>
      <c r="R41365">
        <f t="shared" si="1293"/>
        <v>0</v>
      </c>
    </row>
    <row r="41366" spans="1:18" x14ac:dyDescent="0.3">
      <c r="A41366" s="1">
        <v>45259</v>
      </c>
      <c r="B41366">
        <v>156</v>
      </c>
      <c r="C41366">
        <v>0</v>
      </c>
      <c r="D41366">
        <v>156</v>
      </c>
      <c r="E41366">
        <v>8642</v>
      </c>
      <c r="F41366">
        <v>8798</v>
      </c>
      <c r="G41366" t="s">
        <v>23</v>
      </c>
      <c r="H41366">
        <v>2975</v>
      </c>
      <c r="I41366">
        <v>2023</v>
      </c>
      <c r="J41366">
        <v>4</v>
      </c>
      <c r="K41366">
        <v>513006</v>
      </c>
      <c r="L41366">
        <v>24</v>
      </c>
      <c r="M41366">
        <v>524779</v>
      </c>
      <c r="N41366">
        <v>20</v>
      </c>
      <c r="O41366" t="s">
        <v>367</v>
      </c>
      <c r="Q41366">
        <f t="shared" si="1292"/>
        <v>2023</v>
      </c>
      <c r="R41366">
        <f t="shared" si="1293"/>
        <v>0</v>
      </c>
    </row>
    <row r="41367" spans="1:18" x14ac:dyDescent="0.3">
      <c r="A41367" s="1">
        <v>45260</v>
      </c>
      <c r="B41367">
        <v>156</v>
      </c>
      <c r="C41367">
        <v>0</v>
      </c>
      <c r="D41367">
        <v>156</v>
      </c>
      <c r="E41367">
        <v>8651</v>
      </c>
      <c r="F41367">
        <v>8807</v>
      </c>
      <c r="G41367" t="s">
        <v>23</v>
      </c>
      <c r="H41367">
        <v>2975</v>
      </c>
      <c r="I41367">
        <v>2023</v>
      </c>
      <c r="J41367">
        <v>4</v>
      </c>
      <c r="K41367">
        <v>513030</v>
      </c>
      <c r="L41367">
        <v>33</v>
      </c>
      <c r="M41367">
        <v>524812</v>
      </c>
      <c r="N41367">
        <v>9</v>
      </c>
      <c r="O41367" t="s">
        <v>367</v>
      </c>
      <c r="Q41367">
        <f t="shared" si="1292"/>
        <v>2023</v>
      </c>
      <c r="R41367">
        <f t="shared" si="1293"/>
        <v>0</v>
      </c>
    </row>
    <row r="41368" spans="1:18" x14ac:dyDescent="0.3">
      <c r="A41368" s="1">
        <v>45261</v>
      </c>
      <c r="B41368">
        <v>156</v>
      </c>
      <c r="C41368">
        <v>0</v>
      </c>
      <c r="D41368">
        <v>156</v>
      </c>
      <c r="E41368">
        <v>8685</v>
      </c>
      <c r="F41368">
        <v>8841</v>
      </c>
      <c r="G41368" t="s">
        <v>23</v>
      </c>
      <c r="H41368">
        <v>2975</v>
      </c>
      <c r="I41368">
        <v>2023</v>
      </c>
      <c r="J41368">
        <v>4</v>
      </c>
      <c r="K41368">
        <v>513035</v>
      </c>
      <c r="L41368">
        <v>39</v>
      </c>
      <c r="M41368">
        <v>524851</v>
      </c>
      <c r="N41368">
        <v>34</v>
      </c>
      <c r="O41368" t="s">
        <v>367</v>
      </c>
      <c r="Q41368">
        <f t="shared" si="1292"/>
        <v>2023</v>
      </c>
      <c r="R41368">
        <f t="shared" si="1293"/>
        <v>0</v>
      </c>
    </row>
    <row r="41369" spans="1:18" x14ac:dyDescent="0.3">
      <c r="A41369" s="1">
        <v>45262</v>
      </c>
      <c r="B41369">
        <v>156</v>
      </c>
      <c r="C41369">
        <v>0</v>
      </c>
      <c r="D41369">
        <v>156</v>
      </c>
      <c r="E41369">
        <v>8708</v>
      </c>
      <c r="F41369">
        <v>8864</v>
      </c>
      <c r="G41369" t="s">
        <v>23</v>
      </c>
      <c r="H41369">
        <v>2975</v>
      </c>
      <c r="I41369">
        <v>2023</v>
      </c>
      <c r="J41369">
        <v>4</v>
      </c>
      <c r="K41369">
        <v>513048</v>
      </c>
      <c r="L41369">
        <v>36</v>
      </c>
      <c r="M41369">
        <v>524887</v>
      </c>
      <c r="N41369">
        <v>23</v>
      </c>
      <c r="O41369" t="s">
        <v>367</v>
      </c>
      <c r="Q41369">
        <f t="shared" si="1292"/>
        <v>2023</v>
      </c>
      <c r="R41369">
        <f t="shared" si="1293"/>
        <v>0</v>
      </c>
    </row>
    <row r="41370" spans="1:18" x14ac:dyDescent="0.3">
      <c r="A41370" s="1">
        <v>45263</v>
      </c>
      <c r="B41370">
        <v>156</v>
      </c>
      <c r="C41370">
        <v>0</v>
      </c>
      <c r="D41370">
        <v>156</v>
      </c>
      <c r="E41370">
        <v>8707</v>
      </c>
      <c r="F41370">
        <v>8863</v>
      </c>
      <c r="G41370" t="s">
        <v>23</v>
      </c>
      <c r="H41370">
        <v>2975</v>
      </c>
      <c r="I41370">
        <v>2023</v>
      </c>
      <c r="J41370">
        <v>4</v>
      </c>
      <c r="K41370">
        <v>513058</v>
      </c>
      <c r="L41370">
        <v>9</v>
      </c>
      <c r="M41370">
        <v>524896</v>
      </c>
      <c r="N41370">
        <v>-1</v>
      </c>
      <c r="O41370" t="s">
        <v>367</v>
      </c>
      <c r="Q41370">
        <f t="shared" si="1292"/>
        <v>2023</v>
      </c>
      <c r="R41370">
        <f t="shared" si="1293"/>
        <v>0</v>
      </c>
    </row>
    <row r="41371" spans="1:18" x14ac:dyDescent="0.3">
      <c r="A41371" s="1">
        <v>45264</v>
      </c>
      <c r="B41371">
        <v>156</v>
      </c>
      <c r="C41371">
        <v>0</v>
      </c>
      <c r="D41371">
        <v>156</v>
      </c>
      <c r="E41371">
        <v>8710</v>
      </c>
      <c r="F41371">
        <v>8866</v>
      </c>
      <c r="G41371" t="s">
        <v>23</v>
      </c>
      <c r="H41371">
        <v>2975</v>
      </c>
      <c r="I41371">
        <v>2023</v>
      </c>
      <c r="J41371">
        <v>4</v>
      </c>
      <c r="K41371">
        <v>513059</v>
      </c>
      <c r="L41371">
        <v>4</v>
      </c>
      <c r="M41371">
        <v>524900</v>
      </c>
      <c r="N41371">
        <v>3</v>
      </c>
      <c r="O41371" t="s">
        <v>367</v>
      </c>
      <c r="Q41371">
        <f t="shared" si="1292"/>
        <v>2023</v>
      </c>
      <c r="R41371">
        <f t="shared" si="1293"/>
        <v>0</v>
      </c>
    </row>
    <row r="41372" spans="1:18" x14ac:dyDescent="0.3">
      <c r="A41372" s="1">
        <v>45265</v>
      </c>
      <c r="B41372">
        <v>156</v>
      </c>
      <c r="C41372">
        <v>0</v>
      </c>
      <c r="D41372">
        <v>156</v>
      </c>
      <c r="E41372">
        <v>8734</v>
      </c>
      <c r="F41372">
        <v>8890</v>
      </c>
      <c r="G41372" t="s">
        <v>23</v>
      </c>
      <c r="H41372">
        <v>2975</v>
      </c>
      <c r="I41372">
        <v>2023</v>
      </c>
      <c r="J41372">
        <v>4</v>
      </c>
      <c r="K41372">
        <v>513086</v>
      </c>
      <c r="L41372">
        <v>51</v>
      </c>
      <c r="M41372">
        <v>524951</v>
      </c>
      <c r="N41372">
        <v>24</v>
      </c>
      <c r="O41372" t="s">
        <v>367</v>
      </c>
      <c r="Q41372">
        <f t="shared" si="1292"/>
        <v>2023</v>
      </c>
      <c r="R41372">
        <f t="shared" si="1293"/>
        <v>0</v>
      </c>
    </row>
    <row r="41373" spans="1:18" x14ac:dyDescent="0.3">
      <c r="A41373" s="1">
        <v>45266</v>
      </c>
      <c r="B41373">
        <v>156</v>
      </c>
      <c r="C41373">
        <v>0</v>
      </c>
      <c r="D41373">
        <v>156</v>
      </c>
      <c r="E41373">
        <v>8746</v>
      </c>
      <c r="F41373">
        <v>8902</v>
      </c>
      <c r="G41373" t="s">
        <v>23</v>
      </c>
      <c r="H41373">
        <v>2975</v>
      </c>
      <c r="I41373">
        <v>2023</v>
      </c>
      <c r="J41373">
        <v>4</v>
      </c>
      <c r="K41373">
        <v>513092</v>
      </c>
      <c r="L41373">
        <v>18</v>
      </c>
      <c r="M41373">
        <v>524969</v>
      </c>
      <c r="N41373">
        <v>12</v>
      </c>
      <c r="O41373" t="s">
        <v>367</v>
      </c>
      <c r="Q41373">
        <f t="shared" si="1292"/>
        <v>2023</v>
      </c>
      <c r="R41373">
        <f t="shared" si="1293"/>
        <v>0</v>
      </c>
    </row>
    <row r="41374" spans="1:18" x14ac:dyDescent="0.3">
      <c r="A41374" s="1">
        <v>45267</v>
      </c>
      <c r="B41374">
        <v>156</v>
      </c>
      <c r="C41374">
        <v>0</v>
      </c>
      <c r="D41374">
        <v>156</v>
      </c>
      <c r="E41374">
        <v>8786</v>
      </c>
      <c r="F41374">
        <v>8942</v>
      </c>
      <c r="G41374" t="s">
        <v>23</v>
      </c>
      <c r="H41374">
        <v>2975</v>
      </c>
      <c r="I41374">
        <v>2023</v>
      </c>
      <c r="J41374">
        <v>4</v>
      </c>
      <c r="K41374">
        <v>513105</v>
      </c>
      <c r="L41374">
        <v>53</v>
      </c>
      <c r="M41374">
        <v>525022</v>
      </c>
      <c r="N41374">
        <v>40</v>
      </c>
      <c r="O41374" t="s">
        <v>367</v>
      </c>
      <c r="Q41374">
        <f t="shared" si="1292"/>
        <v>2023</v>
      </c>
      <c r="R41374">
        <f t="shared" si="1293"/>
        <v>0</v>
      </c>
    </row>
    <row r="41375" spans="1:18" x14ac:dyDescent="0.3">
      <c r="A41375" s="1">
        <v>45268</v>
      </c>
      <c r="B41375">
        <v>133</v>
      </c>
      <c r="C41375">
        <v>4</v>
      </c>
      <c r="D41375">
        <v>137</v>
      </c>
      <c r="E41375">
        <v>8834</v>
      </c>
      <c r="F41375">
        <v>8971</v>
      </c>
      <c r="G41375" t="s">
        <v>23</v>
      </c>
      <c r="H41375">
        <v>2975</v>
      </c>
      <c r="I41375">
        <v>2023</v>
      </c>
      <c r="J41375">
        <v>4</v>
      </c>
      <c r="K41375">
        <v>513111</v>
      </c>
      <c r="L41375">
        <v>35</v>
      </c>
      <c r="M41375">
        <v>525057</v>
      </c>
      <c r="N41375">
        <v>29</v>
      </c>
      <c r="O41375" t="s">
        <v>367</v>
      </c>
      <c r="Q41375">
        <f t="shared" si="1292"/>
        <v>2023</v>
      </c>
      <c r="R41375">
        <f t="shared" si="1293"/>
        <v>0</v>
      </c>
    </row>
    <row r="41376" spans="1:18" x14ac:dyDescent="0.3">
      <c r="A41376" s="1">
        <v>45269</v>
      </c>
      <c r="B41376">
        <v>133</v>
      </c>
      <c r="C41376">
        <v>4</v>
      </c>
      <c r="D41376">
        <v>137</v>
      </c>
      <c r="E41376">
        <v>8842</v>
      </c>
      <c r="F41376">
        <v>8979</v>
      </c>
      <c r="G41376" t="s">
        <v>23</v>
      </c>
      <c r="H41376">
        <v>2975</v>
      </c>
      <c r="I41376">
        <v>2023</v>
      </c>
      <c r="J41376">
        <v>4</v>
      </c>
      <c r="K41376">
        <v>513111</v>
      </c>
      <c r="L41376">
        <v>8</v>
      </c>
      <c r="M41376">
        <v>525065</v>
      </c>
      <c r="N41376">
        <v>8</v>
      </c>
      <c r="O41376" t="s">
        <v>367</v>
      </c>
      <c r="Q41376">
        <f t="shared" si="1292"/>
        <v>2023</v>
      </c>
      <c r="R41376">
        <f t="shared" si="1293"/>
        <v>0</v>
      </c>
    </row>
    <row r="41377" spans="1:18" x14ac:dyDescent="0.3">
      <c r="A41377" s="1">
        <v>45270</v>
      </c>
      <c r="B41377">
        <v>133</v>
      </c>
      <c r="C41377">
        <v>4</v>
      </c>
      <c r="D41377">
        <v>137</v>
      </c>
      <c r="E41377">
        <v>8881</v>
      </c>
      <c r="F41377">
        <v>9018</v>
      </c>
      <c r="G41377" t="s">
        <v>23</v>
      </c>
      <c r="H41377">
        <v>2975</v>
      </c>
      <c r="I41377">
        <v>2023</v>
      </c>
      <c r="J41377">
        <v>4</v>
      </c>
      <c r="K41377">
        <v>513112</v>
      </c>
      <c r="L41377">
        <v>40</v>
      </c>
      <c r="M41377">
        <v>525105</v>
      </c>
      <c r="N41377">
        <v>39</v>
      </c>
      <c r="O41377" t="s">
        <v>367</v>
      </c>
      <c r="Q41377">
        <f t="shared" si="1292"/>
        <v>2023</v>
      </c>
      <c r="R41377">
        <f t="shared" si="1293"/>
        <v>0</v>
      </c>
    </row>
    <row r="41378" spans="1:18" x14ac:dyDescent="0.3">
      <c r="A41378" s="1">
        <v>45271</v>
      </c>
      <c r="B41378">
        <v>133</v>
      </c>
      <c r="C41378">
        <v>4</v>
      </c>
      <c r="D41378">
        <v>137</v>
      </c>
      <c r="E41378">
        <v>8896</v>
      </c>
      <c r="F41378">
        <v>9033</v>
      </c>
      <c r="G41378" t="s">
        <v>23</v>
      </c>
      <c r="H41378">
        <v>2975</v>
      </c>
      <c r="I41378">
        <v>2023</v>
      </c>
      <c r="J41378">
        <v>4</v>
      </c>
      <c r="K41378">
        <v>513112</v>
      </c>
      <c r="L41378">
        <v>15</v>
      </c>
      <c r="M41378">
        <v>525120</v>
      </c>
      <c r="N41378">
        <v>15</v>
      </c>
      <c r="O41378" t="s">
        <v>367</v>
      </c>
      <c r="Q41378">
        <f t="shared" si="1292"/>
        <v>2023</v>
      </c>
      <c r="R41378">
        <f t="shared" si="1293"/>
        <v>0</v>
      </c>
    </row>
    <row r="41379" spans="1:18" x14ac:dyDescent="0.3">
      <c r="A41379" s="1">
        <v>45272</v>
      </c>
      <c r="B41379">
        <v>182</v>
      </c>
      <c r="C41379">
        <v>5</v>
      </c>
      <c r="D41379">
        <v>187</v>
      </c>
      <c r="E41379">
        <v>8872</v>
      </c>
      <c r="F41379">
        <v>9059</v>
      </c>
      <c r="G41379" t="s">
        <v>23</v>
      </c>
      <c r="H41379">
        <v>2975</v>
      </c>
      <c r="I41379">
        <v>2023</v>
      </c>
      <c r="J41379">
        <v>4</v>
      </c>
      <c r="K41379">
        <v>513174</v>
      </c>
      <c r="L41379">
        <v>88</v>
      </c>
      <c r="M41379">
        <v>525208</v>
      </c>
      <c r="N41379">
        <v>26</v>
      </c>
      <c r="O41379" t="s">
        <v>367</v>
      </c>
      <c r="Q41379">
        <f t="shared" si="1292"/>
        <v>2023</v>
      </c>
      <c r="R41379">
        <f t="shared" si="1293"/>
        <v>0</v>
      </c>
    </row>
    <row r="41380" spans="1:18" x14ac:dyDescent="0.3">
      <c r="A41380" s="1">
        <v>45273</v>
      </c>
      <c r="B41380">
        <v>182</v>
      </c>
      <c r="C41380">
        <v>5</v>
      </c>
      <c r="D41380">
        <v>187</v>
      </c>
      <c r="E41380">
        <v>8926</v>
      </c>
      <c r="F41380">
        <v>9113</v>
      </c>
      <c r="G41380" t="s">
        <v>23</v>
      </c>
      <c r="H41380">
        <v>2975</v>
      </c>
      <c r="I41380">
        <v>2023</v>
      </c>
      <c r="J41380">
        <v>4</v>
      </c>
      <c r="K41380">
        <v>513189</v>
      </c>
      <c r="L41380">
        <v>69</v>
      </c>
      <c r="M41380">
        <v>525277</v>
      </c>
      <c r="N41380">
        <v>54</v>
      </c>
      <c r="O41380" t="s">
        <v>367</v>
      </c>
      <c r="Q41380">
        <f t="shared" si="1292"/>
        <v>2023</v>
      </c>
      <c r="R41380">
        <f t="shared" si="1293"/>
        <v>0</v>
      </c>
    </row>
    <row r="41381" spans="1:18" x14ac:dyDescent="0.3">
      <c r="A41381" s="1">
        <v>45274</v>
      </c>
      <c r="B41381">
        <v>223</v>
      </c>
      <c r="C41381">
        <v>6</v>
      </c>
      <c r="D41381">
        <v>229</v>
      </c>
      <c r="E41381">
        <v>8935</v>
      </c>
      <c r="F41381">
        <v>9164</v>
      </c>
      <c r="G41381" t="s">
        <v>23</v>
      </c>
      <c r="H41381">
        <v>2975</v>
      </c>
      <c r="I41381">
        <v>2023</v>
      </c>
      <c r="J41381">
        <v>4</v>
      </c>
      <c r="K41381">
        <v>513199</v>
      </c>
      <c r="L41381">
        <v>61</v>
      </c>
      <c r="M41381">
        <v>525338</v>
      </c>
      <c r="N41381">
        <v>51</v>
      </c>
      <c r="O41381" t="s">
        <v>367</v>
      </c>
      <c r="Q41381">
        <f t="shared" si="1292"/>
        <v>2023</v>
      </c>
      <c r="R41381">
        <f t="shared" si="1293"/>
        <v>0</v>
      </c>
    </row>
    <row r="41382" spans="1:18" x14ac:dyDescent="0.3">
      <c r="A41382" s="1">
        <v>45275</v>
      </c>
      <c r="B41382">
        <v>223</v>
      </c>
      <c r="C41382">
        <v>6</v>
      </c>
      <c r="D41382">
        <v>229</v>
      </c>
      <c r="E41382">
        <v>8998</v>
      </c>
      <c r="F41382">
        <v>9227</v>
      </c>
      <c r="G41382" t="s">
        <v>23</v>
      </c>
      <c r="H41382">
        <v>2975</v>
      </c>
      <c r="I41382">
        <v>2023</v>
      </c>
      <c r="J41382">
        <v>4</v>
      </c>
      <c r="K41382">
        <v>513210</v>
      </c>
      <c r="L41382">
        <v>74</v>
      </c>
      <c r="M41382">
        <v>525412</v>
      </c>
      <c r="N41382">
        <v>63</v>
      </c>
      <c r="O41382" t="s">
        <v>367</v>
      </c>
      <c r="Q41382">
        <f t="shared" si="1292"/>
        <v>2023</v>
      </c>
      <c r="R41382">
        <f t="shared" si="1293"/>
        <v>0</v>
      </c>
    </row>
    <row r="41383" spans="1:18" x14ac:dyDescent="0.3">
      <c r="A41383" s="1">
        <v>45276</v>
      </c>
      <c r="B41383">
        <v>223</v>
      </c>
      <c r="C41383">
        <v>6</v>
      </c>
      <c r="D41383">
        <v>229</v>
      </c>
      <c r="E41383">
        <v>9042</v>
      </c>
      <c r="F41383">
        <v>9271</v>
      </c>
      <c r="G41383" t="s">
        <v>23</v>
      </c>
      <c r="H41383">
        <v>2975</v>
      </c>
      <c r="I41383">
        <v>2023</v>
      </c>
      <c r="J41383">
        <v>4</v>
      </c>
      <c r="K41383">
        <v>513221</v>
      </c>
      <c r="L41383">
        <v>55</v>
      </c>
      <c r="M41383">
        <v>525467</v>
      </c>
      <c r="N41383">
        <v>44</v>
      </c>
      <c r="O41383" t="s">
        <v>367</v>
      </c>
      <c r="Q41383">
        <f t="shared" si="1292"/>
        <v>2023</v>
      </c>
      <c r="R41383">
        <f t="shared" si="1293"/>
        <v>0</v>
      </c>
    </row>
    <row r="41384" spans="1:18" x14ac:dyDescent="0.3">
      <c r="A41384" s="1">
        <v>45277</v>
      </c>
      <c r="B41384">
        <v>223</v>
      </c>
      <c r="C41384">
        <v>6</v>
      </c>
      <c r="D41384">
        <v>229</v>
      </c>
      <c r="E41384">
        <v>9063</v>
      </c>
      <c r="F41384">
        <v>9292</v>
      </c>
      <c r="G41384" t="s">
        <v>23</v>
      </c>
      <c r="H41384">
        <v>2975</v>
      </c>
      <c r="I41384">
        <v>2023</v>
      </c>
      <c r="J41384">
        <v>4</v>
      </c>
      <c r="K41384">
        <v>513226</v>
      </c>
      <c r="L41384">
        <v>26</v>
      </c>
      <c r="M41384">
        <v>525493</v>
      </c>
      <c r="N41384">
        <v>21</v>
      </c>
      <c r="O41384" t="s">
        <v>367</v>
      </c>
      <c r="Q41384">
        <f t="shared" si="1292"/>
        <v>2023</v>
      </c>
      <c r="R41384">
        <f t="shared" si="1293"/>
        <v>0</v>
      </c>
    </row>
    <row r="41385" spans="1:18" x14ac:dyDescent="0.3">
      <c r="A41385" s="1">
        <v>45278</v>
      </c>
      <c r="B41385">
        <v>223</v>
      </c>
      <c r="C41385">
        <v>6</v>
      </c>
      <c r="D41385">
        <v>229</v>
      </c>
      <c r="E41385">
        <v>9066</v>
      </c>
      <c r="F41385">
        <v>9295</v>
      </c>
      <c r="G41385" t="s">
        <v>23</v>
      </c>
      <c r="H41385">
        <v>2975</v>
      </c>
      <c r="I41385">
        <v>2023</v>
      </c>
      <c r="J41385">
        <v>4</v>
      </c>
      <c r="K41385">
        <v>513226</v>
      </c>
      <c r="L41385">
        <v>3</v>
      </c>
      <c r="M41385">
        <v>525496</v>
      </c>
      <c r="N41385">
        <v>3</v>
      </c>
      <c r="O41385" t="s">
        <v>367</v>
      </c>
      <c r="Q41385">
        <f t="shared" si="1292"/>
        <v>2023</v>
      </c>
      <c r="R41385">
        <f t="shared" si="1293"/>
        <v>0</v>
      </c>
    </row>
    <row r="41386" spans="1:18" x14ac:dyDescent="0.3">
      <c r="A41386" s="1">
        <v>45279</v>
      </c>
      <c r="B41386">
        <v>194</v>
      </c>
      <c r="C41386">
        <v>14</v>
      </c>
      <c r="D41386">
        <v>208</v>
      </c>
      <c r="E41386">
        <v>9058</v>
      </c>
      <c r="F41386">
        <v>9266</v>
      </c>
      <c r="G41386" t="s">
        <v>23</v>
      </c>
      <c r="H41386">
        <v>2975</v>
      </c>
      <c r="I41386">
        <v>2023</v>
      </c>
      <c r="J41386">
        <v>4</v>
      </c>
      <c r="K41386">
        <v>513310</v>
      </c>
      <c r="L41386">
        <v>55</v>
      </c>
      <c r="M41386">
        <v>525551</v>
      </c>
      <c r="N41386">
        <v>-29</v>
      </c>
      <c r="O41386" t="s">
        <v>367</v>
      </c>
      <c r="Q41386">
        <f t="shared" si="1292"/>
        <v>2023</v>
      </c>
      <c r="R41386">
        <f t="shared" si="1293"/>
        <v>0</v>
      </c>
    </row>
    <row r="41387" spans="1:18" x14ac:dyDescent="0.3">
      <c r="A41387" s="1">
        <v>45280</v>
      </c>
      <c r="B41387">
        <v>182</v>
      </c>
      <c r="C41387">
        <v>13</v>
      </c>
      <c r="D41387">
        <v>195</v>
      </c>
      <c r="E41387">
        <v>9069</v>
      </c>
      <c r="F41387">
        <v>9264</v>
      </c>
      <c r="G41387" t="s">
        <v>23</v>
      </c>
      <c r="H41387">
        <v>2975</v>
      </c>
      <c r="I41387">
        <v>2023</v>
      </c>
      <c r="J41387">
        <v>4</v>
      </c>
      <c r="K41387">
        <v>513324</v>
      </c>
      <c r="L41387">
        <v>12</v>
      </c>
      <c r="M41387">
        <v>525563</v>
      </c>
      <c r="N41387">
        <v>-2</v>
      </c>
      <c r="O41387" t="s">
        <v>367</v>
      </c>
      <c r="Q41387">
        <f t="shared" si="1292"/>
        <v>2023</v>
      </c>
      <c r="R41387">
        <f t="shared" si="1293"/>
        <v>0</v>
      </c>
    </row>
    <row r="41388" spans="1:18" x14ac:dyDescent="0.3">
      <c r="A41388" s="1">
        <v>45281</v>
      </c>
      <c r="B41388">
        <v>178</v>
      </c>
      <c r="C41388">
        <v>11</v>
      </c>
      <c r="D41388">
        <v>189</v>
      </c>
      <c r="E41388">
        <v>9113</v>
      </c>
      <c r="F41388">
        <v>9302</v>
      </c>
      <c r="G41388" t="s">
        <v>23</v>
      </c>
      <c r="H41388">
        <v>2975</v>
      </c>
      <c r="I41388">
        <v>2023</v>
      </c>
      <c r="J41388">
        <v>4</v>
      </c>
      <c r="K41388">
        <v>513337</v>
      </c>
      <c r="L41388">
        <v>51</v>
      </c>
      <c r="M41388">
        <v>525614</v>
      </c>
      <c r="N41388">
        <v>38</v>
      </c>
      <c r="O41388" t="s">
        <v>367</v>
      </c>
      <c r="Q41388">
        <f t="shared" si="1292"/>
        <v>2023</v>
      </c>
      <c r="R41388">
        <f t="shared" si="1293"/>
        <v>0</v>
      </c>
    </row>
    <row r="41389" spans="1:18" x14ac:dyDescent="0.3">
      <c r="A41389" s="1">
        <v>45282</v>
      </c>
      <c r="B41389">
        <v>178</v>
      </c>
      <c r="C41389">
        <v>11</v>
      </c>
      <c r="D41389">
        <v>189</v>
      </c>
      <c r="E41389">
        <v>9128</v>
      </c>
      <c r="F41389">
        <v>9317</v>
      </c>
      <c r="G41389" t="s">
        <v>23</v>
      </c>
      <c r="H41389">
        <v>2975</v>
      </c>
      <c r="I41389">
        <v>2023</v>
      </c>
      <c r="J41389">
        <v>4</v>
      </c>
      <c r="K41389">
        <v>513349</v>
      </c>
      <c r="L41389">
        <v>27</v>
      </c>
      <c r="M41389">
        <v>525641</v>
      </c>
      <c r="N41389">
        <v>15</v>
      </c>
      <c r="O41389" t="s">
        <v>367</v>
      </c>
      <c r="Q41389">
        <f t="shared" si="1292"/>
        <v>2023</v>
      </c>
      <c r="R41389">
        <f t="shared" si="1293"/>
        <v>0</v>
      </c>
    </row>
    <row r="41390" spans="1:18" x14ac:dyDescent="0.3">
      <c r="A41390" s="1">
        <v>45283</v>
      </c>
      <c r="B41390">
        <v>184</v>
      </c>
      <c r="C41390">
        <v>12</v>
      </c>
      <c r="D41390">
        <v>196</v>
      </c>
      <c r="E41390">
        <v>9145</v>
      </c>
      <c r="F41390">
        <v>9341</v>
      </c>
      <c r="G41390" t="s">
        <v>23</v>
      </c>
      <c r="H41390">
        <v>2975</v>
      </c>
      <c r="I41390">
        <v>2023</v>
      </c>
      <c r="J41390">
        <v>4</v>
      </c>
      <c r="K41390">
        <v>513355</v>
      </c>
      <c r="L41390">
        <v>30</v>
      </c>
      <c r="M41390">
        <v>525671</v>
      </c>
      <c r="N41390">
        <v>24</v>
      </c>
      <c r="O41390" t="s">
        <v>367</v>
      </c>
      <c r="Q41390">
        <f t="shared" si="1292"/>
        <v>2023</v>
      </c>
      <c r="R41390">
        <f t="shared" si="1293"/>
        <v>0</v>
      </c>
    </row>
    <row r="41391" spans="1:18" x14ac:dyDescent="0.3">
      <c r="A41391" s="1">
        <v>45284</v>
      </c>
      <c r="B41391">
        <v>184</v>
      </c>
      <c r="C41391">
        <v>12</v>
      </c>
      <c r="D41391">
        <v>196</v>
      </c>
      <c r="E41391">
        <v>9163</v>
      </c>
      <c r="F41391">
        <v>9359</v>
      </c>
      <c r="G41391" t="s">
        <v>23</v>
      </c>
      <c r="H41391">
        <v>2975</v>
      </c>
      <c r="I41391">
        <v>2023</v>
      </c>
      <c r="J41391">
        <v>4</v>
      </c>
      <c r="K41391">
        <v>513357</v>
      </c>
      <c r="L41391">
        <v>20</v>
      </c>
      <c r="M41391">
        <v>525691</v>
      </c>
      <c r="N41391">
        <v>18</v>
      </c>
      <c r="O41391" t="s">
        <v>367</v>
      </c>
      <c r="Q41391">
        <f t="shared" si="1292"/>
        <v>2023</v>
      </c>
      <c r="R41391">
        <f t="shared" si="1293"/>
        <v>0</v>
      </c>
    </row>
    <row r="41392" spans="1:18" x14ac:dyDescent="0.3">
      <c r="A41392" s="1">
        <v>45285</v>
      </c>
      <c r="B41392">
        <v>184</v>
      </c>
      <c r="C41392">
        <v>12</v>
      </c>
      <c r="D41392">
        <v>196</v>
      </c>
      <c r="E41392">
        <v>9179</v>
      </c>
      <c r="F41392">
        <v>9375</v>
      </c>
      <c r="G41392" t="s">
        <v>23</v>
      </c>
      <c r="H41392">
        <v>2975</v>
      </c>
      <c r="I41392">
        <v>2023</v>
      </c>
      <c r="J41392">
        <v>4</v>
      </c>
      <c r="K41392">
        <v>513357</v>
      </c>
      <c r="L41392">
        <v>16</v>
      </c>
      <c r="M41392">
        <v>525707</v>
      </c>
      <c r="N41392">
        <v>16</v>
      </c>
      <c r="O41392" t="s">
        <v>367</v>
      </c>
      <c r="Q41392">
        <f t="shared" si="1292"/>
        <v>2023</v>
      </c>
      <c r="R41392">
        <f t="shared" si="1293"/>
        <v>0</v>
      </c>
    </row>
    <row r="41393" spans="1:18" x14ac:dyDescent="0.3">
      <c r="A41393" s="1">
        <v>45286</v>
      </c>
      <c r="B41393">
        <v>184</v>
      </c>
      <c r="C41393">
        <v>12</v>
      </c>
      <c r="D41393">
        <v>196</v>
      </c>
      <c r="E41393">
        <v>9184</v>
      </c>
      <c r="F41393">
        <v>9380</v>
      </c>
      <c r="G41393" t="s">
        <v>23</v>
      </c>
      <c r="H41393">
        <v>2975</v>
      </c>
      <c r="I41393">
        <v>2023</v>
      </c>
      <c r="J41393">
        <v>4</v>
      </c>
      <c r="K41393">
        <v>513357</v>
      </c>
      <c r="L41393">
        <v>5</v>
      </c>
      <c r="M41393">
        <v>525712</v>
      </c>
      <c r="N41393">
        <v>5</v>
      </c>
      <c r="O41393" t="s">
        <v>367</v>
      </c>
      <c r="Q41393">
        <f t="shared" si="1292"/>
        <v>2023</v>
      </c>
      <c r="R41393">
        <f t="shared" si="1293"/>
        <v>0</v>
      </c>
    </row>
    <row r="41394" spans="1:18" x14ac:dyDescent="0.3">
      <c r="A41394" s="1">
        <v>45287</v>
      </c>
      <c r="B41394">
        <v>184</v>
      </c>
      <c r="C41394">
        <v>12</v>
      </c>
      <c r="D41394">
        <v>196</v>
      </c>
      <c r="E41394">
        <v>9185</v>
      </c>
      <c r="F41394">
        <v>9381</v>
      </c>
      <c r="G41394" t="s">
        <v>23</v>
      </c>
      <c r="H41394">
        <v>2975</v>
      </c>
      <c r="I41394">
        <v>2023</v>
      </c>
      <c r="J41394">
        <v>4</v>
      </c>
      <c r="K41394">
        <v>513357</v>
      </c>
      <c r="L41394">
        <v>1</v>
      </c>
      <c r="M41394">
        <v>525713</v>
      </c>
      <c r="N41394">
        <v>1</v>
      </c>
      <c r="O41394" t="s">
        <v>367</v>
      </c>
      <c r="Q41394">
        <f t="shared" si="1292"/>
        <v>2023</v>
      </c>
      <c r="R41394">
        <f t="shared" si="1293"/>
        <v>0</v>
      </c>
    </row>
    <row r="41395" spans="1:18" x14ac:dyDescent="0.3">
      <c r="A41395" s="1">
        <v>45288</v>
      </c>
      <c r="B41395">
        <v>219</v>
      </c>
      <c r="C41395">
        <v>9</v>
      </c>
      <c r="D41395">
        <v>228</v>
      </c>
      <c r="E41395">
        <v>9194</v>
      </c>
      <c r="F41395">
        <v>9422</v>
      </c>
      <c r="G41395" t="s">
        <v>23</v>
      </c>
      <c r="H41395">
        <v>2975</v>
      </c>
      <c r="I41395">
        <v>2023</v>
      </c>
      <c r="J41395">
        <v>4</v>
      </c>
      <c r="K41395">
        <v>513393</v>
      </c>
      <c r="L41395">
        <v>77</v>
      </c>
      <c r="M41395">
        <v>525790</v>
      </c>
      <c r="N41395">
        <v>41</v>
      </c>
      <c r="O41395" t="s">
        <v>367</v>
      </c>
      <c r="Q41395">
        <f t="shared" si="1292"/>
        <v>2023</v>
      </c>
      <c r="R41395">
        <f t="shared" si="1293"/>
        <v>0</v>
      </c>
    </row>
    <row r="41396" spans="1:18" x14ac:dyDescent="0.3">
      <c r="A41396" s="1">
        <v>45289</v>
      </c>
      <c r="B41396">
        <v>219</v>
      </c>
      <c r="C41396">
        <v>9</v>
      </c>
      <c r="D41396">
        <v>228</v>
      </c>
      <c r="E41396">
        <v>9161</v>
      </c>
      <c r="F41396">
        <v>9389</v>
      </c>
      <c r="G41396" t="s">
        <v>23</v>
      </c>
      <c r="H41396">
        <v>2975</v>
      </c>
      <c r="I41396">
        <v>2023</v>
      </c>
      <c r="J41396">
        <v>4</v>
      </c>
      <c r="K41396">
        <v>513463</v>
      </c>
      <c r="L41396">
        <v>37</v>
      </c>
      <c r="M41396">
        <v>525827</v>
      </c>
      <c r="N41396">
        <v>-33</v>
      </c>
      <c r="O41396" t="s">
        <v>367</v>
      </c>
      <c r="Q41396">
        <f t="shared" si="1292"/>
        <v>2023</v>
      </c>
      <c r="R41396">
        <f t="shared" si="1293"/>
        <v>0</v>
      </c>
    </row>
    <row r="41397" spans="1:18" x14ac:dyDescent="0.3">
      <c r="A41397" s="1">
        <v>45290</v>
      </c>
      <c r="B41397">
        <v>224</v>
      </c>
      <c r="C41397">
        <v>8</v>
      </c>
      <c r="D41397">
        <v>232</v>
      </c>
      <c r="E41397">
        <v>9190</v>
      </c>
      <c r="F41397">
        <v>9422</v>
      </c>
      <c r="G41397" t="s">
        <v>23</v>
      </c>
      <c r="H41397">
        <v>2975</v>
      </c>
      <c r="I41397">
        <v>2023</v>
      </c>
      <c r="J41397">
        <v>4</v>
      </c>
      <c r="K41397">
        <v>513465</v>
      </c>
      <c r="L41397">
        <v>35</v>
      </c>
      <c r="M41397">
        <v>525862</v>
      </c>
      <c r="N41397">
        <v>33</v>
      </c>
      <c r="O41397" t="s">
        <v>367</v>
      </c>
      <c r="Q41397">
        <f t="shared" si="1292"/>
        <v>2023</v>
      </c>
      <c r="R41397">
        <f t="shared" si="1293"/>
        <v>0</v>
      </c>
    </row>
    <row r="41398" spans="1:18" x14ac:dyDescent="0.3">
      <c r="A41398" s="1">
        <v>45291</v>
      </c>
      <c r="B41398">
        <v>224</v>
      </c>
      <c r="C41398">
        <v>8</v>
      </c>
      <c r="D41398">
        <v>232</v>
      </c>
      <c r="E41398">
        <v>9219</v>
      </c>
      <c r="F41398">
        <v>9451</v>
      </c>
      <c r="G41398" t="s">
        <v>23</v>
      </c>
      <c r="H41398">
        <v>2975</v>
      </c>
      <c r="I41398">
        <v>2023</v>
      </c>
      <c r="J41398">
        <v>4</v>
      </c>
      <c r="K41398">
        <v>513465</v>
      </c>
      <c r="L41398">
        <v>29</v>
      </c>
      <c r="M41398">
        <v>525891</v>
      </c>
      <c r="N41398">
        <v>29</v>
      </c>
      <c r="O41398" t="s">
        <v>367</v>
      </c>
      <c r="Q41398">
        <f t="shared" si="1292"/>
        <v>2023</v>
      </c>
      <c r="R41398">
        <f t="shared" si="1293"/>
        <v>0</v>
      </c>
    </row>
    <row r="41399" spans="1:18" x14ac:dyDescent="0.3">
      <c r="A41399" s="1">
        <v>45200</v>
      </c>
      <c r="B41399">
        <v>155</v>
      </c>
      <c r="C41399">
        <v>0</v>
      </c>
      <c r="D41399">
        <v>155</v>
      </c>
      <c r="E41399">
        <v>7390</v>
      </c>
      <c r="F41399">
        <v>7545</v>
      </c>
      <c r="G41399" t="s">
        <v>23</v>
      </c>
      <c r="H41399">
        <v>2970</v>
      </c>
      <c r="I41399">
        <v>2023</v>
      </c>
      <c r="J41399">
        <v>4</v>
      </c>
      <c r="K41399">
        <v>512041</v>
      </c>
      <c r="L41399">
        <v>58</v>
      </c>
      <c r="M41399">
        <v>522556</v>
      </c>
      <c r="N41399">
        <v>45</v>
      </c>
      <c r="O41399" t="s">
        <v>367</v>
      </c>
      <c r="Q41399">
        <f t="shared" si="1292"/>
        <v>2023</v>
      </c>
      <c r="R41399">
        <f t="shared" si="1293"/>
        <v>-5</v>
      </c>
    </row>
    <row r="41400" spans="1:18" x14ac:dyDescent="0.3">
      <c r="A41400" s="1">
        <v>45201</v>
      </c>
      <c r="B41400">
        <v>155</v>
      </c>
      <c r="C41400">
        <v>0</v>
      </c>
      <c r="D41400">
        <v>155</v>
      </c>
      <c r="E41400">
        <v>7415</v>
      </c>
      <c r="F41400">
        <v>7570</v>
      </c>
      <c r="G41400" t="s">
        <v>23</v>
      </c>
      <c r="H41400">
        <v>2970</v>
      </c>
      <c r="I41400">
        <v>2023</v>
      </c>
      <c r="J41400">
        <v>4</v>
      </c>
      <c r="K41400">
        <v>512045</v>
      </c>
      <c r="L41400">
        <v>29</v>
      </c>
      <c r="M41400">
        <v>522585</v>
      </c>
      <c r="N41400">
        <v>25</v>
      </c>
      <c r="O41400" t="s">
        <v>367</v>
      </c>
      <c r="Q41400">
        <f t="shared" si="1292"/>
        <v>2023</v>
      </c>
      <c r="R41400">
        <f t="shared" si="1293"/>
        <v>0</v>
      </c>
    </row>
    <row r="41401" spans="1:18" x14ac:dyDescent="0.3">
      <c r="A41401" s="1">
        <v>45202</v>
      </c>
      <c r="B41401">
        <v>155</v>
      </c>
      <c r="C41401">
        <v>0</v>
      </c>
      <c r="D41401">
        <v>155</v>
      </c>
      <c r="E41401">
        <v>7482</v>
      </c>
      <c r="F41401">
        <v>7637</v>
      </c>
      <c r="G41401" t="s">
        <v>23</v>
      </c>
      <c r="H41401">
        <v>2970</v>
      </c>
      <c r="I41401">
        <v>2023</v>
      </c>
      <c r="J41401">
        <v>4</v>
      </c>
      <c r="K41401">
        <v>512151</v>
      </c>
      <c r="L41401">
        <v>173</v>
      </c>
      <c r="M41401">
        <v>522758</v>
      </c>
      <c r="N41401">
        <v>67</v>
      </c>
      <c r="O41401" t="s">
        <v>367</v>
      </c>
      <c r="Q41401">
        <f t="shared" si="1292"/>
        <v>2023</v>
      </c>
      <c r="R41401">
        <f t="shared" si="1293"/>
        <v>0</v>
      </c>
    </row>
    <row r="41402" spans="1:18" x14ac:dyDescent="0.3">
      <c r="A41402" s="1">
        <v>45203</v>
      </c>
      <c r="B41402">
        <v>155</v>
      </c>
      <c r="C41402">
        <v>0</v>
      </c>
      <c r="D41402">
        <v>155</v>
      </c>
      <c r="E41402">
        <v>7554</v>
      </c>
      <c r="F41402">
        <v>7709</v>
      </c>
      <c r="G41402" t="s">
        <v>23</v>
      </c>
      <c r="H41402">
        <v>2970</v>
      </c>
      <c r="I41402">
        <v>2023</v>
      </c>
      <c r="J41402">
        <v>4</v>
      </c>
      <c r="K41402">
        <v>512190</v>
      </c>
      <c r="L41402">
        <v>111</v>
      </c>
      <c r="M41402">
        <v>522869</v>
      </c>
      <c r="N41402">
        <v>72</v>
      </c>
      <c r="O41402" t="s">
        <v>367</v>
      </c>
      <c r="Q41402">
        <f t="shared" si="1292"/>
        <v>2023</v>
      </c>
      <c r="R41402">
        <f t="shared" si="1293"/>
        <v>0</v>
      </c>
    </row>
    <row r="41403" spans="1:18" x14ac:dyDescent="0.3">
      <c r="A41403" s="1">
        <v>45204</v>
      </c>
      <c r="B41403">
        <v>147</v>
      </c>
      <c r="C41403">
        <v>0</v>
      </c>
      <c r="D41403">
        <v>147</v>
      </c>
      <c r="E41403">
        <v>7617</v>
      </c>
      <c r="F41403">
        <v>7764</v>
      </c>
      <c r="G41403" t="s">
        <v>23</v>
      </c>
      <c r="H41403">
        <v>2970</v>
      </c>
      <c r="I41403">
        <v>2023</v>
      </c>
      <c r="J41403">
        <v>4</v>
      </c>
      <c r="K41403">
        <v>512223</v>
      </c>
      <c r="L41403">
        <v>88</v>
      </c>
      <c r="M41403">
        <v>522957</v>
      </c>
      <c r="N41403">
        <v>55</v>
      </c>
      <c r="O41403" t="s">
        <v>367</v>
      </c>
      <c r="Q41403">
        <f t="shared" si="1292"/>
        <v>2023</v>
      </c>
      <c r="R41403">
        <f t="shared" si="1293"/>
        <v>0</v>
      </c>
    </row>
    <row r="41404" spans="1:18" x14ac:dyDescent="0.3">
      <c r="A41404" s="1">
        <v>45205</v>
      </c>
      <c r="B41404">
        <v>149</v>
      </c>
      <c r="C41404">
        <v>0</v>
      </c>
      <c r="D41404">
        <v>149</v>
      </c>
      <c r="E41404">
        <v>7636</v>
      </c>
      <c r="F41404">
        <v>7785</v>
      </c>
      <c r="G41404" t="s">
        <v>23</v>
      </c>
      <c r="H41404">
        <v>2970</v>
      </c>
      <c r="I41404">
        <v>2023</v>
      </c>
      <c r="J41404">
        <v>4</v>
      </c>
      <c r="K41404">
        <v>512278</v>
      </c>
      <c r="L41404">
        <v>76</v>
      </c>
      <c r="M41404">
        <v>523033</v>
      </c>
      <c r="N41404">
        <v>21</v>
      </c>
      <c r="O41404" t="s">
        <v>367</v>
      </c>
      <c r="Q41404">
        <f t="shared" si="1292"/>
        <v>2023</v>
      </c>
      <c r="R41404">
        <f t="shared" si="1293"/>
        <v>0</v>
      </c>
    </row>
    <row r="41405" spans="1:18" x14ac:dyDescent="0.3">
      <c r="A41405" s="1">
        <v>45206</v>
      </c>
      <c r="B41405">
        <v>149</v>
      </c>
      <c r="C41405">
        <v>0</v>
      </c>
      <c r="D41405">
        <v>149</v>
      </c>
      <c r="E41405">
        <v>7670</v>
      </c>
      <c r="F41405">
        <v>7819</v>
      </c>
      <c r="G41405" t="s">
        <v>23</v>
      </c>
      <c r="H41405">
        <v>2972</v>
      </c>
      <c r="I41405">
        <v>2023</v>
      </c>
      <c r="J41405">
        <v>4</v>
      </c>
      <c r="K41405">
        <v>512314</v>
      </c>
      <c r="L41405">
        <v>72</v>
      </c>
      <c r="M41405">
        <v>523105</v>
      </c>
      <c r="N41405">
        <v>34</v>
      </c>
      <c r="O41405" t="s">
        <v>367</v>
      </c>
      <c r="Q41405">
        <f t="shared" si="1292"/>
        <v>2023</v>
      </c>
      <c r="R41405">
        <f t="shared" si="1293"/>
        <v>2</v>
      </c>
    </row>
    <row r="41406" spans="1:18" x14ac:dyDescent="0.3">
      <c r="A41406" s="1">
        <v>45207</v>
      </c>
      <c r="B41406">
        <v>149</v>
      </c>
      <c r="C41406">
        <v>0</v>
      </c>
      <c r="D41406">
        <v>149</v>
      </c>
      <c r="E41406">
        <v>7716</v>
      </c>
      <c r="F41406">
        <v>7865</v>
      </c>
      <c r="G41406" t="s">
        <v>23</v>
      </c>
      <c r="H41406">
        <v>2972</v>
      </c>
      <c r="I41406">
        <v>2023</v>
      </c>
      <c r="J41406">
        <v>4</v>
      </c>
      <c r="K41406">
        <v>512317</v>
      </c>
      <c r="L41406">
        <v>49</v>
      </c>
      <c r="M41406">
        <v>523154</v>
      </c>
      <c r="N41406">
        <v>46</v>
      </c>
      <c r="O41406" t="s">
        <v>367</v>
      </c>
      <c r="Q41406">
        <f t="shared" si="1292"/>
        <v>2023</v>
      </c>
      <c r="R41406">
        <f t="shared" si="1293"/>
        <v>0</v>
      </c>
    </row>
    <row r="41407" spans="1:18" x14ac:dyDescent="0.3">
      <c r="A41407" s="1">
        <v>45208</v>
      </c>
      <c r="B41407">
        <v>149</v>
      </c>
      <c r="C41407">
        <v>0</v>
      </c>
      <c r="D41407">
        <v>149</v>
      </c>
      <c r="E41407">
        <v>7731</v>
      </c>
      <c r="F41407">
        <v>7880</v>
      </c>
      <c r="G41407" t="s">
        <v>23</v>
      </c>
      <c r="H41407">
        <v>2972</v>
      </c>
      <c r="I41407">
        <v>2023</v>
      </c>
      <c r="J41407">
        <v>4</v>
      </c>
      <c r="K41407">
        <v>512321</v>
      </c>
      <c r="L41407">
        <v>19</v>
      </c>
      <c r="M41407">
        <v>523173</v>
      </c>
      <c r="N41407">
        <v>15</v>
      </c>
      <c r="O41407" t="s">
        <v>367</v>
      </c>
      <c r="Q41407">
        <f t="shared" si="1292"/>
        <v>2023</v>
      </c>
      <c r="R41407">
        <f t="shared" si="1293"/>
        <v>0</v>
      </c>
    </row>
    <row r="41408" spans="1:18" x14ac:dyDescent="0.3">
      <c r="A41408" s="1">
        <v>45209</v>
      </c>
      <c r="B41408">
        <v>156</v>
      </c>
      <c r="C41408">
        <v>0</v>
      </c>
      <c r="D41408">
        <v>156</v>
      </c>
      <c r="E41408">
        <v>7786</v>
      </c>
      <c r="F41408">
        <v>7942</v>
      </c>
      <c r="G41408" t="s">
        <v>23</v>
      </c>
      <c r="H41408">
        <v>2972</v>
      </c>
      <c r="I41408">
        <v>2023</v>
      </c>
      <c r="J41408">
        <v>4</v>
      </c>
      <c r="K41408">
        <v>512362</v>
      </c>
      <c r="L41408">
        <v>103</v>
      </c>
      <c r="M41408">
        <v>523276</v>
      </c>
      <c r="N41408">
        <v>62</v>
      </c>
      <c r="O41408" t="s">
        <v>367</v>
      </c>
      <c r="Q41408">
        <f t="shared" si="1292"/>
        <v>2023</v>
      </c>
      <c r="R41408">
        <f t="shared" si="1293"/>
        <v>0</v>
      </c>
    </row>
    <row r="41409" spans="1:18" x14ac:dyDescent="0.3">
      <c r="A41409" s="1">
        <v>45210</v>
      </c>
      <c r="B41409">
        <v>156</v>
      </c>
      <c r="C41409">
        <v>0</v>
      </c>
      <c r="D41409">
        <v>156</v>
      </c>
      <c r="E41409">
        <v>7846</v>
      </c>
      <c r="F41409">
        <v>8002</v>
      </c>
      <c r="G41409" t="s">
        <v>23</v>
      </c>
      <c r="H41409">
        <v>2972</v>
      </c>
      <c r="I41409">
        <v>2023</v>
      </c>
      <c r="J41409">
        <v>4</v>
      </c>
      <c r="K41409">
        <v>512376</v>
      </c>
      <c r="L41409">
        <v>74</v>
      </c>
      <c r="M41409">
        <v>523350</v>
      </c>
      <c r="N41409">
        <v>60</v>
      </c>
      <c r="O41409" t="s">
        <v>367</v>
      </c>
      <c r="Q41409">
        <f t="shared" si="1292"/>
        <v>2023</v>
      </c>
      <c r="R41409">
        <f t="shared" si="1293"/>
        <v>0</v>
      </c>
    </row>
    <row r="41410" spans="1:18" x14ac:dyDescent="0.3">
      <c r="A41410" s="1">
        <v>45211</v>
      </c>
      <c r="B41410">
        <v>156</v>
      </c>
      <c r="C41410">
        <v>0</v>
      </c>
      <c r="D41410">
        <v>156</v>
      </c>
      <c r="E41410">
        <v>7910</v>
      </c>
      <c r="F41410">
        <v>8066</v>
      </c>
      <c r="G41410" t="s">
        <v>23</v>
      </c>
      <c r="H41410">
        <v>2973</v>
      </c>
      <c r="I41410">
        <v>2023</v>
      </c>
      <c r="J41410">
        <v>4</v>
      </c>
      <c r="K41410">
        <v>512382</v>
      </c>
      <c r="L41410">
        <v>71</v>
      </c>
      <c r="M41410">
        <v>523421</v>
      </c>
      <c r="N41410">
        <v>64</v>
      </c>
      <c r="O41410" t="s">
        <v>367</v>
      </c>
      <c r="Q41410">
        <f t="shared" ref="Q41410:Q41473" si="1294">IF(CONCATENATE(A41410,J41410)=CONCATENATE(A41409,J41409),I41410-I41409,I41410)</f>
        <v>2023</v>
      </c>
      <c r="R41410">
        <f t="shared" ref="R41410:R41473" si="1295">IF(O41410=O41409,H41410-H41409,H41410)</f>
        <v>1</v>
      </c>
    </row>
    <row r="41411" spans="1:18" x14ac:dyDescent="0.3">
      <c r="A41411" s="1">
        <v>45212</v>
      </c>
      <c r="B41411">
        <v>156</v>
      </c>
      <c r="C41411">
        <v>0</v>
      </c>
      <c r="D41411">
        <v>156</v>
      </c>
      <c r="E41411">
        <v>7898</v>
      </c>
      <c r="F41411">
        <v>8054</v>
      </c>
      <c r="G41411" t="s">
        <v>23</v>
      </c>
      <c r="H41411">
        <v>2973</v>
      </c>
      <c r="I41411">
        <v>2023</v>
      </c>
      <c r="J41411">
        <v>4</v>
      </c>
      <c r="K41411">
        <v>512448</v>
      </c>
      <c r="L41411">
        <v>54</v>
      </c>
      <c r="M41411">
        <v>523475</v>
      </c>
      <c r="N41411">
        <v>-12</v>
      </c>
      <c r="O41411" t="s">
        <v>367</v>
      </c>
      <c r="Q41411">
        <f t="shared" si="1294"/>
        <v>2023</v>
      </c>
      <c r="R41411">
        <f t="shared" si="1295"/>
        <v>0</v>
      </c>
    </row>
    <row r="41412" spans="1:18" x14ac:dyDescent="0.3">
      <c r="A41412" s="1">
        <v>45213</v>
      </c>
      <c r="B41412">
        <v>156</v>
      </c>
      <c r="C41412">
        <v>0</v>
      </c>
      <c r="D41412">
        <v>156</v>
      </c>
      <c r="E41412">
        <v>7928</v>
      </c>
      <c r="F41412">
        <v>8084</v>
      </c>
      <c r="G41412" t="s">
        <v>23</v>
      </c>
      <c r="H41412">
        <v>2973</v>
      </c>
      <c r="I41412">
        <v>2023</v>
      </c>
      <c r="J41412">
        <v>4</v>
      </c>
      <c r="K41412">
        <v>512470</v>
      </c>
      <c r="L41412">
        <v>52</v>
      </c>
      <c r="M41412">
        <v>523527</v>
      </c>
      <c r="N41412">
        <v>30</v>
      </c>
      <c r="O41412" t="s">
        <v>367</v>
      </c>
      <c r="Q41412">
        <f t="shared" si="1294"/>
        <v>2023</v>
      </c>
      <c r="R41412">
        <f t="shared" si="1295"/>
        <v>0</v>
      </c>
    </row>
    <row r="41413" spans="1:18" x14ac:dyDescent="0.3">
      <c r="A41413" s="1">
        <v>45214</v>
      </c>
      <c r="B41413">
        <v>156</v>
      </c>
      <c r="C41413">
        <v>0</v>
      </c>
      <c r="D41413">
        <v>156</v>
      </c>
      <c r="E41413">
        <v>7977</v>
      </c>
      <c r="F41413">
        <v>8133</v>
      </c>
      <c r="G41413" t="s">
        <v>23</v>
      </c>
      <c r="H41413">
        <v>2973</v>
      </c>
      <c r="I41413">
        <v>2023</v>
      </c>
      <c r="J41413">
        <v>4</v>
      </c>
      <c r="K41413">
        <v>512470</v>
      </c>
      <c r="L41413">
        <v>49</v>
      </c>
      <c r="M41413">
        <v>523576</v>
      </c>
      <c r="N41413">
        <v>49</v>
      </c>
      <c r="O41413" t="s">
        <v>367</v>
      </c>
      <c r="Q41413">
        <f t="shared" si="1294"/>
        <v>2023</v>
      </c>
      <c r="R41413">
        <f t="shared" si="1295"/>
        <v>0</v>
      </c>
    </row>
    <row r="41414" spans="1:18" x14ac:dyDescent="0.3">
      <c r="A41414" s="1">
        <v>45215</v>
      </c>
      <c r="B41414">
        <v>156</v>
      </c>
      <c r="C41414">
        <v>0</v>
      </c>
      <c r="D41414">
        <v>156</v>
      </c>
      <c r="E41414">
        <v>7995</v>
      </c>
      <c r="F41414">
        <v>8151</v>
      </c>
      <c r="G41414" t="s">
        <v>23</v>
      </c>
      <c r="H41414">
        <v>2973</v>
      </c>
      <c r="I41414">
        <v>2023</v>
      </c>
      <c r="J41414">
        <v>4</v>
      </c>
      <c r="K41414">
        <v>512471</v>
      </c>
      <c r="L41414">
        <v>19</v>
      </c>
      <c r="M41414">
        <v>523595</v>
      </c>
      <c r="N41414">
        <v>18</v>
      </c>
      <c r="O41414" t="s">
        <v>367</v>
      </c>
      <c r="Q41414">
        <f t="shared" si="1294"/>
        <v>2023</v>
      </c>
      <c r="R41414">
        <f t="shared" si="1295"/>
        <v>0</v>
      </c>
    </row>
    <row r="41415" spans="1:18" x14ac:dyDescent="0.3">
      <c r="A41415" s="1">
        <v>45216</v>
      </c>
      <c r="B41415">
        <v>156</v>
      </c>
      <c r="C41415">
        <v>0</v>
      </c>
      <c r="D41415">
        <v>156</v>
      </c>
      <c r="E41415">
        <v>8063</v>
      </c>
      <c r="F41415">
        <v>8219</v>
      </c>
      <c r="G41415" t="s">
        <v>23</v>
      </c>
      <c r="H41415">
        <v>2973</v>
      </c>
      <c r="I41415">
        <v>2023</v>
      </c>
      <c r="J41415">
        <v>4</v>
      </c>
      <c r="K41415">
        <v>512494</v>
      </c>
      <c r="L41415">
        <v>91</v>
      </c>
      <c r="M41415">
        <v>523686</v>
      </c>
      <c r="N41415">
        <v>68</v>
      </c>
      <c r="O41415" t="s">
        <v>367</v>
      </c>
      <c r="Q41415">
        <f t="shared" si="1294"/>
        <v>2023</v>
      </c>
      <c r="R41415">
        <f t="shared" si="1295"/>
        <v>0</v>
      </c>
    </row>
    <row r="41416" spans="1:18" x14ac:dyDescent="0.3">
      <c r="A41416" s="1">
        <v>45217</v>
      </c>
      <c r="B41416">
        <v>156</v>
      </c>
      <c r="C41416">
        <v>0</v>
      </c>
      <c r="D41416">
        <v>156</v>
      </c>
      <c r="E41416">
        <v>8033</v>
      </c>
      <c r="F41416">
        <v>8189</v>
      </c>
      <c r="G41416" t="s">
        <v>23</v>
      </c>
      <c r="H41416">
        <v>2973</v>
      </c>
      <c r="I41416">
        <v>2023</v>
      </c>
      <c r="J41416">
        <v>4</v>
      </c>
      <c r="K41416">
        <v>512562</v>
      </c>
      <c r="L41416">
        <v>38</v>
      </c>
      <c r="M41416">
        <v>523724</v>
      </c>
      <c r="N41416">
        <v>-30</v>
      </c>
      <c r="O41416" t="s">
        <v>367</v>
      </c>
      <c r="Q41416">
        <f t="shared" si="1294"/>
        <v>2023</v>
      </c>
      <c r="R41416">
        <f t="shared" si="1295"/>
        <v>0</v>
      </c>
    </row>
    <row r="41417" spans="1:18" x14ac:dyDescent="0.3">
      <c r="A41417" s="1">
        <v>45218</v>
      </c>
      <c r="B41417">
        <v>156</v>
      </c>
      <c r="C41417">
        <v>0</v>
      </c>
      <c r="D41417">
        <v>156</v>
      </c>
      <c r="E41417">
        <v>8101</v>
      </c>
      <c r="F41417">
        <v>8257</v>
      </c>
      <c r="G41417" t="s">
        <v>23</v>
      </c>
      <c r="H41417">
        <v>2974</v>
      </c>
      <c r="I41417">
        <v>2023</v>
      </c>
      <c r="J41417">
        <v>4</v>
      </c>
      <c r="K41417">
        <v>512578</v>
      </c>
      <c r="L41417">
        <v>85</v>
      </c>
      <c r="M41417">
        <v>523809</v>
      </c>
      <c r="N41417">
        <v>68</v>
      </c>
      <c r="O41417" t="s">
        <v>367</v>
      </c>
      <c r="Q41417">
        <f t="shared" si="1294"/>
        <v>2023</v>
      </c>
      <c r="R41417">
        <f t="shared" si="1295"/>
        <v>1</v>
      </c>
    </row>
    <row r="41418" spans="1:18" x14ac:dyDescent="0.3">
      <c r="A41418" s="1">
        <v>45219</v>
      </c>
      <c r="B41418">
        <v>156</v>
      </c>
      <c r="C41418">
        <v>0</v>
      </c>
      <c r="D41418">
        <v>156</v>
      </c>
      <c r="E41418">
        <v>8155</v>
      </c>
      <c r="F41418">
        <v>8311</v>
      </c>
      <c r="G41418" t="s">
        <v>23</v>
      </c>
      <c r="H41418">
        <v>2974</v>
      </c>
      <c r="I41418">
        <v>2023</v>
      </c>
      <c r="J41418">
        <v>4</v>
      </c>
      <c r="K41418">
        <v>512592</v>
      </c>
      <c r="L41418">
        <v>68</v>
      </c>
      <c r="M41418">
        <v>523877</v>
      </c>
      <c r="N41418">
        <v>54</v>
      </c>
      <c r="O41418" t="s">
        <v>367</v>
      </c>
      <c r="Q41418">
        <f t="shared" si="1294"/>
        <v>2023</v>
      </c>
      <c r="R41418">
        <f t="shared" si="1295"/>
        <v>0</v>
      </c>
    </row>
    <row r="41419" spans="1:18" x14ac:dyDescent="0.3">
      <c r="A41419" s="1">
        <v>45220</v>
      </c>
      <c r="B41419">
        <v>156</v>
      </c>
      <c r="C41419">
        <v>0</v>
      </c>
      <c r="D41419">
        <v>156</v>
      </c>
      <c r="E41419">
        <v>8169</v>
      </c>
      <c r="F41419">
        <v>8325</v>
      </c>
      <c r="G41419" t="s">
        <v>23</v>
      </c>
      <c r="H41419">
        <v>2974</v>
      </c>
      <c r="I41419">
        <v>2023</v>
      </c>
      <c r="J41419">
        <v>4</v>
      </c>
      <c r="K41419">
        <v>512631</v>
      </c>
      <c r="L41419">
        <v>53</v>
      </c>
      <c r="M41419">
        <v>523930</v>
      </c>
      <c r="N41419">
        <v>14</v>
      </c>
      <c r="O41419" t="s">
        <v>367</v>
      </c>
      <c r="Q41419">
        <f t="shared" si="1294"/>
        <v>2023</v>
      </c>
      <c r="R41419">
        <f t="shared" si="1295"/>
        <v>0</v>
      </c>
    </row>
    <row r="41420" spans="1:18" x14ac:dyDescent="0.3">
      <c r="A41420" s="1">
        <v>45221</v>
      </c>
      <c r="B41420">
        <v>156</v>
      </c>
      <c r="C41420">
        <v>0</v>
      </c>
      <c r="D41420">
        <v>156</v>
      </c>
      <c r="E41420">
        <v>8211</v>
      </c>
      <c r="F41420">
        <v>8367</v>
      </c>
      <c r="G41420" t="s">
        <v>23</v>
      </c>
      <c r="H41420">
        <v>2974</v>
      </c>
      <c r="I41420">
        <v>2023</v>
      </c>
      <c r="J41420">
        <v>4</v>
      </c>
      <c r="K41420">
        <v>512631</v>
      </c>
      <c r="L41420">
        <v>42</v>
      </c>
      <c r="M41420">
        <v>523972</v>
      </c>
      <c r="N41420">
        <v>42</v>
      </c>
      <c r="O41420" t="s">
        <v>367</v>
      </c>
      <c r="Q41420">
        <f t="shared" si="1294"/>
        <v>2023</v>
      </c>
      <c r="R41420">
        <f t="shared" si="1295"/>
        <v>0</v>
      </c>
    </row>
    <row r="41421" spans="1:18" x14ac:dyDescent="0.3">
      <c r="A41421" s="1">
        <v>45222</v>
      </c>
      <c r="B41421">
        <v>156</v>
      </c>
      <c r="C41421">
        <v>0</v>
      </c>
      <c r="D41421">
        <v>156</v>
      </c>
      <c r="E41421">
        <v>8225</v>
      </c>
      <c r="F41421">
        <v>8381</v>
      </c>
      <c r="G41421" t="s">
        <v>23</v>
      </c>
      <c r="H41421">
        <v>2974</v>
      </c>
      <c r="I41421">
        <v>2023</v>
      </c>
      <c r="J41421">
        <v>4</v>
      </c>
      <c r="K41421">
        <v>512631</v>
      </c>
      <c r="L41421">
        <v>14</v>
      </c>
      <c r="M41421">
        <v>523986</v>
      </c>
      <c r="N41421">
        <v>14</v>
      </c>
      <c r="O41421" t="s">
        <v>367</v>
      </c>
      <c r="Q41421">
        <f t="shared" si="1294"/>
        <v>2023</v>
      </c>
      <c r="R41421">
        <f t="shared" si="1295"/>
        <v>0</v>
      </c>
    </row>
    <row r="41422" spans="1:18" x14ac:dyDescent="0.3">
      <c r="A41422" s="1">
        <v>45223</v>
      </c>
      <c r="B41422">
        <v>156</v>
      </c>
      <c r="C41422">
        <v>0</v>
      </c>
      <c r="D41422">
        <v>156</v>
      </c>
      <c r="E41422">
        <v>8290</v>
      </c>
      <c r="F41422">
        <v>8446</v>
      </c>
      <c r="G41422" t="s">
        <v>23</v>
      </c>
      <c r="H41422">
        <v>2974</v>
      </c>
      <c r="I41422">
        <v>2023</v>
      </c>
      <c r="J41422">
        <v>4</v>
      </c>
      <c r="K41422">
        <v>512649</v>
      </c>
      <c r="L41422">
        <v>83</v>
      </c>
      <c r="M41422">
        <v>524069</v>
      </c>
      <c r="N41422">
        <v>65</v>
      </c>
      <c r="O41422" t="s">
        <v>367</v>
      </c>
      <c r="Q41422">
        <f t="shared" si="1294"/>
        <v>2023</v>
      </c>
      <c r="R41422">
        <f t="shared" si="1295"/>
        <v>0</v>
      </c>
    </row>
    <row r="41423" spans="1:18" x14ac:dyDescent="0.3">
      <c r="A41423" s="1">
        <v>45224</v>
      </c>
      <c r="B41423">
        <v>156</v>
      </c>
      <c r="C41423">
        <v>0</v>
      </c>
      <c r="D41423">
        <v>156</v>
      </c>
      <c r="E41423">
        <v>8272</v>
      </c>
      <c r="F41423">
        <v>8428</v>
      </c>
      <c r="G41423" t="s">
        <v>23</v>
      </c>
      <c r="H41423">
        <v>2975</v>
      </c>
      <c r="I41423">
        <v>2023</v>
      </c>
      <c r="J41423">
        <v>4</v>
      </c>
      <c r="K41423">
        <v>512712</v>
      </c>
      <c r="L41423">
        <v>46</v>
      </c>
      <c r="M41423">
        <v>524115</v>
      </c>
      <c r="N41423">
        <v>-18</v>
      </c>
      <c r="O41423" t="s">
        <v>367</v>
      </c>
      <c r="Q41423">
        <f t="shared" si="1294"/>
        <v>2023</v>
      </c>
      <c r="R41423">
        <f t="shared" si="1295"/>
        <v>1</v>
      </c>
    </row>
    <row r="41424" spans="1:18" x14ac:dyDescent="0.3">
      <c r="A41424" s="1">
        <v>45225</v>
      </c>
      <c r="B41424">
        <v>156</v>
      </c>
      <c r="C41424">
        <v>0</v>
      </c>
      <c r="D41424">
        <v>156</v>
      </c>
      <c r="E41424">
        <v>8309</v>
      </c>
      <c r="F41424">
        <v>8465</v>
      </c>
      <c r="G41424" t="s">
        <v>23</v>
      </c>
      <c r="H41424">
        <v>2975</v>
      </c>
      <c r="I41424">
        <v>2023</v>
      </c>
      <c r="J41424">
        <v>4</v>
      </c>
      <c r="K41424">
        <v>512723</v>
      </c>
      <c r="L41424">
        <v>48</v>
      </c>
      <c r="M41424">
        <v>524163</v>
      </c>
      <c r="N41424">
        <v>37</v>
      </c>
      <c r="O41424" t="s">
        <v>367</v>
      </c>
      <c r="Q41424">
        <f t="shared" si="1294"/>
        <v>2023</v>
      </c>
      <c r="R41424">
        <f t="shared" si="1295"/>
        <v>0</v>
      </c>
    </row>
    <row r="41425" spans="1:18" x14ac:dyDescent="0.3">
      <c r="A41425" s="1">
        <v>45226</v>
      </c>
      <c r="B41425">
        <v>156</v>
      </c>
      <c r="C41425">
        <v>0</v>
      </c>
      <c r="D41425">
        <v>156</v>
      </c>
      <c r="E41425">
        <v>8333</v>
      </c>
      <c r="F41425">
        <v>8489</v>
      </c>
      <c r="G41425" t="s">
        <v>23</v>
      </c>
      <c r="H41425">
        <v>2975</v>
      </c>
      <c r="I41425">
        <v>2023</v>
      </c>
      <c r="J41425">
        <v>4</v>
      </c>
      <c r="K41425">
        <v>512734</v>
      </c>
      <c r="L41425">
        <v>35</v>
      </c>
      <c r="M41425">
        <v>524198</v>
      </c>
      <c r="N41425">
        <v>24</v>
      </c>
      <c r="O41425" t="s">
        <v>367</v>
      </c>
      <c r="Q41425">
        <f t="shared" si="1294"/>
        <v>2023</v>
      </c>
      <c r="R41425">
        <f t="shared" si="1295"/>
        <v>0</v>
      </c>
    </row>
    <row r="41426" spans="1:18" x14ac:dyDescent="0.3">
      <c r="A41426" s="1">
        <v>45227</v>
      </c>
      <c r="B41426">
        <v>156</v>
      </c>
      <c r="C41426">
        <v>0</v>
      </c>
      <c r="D41426">
        <v>156</v>
      </c>
      <c r="E41426">
        <v>8356</v>
      </c>
      <c r="F41426">
        <v>8512</v>
      </c>
      <c r="G41426" t="s">
        <v>23</v>
      </c>
      <c r="H41426">
        <v>2975</v>
      </c>
      <c r="I41426">
        <v>2023</v>
      </c>
      <c r="J41426">
        <v>4</v>
      </c>
      <c r="K41426">
        <v>512740</v>
      </c>
      <c r="L41426">
        <v>29</v>
      </c>
      <c r="M41426">
        <v>524227</v>
      </c>
      <c r="N41426">
        <v>23</v>
      </c>
      <c r="O41426" t="s">
        <v>367</v>
      </c>
      <c r="Q41426">
        <f t="shared" si="1294"/>
        <v>2023</v>
      </c>
      <c r="R41426">
        <f t="shared" si="1295"/>
        <v>0</v>
      </c>
    </row>
    <row r="41427" spans="1:18" x14ac:dyDescent="0.3">
      <c r="A41427" s="1">
        <v>45228</v>
      </c>
      <c r="B41427">
        <v>156</v>
      </c>
      <c r="C41427">
        <v>0</v>
      </c>
      <c r="D41427">
        <v>156</v>
      </c>
      <c r="E41427">
        <v>8380</v>
      </c>
      <c r="F41427">
        <v>8536</v>
      </c>
      <c r="G41427" t="s">
        <v>23</v>
      </c>
      <c r="H41427">
        <v>2975</v>
      </c>
      <c r="I41427">
        <v>2023</v>
      </c>
      <c r="J41427">
        <v>4</v>
      </c>
      <c r="K41427">
        <v>512741</v>
      </c>
      <c r="L41427">
        <v>25</v>
      </c>
      <c r="M41427">
        <v>524252</v>
      </c>
      <c r="N41427">
        <v>24</v>
      </c>
      <c r="O41427" t="s">
        <v>367</v>
      </c>
      <c r="Q41427">
        <f t="shared" si="1294"/>
        <v>2023</v>
      </c>
      <c r="R41427">
        <f t="shared" si="1295"/>
        <v>0</v>
      </c>
    </row>
    <row r="41428" spans="1:18" x14ac:dyDescent="0.3">
      <c r="A41428" s="1">
        <v>45229</v>
      </c>
      <c r="B41428">
        <v>156</v>
      </c>
      <c r="C41428">
        <v>0</v>
      </c>
      <c r="D41428">
        <v>156</v>
      </c>
      <c r="E41428">
        <v>8383</v>
      </c>
      <c r="F41428">
        <v>8539</v>
      </c>
      <c r="G41428" t="s">
        <v>23</v>
      </c>
      <c r="H41428">
        <v>2975</v>
      </c>
      <c r="I41428">
        <v>2023</v>
      </c>
      <c r="J41428">
        <v>4</v>
      </c>
      <c r="K41428">
        <v>512744</v>
      </c>
      <c r="L41428">
        <v>6</v>
      </c>
      <c r="M41428">
        <v>524258</v>
      </c>
      <c r="N41428">
        <v>3</v>
      </c>
      <c r="O41428" t="s">
        <v>367</v>
      </c>
      <c r="Q41428">
        <f t="shared" si="1294"/>
        <v>2023</v>
      </c>
      <c r="R41428">
        <f t="shared" si="1295"/>
        <v>0</v>
      </c>
    </row>
    <row r="41429" spans="1:18" x14ac:dyDescent="0.3">
      <c r="A41429" s="1">
        <v>45230</v>
      </c>
      <c r="B41429">
        <v>156</v>
      </c>
      <c r="C41429">
        <v>0</v>
      </c>
      <c r="D41429">
        <v>156</v>
      </c>
      <c r="E41429">
        <v>8393</v>
      </c>
      <c r="F41429">
        <v>8549</v>
      </c>
      <c r="G41429" t="s">
        <v>23</v>
      </c>
      <c r="H41429">
        <v>2975</v>
      </c>
      <c r="I41429">
        <v>2023</v>
      </c>
      <c r="J41429">
        <v>4</v>
      </c>
      <c r="K41429">
        <v>512770</v>
      </c>
      <c r="L41429">
        <v>36</v>
      </c>
      <c r="M41429">
        <v>524294</v>
      </c>
      <c r="N41429">
        <v>10</v>
      </c>
      <c r="O41429" t="s">
        <v>367</v>
      </c>
      <c r="Q41429">
        <f t="shared" si="1294"/>
        <v>2023</v>
      </c>
      <c r="R41429">
        <f t="shared" si="1295"/>
        <v>0</v>
      </c>
    </row>
    <row r="41430" spans="1:18" x14ac:dyDescent="0.3">
      <c r="A41430" s="1">
        <v>45231</v>
      </c>
      <c r="B41430">
        <v>156</v>
      </c>
      <c r="C41430">
        <v>0</v>
      </c>
      <c r="D41430">
        <v>156</v>
      </c>
      <c r="E41430">
        <v>8393</v>
      </c>
      <c r="F41430">
        <v>8549</v>
      </c>
      <c r="G41430" t="s">
        <v>23</v>
      </c>
      <c r="H41430">
        <v>2975</v>
      </c>
      <c r="I41430">
        <v>2023</v>
      </c>
      <c r="J41430">
        <v>4</v>
      </c>
      <c r="K41430">
        <v>512770</v>
      </c>
      <c r="L41430">
        <v>0</v>
      </c>
      <c r="M41430">
        <v>524294</v>
      </c>
      <c r="N41430">
        <v>0</v>
      </c>
      <c r="O41430" t="s">
        <v>367</v>
      </c>
      <c r="Q41430">
        <f t="shared" si="1294"/>
        <v>2023</v>
      </c>
      <c r="R41430">
        <f t="shared" si="1295"/>
        <v>0</v>
      </c>
    </row>
    <row r="41431" spans="1:18" x14ac:dyDescent="0.3">
      <c r="A41431" s="1">
        <v>45232</v>
      </c>
      <c r="B41431">
        <v>156</v>
      </c>
      <c r="C41431">
        <v>0</v>
      </c>
      <c r="D41431">
        <v>156</v>
      </c>
      <c r="E41431">
        <v>8402</v>
      </c>
      <c r="F41431">
        <v>8558</v>
      </c>
      <c r="G41431" t="s">
        <v>23</v>
      </c>
      <c r="H41431">
        <v>2975</v>
      </c>
      <c r="I41431">
        <v>2023</v>
      </c>
      <c r="J41431">
        <v>4</v>
      </c>
      <c r="K41431">
        <v>512772</v>
      </c>
      <c r="L41431">
        <v>11</v>
      </c>
      <c r="M41431">
        <v>524305</v>
      </c>
      <c r="N41431">
        <v>9</v>
      </c>
      <c r="O41431" t="s">
        <v>367</v>
      </c>
      <c r="Q41431">
        <f t="shared" si="1294"/>
        <v>2023</v>
      </c>
      <c r="R41431">
        <f t="shared" si="1295"/>
        <v>0</v>
      </c>
    </row>
    <row r="41432" spans="1:18" x14ac:dyDescent="0.3">
      <c r="A41432" s="1">
        <v>45233</v>
      </c>
      <c r="B41432">
        <v>156</v>
      </c>
      <c r="C41432">
        <v>0</v>
      </c>
      <c r="D41432">
        <v>156</v>
      </c>
      <c r="E41432">
        <v>8398</v>
      </c>
      <c r="F41432">
        <v>8554</v>
      </c>
      <c r="G41432" t="s">
        <v>23</v>
      </c>
      <c r="H41432">
        <v>2975</v>
      </c>
      <c r="I41432">
        <v>2023</v>
      </c>
      <c r="J41432">
        <v>4</v>
      </c>
      <c r="K41432">
        <v>512821</v>
      </c>
      <c r="L41432">
        <v>45</v>
      </c>
      <c r="M41432">
        <v>524350</v>
      </c>
      <c r="N41432">
        <v>-4</v>
      </c>
      <c r="O41432" t="s">
        <v>367</v>
      </c>
      <c r="Q41432">
        <f t="shared" si="1294"/>
        <v>2023</v>
      </c>
      <c r="R41432">
        <f t="shared" si="1295"/>
        <v>0</v>
      </c>
    </row>
    <row r="41433" spans="1:18" x14ac:dyDescent="0.3">
      <c r="A41433" s="1">
        <v>45234</v>
      </c>
      <c r="B41433">
        <v>156</v>
      </c>
      <c r="C41433">
        <v>0</v>
      </c>
      <c r="D41433">
        <v>156</v>
      </c>
      <c r="E41433">
        <v>8413</v>
      </c>
      <c r="F41433">
        <v>8569</v>
      </c>
      <c r="G41433" t="s">
        <v>23</v>
      </c>
      <c r="H41433">
        <v>2975</v>
      </c>
      <c r="I41433">
        <v>2023</v>
      </c>
      <c r="J41433">
        <v>4</v>
      </c>
      <c r="K41433">
        <v>512824</v>
      </c>
      <c r="L41433">
        <v>18</v>
      </c>
      <c r="M41433">
        <v>524368</v>
      </c>
      <c r="N41433">
        <v>15</v>
      </c>
      <c r="O41433" t="s">
        <v>367</v>
      </c>
      <c r="Q41433">
        <f t="shared" si="1294"/>
        <v>2023</v>
      </c>
      <c r="R41433">
        <f t="shared" si="1295"/>
        <v>0</v>
      </c>
    </row>
    <row r="41434" spans="1:18" x14ac:dyDescent="0.3">
      <c r="A41434" s="1">
        <v>45235</v>
      </c>
      <c r="B41434">
        <v>156</v>
      </c>
      <c r="C41434">
        <v>0</v>
      </c>
      <c r="D41434">
        <v>156</v>
      </c>
      <c r="E41434">
        <v>8434</v>
      </c>
      <c r="F41434">
        <v>8590</v>
      </c>
      <c r="G41434" t="s">
        <v>23</v>
      </c>
      <c r="H41434">
        <v>2975</v>
      </c>
      <c r="I41434">
        <v>2023</v>
      </c>
      <c r="J41434">
        <v>4</v>
      </c>
      <c r="K41434">
        <v>512829</v>
      </c>
      <c r="L41434">
        <v>26</v>
      </c>
      <c r="M41434">
        <v>524394</v>
      </c>
      <c r="N41434">
        <v>21</v>
      </c>
      <c r="O41434" t="s">
        <v>367</v>
      </c>
      <c r="Q41434">
        <f t="shared" si="1294"/>
        <v>2023</v>
      </c>
      <c r="R41434">
        <f t="shared" si="1295"/>
        <v>0</v>
      </c>
    </row>
    <row r="41435" spans="1:18" x14ac:dyDescent="0.3">
      <c r="A41435" s="1">
        <v>45236</v>
      </c>
      <c r="B41435">
        <v>156</v>
      </c>
      <c r="C41435">
        <v>0</v>
      </c>
      <c r="D41435">
        <v>156</v>
      </c>
      <c r="E41435">
        <v>8442</v>
      </c>
      <c r="F41435">
        <v>8598</v>
      </c>
      <c r="G41435" t="s">
        <v>23</v>
      </c>
      <c r="H41435">
        <v>2975</v>
      </c>
      <c r="I41435">
        <v>2023</v>
      </c>
      <c r="J41435">
        <v>4</v>
      </c>
      <c r="K41435">
        <v>512832</v>
      </c>
      <c r="L41435">
        <v>11</v>
      </c>
      <c r="M41435">
        <v>524405</v>
      </c>
      <c r="N41435">
        <v>8</v>
      </c>
      <c r="O41435" t="s">
        <v>367</v>
      </c>
      <c r="Q41435">
        <f t="shared" si="1294"/>
        <v>2023</v>
      </c>
      <c r="R41435">
        <f t="shared" si="1295"/>
        <v>0</v>
      </c>
    </row>
    <row r="41436" spans="1:18" x14ac:dyDescent="0.3">
      <c r="A41436" s="1">
        <v>45237</v>
      </c>
      <c r="B41436">
        <v>156</v>
      </c>
      <c r="C41436">
        <v>0</v>
      </c>
      <c r="D41436">
        <v>156</v>
      </c>
      <c r="E41436">
        <v>8459</v>
      </c>
      <c r="F41436">
        <v>8615</v>
      </c>
      <c r="G41436" t="s">
        <v>23</v>
      </c>
      <c r="H41436">
        <v>2975</v>
      </c>
      <c r="I41436">
        <v>2023</v>
      </c>
      <c r="J41436">
        <v>4</v>
      </c>
      <c r="K41436">
        <v>512844</v>
      </c>
      <c r="L41436">
        <v>29</v>
      </c>
      <c r="M41436">
        <v>524434</v>
      </c>
      <c r="N41436">
        <v>17</v>
      </c>
      <c r="O41436" t="s">
        <v>367</v>
      </c>
      <c r="Q41436">
        <f t="shared" si="1294"/>
        <v>2023</v>
      </c>
      <c r="R41436">
        <f t="shared" si="1295"/>
        <v>0</v>
      </c>
    </row>
    <row r="41437" spans="1:18" x14ac:dyDescent="0.3">
      <c r="A41437" s="1">
        <v>45238</v>
      </c>
      <c r="B41437">
        <v>156</v>
      </c>
      <c r="C41437">
        <v>0</v>
      </c>
      <c r="D41437">
        <v>156</v>
      </c>
      <c r="E41437">
        <v>8435</v>
      </c>
      <c r="F41437">
        <v>8591</v>
      </c>
      <c r="G41437" t="s">
        <v>23</v>
      </c>
      <c r="H41437">
        <v>2975</v>
      </c>
      <c r="I41437">
        <v>2023</v>
      </c>
      <c r="J41437">
        <v>4</v>
      </c>
      <c r="K41437">
        <v>512873</v>
      </c>
      <c r="L41437">
        <v>5</v>
      </c>
      <c r="M41437">
        <v>524439</v>
      </c>
      <c r="N41437">
        <v>-24</v>
      </c>
      <c r="O41437" t="s">
        <v>367</v>
      </c>
      <c r="Q41437">
        <f t="shared" si="1294"/>
        <v>2023</v>
      </c>
      <c r="R41437">
        <f t="shared" si="1295"/>
        <v>0</v>
      </c>
    </row>
    <row r="41438" spans="1:18" x14ac:dyDescent="0.3">
      <c r="A41438" s="1">
        <v>45239</v>
      </c>
      <c r="B41438">
        <v>156</v>
      </c>
      <c r="C41438">
        <v>0</v>
      </c>
      <c r="D41438">
        <v>156</v>
      </c>
      <c r="E41438">
        <v>8441</v>
      </c>
      <c r="F41438">
        <v>8597</v>
      </c>
      <c r="G41438" t="s">
        <v>23</v>
      </c>
      <c r="H41438">
        <v>2975</v>
      </c>
      <c r="I41438">
        <v>2023</v>
      </c>
      <c r="J41438">
        <v>4</v>
      </c>
      <c r="K41438">
        <v>512884</v>
      </c>
      <c r="L41438">
        <v>17</v>
      </c>
      <c r="M41438">
        <v>524456</v>
      </c>
      <c r="N41438">
        <v>6</v>
      </c>
      <c r="O41438" t="s">
        <v>367</v>
      </c>
      <c r="Q41438">
        <f t="shared" si="1294"/>
        <v>2023</v>
      </c>
      <c r="R41438">
        <f t="shared" si="1295"/>
        <v>0</v>
      </c>
    </row>
    <row r="41439" spans="1:18" x14ac:dyDescent="0.3">
      <c r="A41439" s="1">
        <v>45240</v>
      </c>
      <c r="B41439">
        <v>156</v>
      </c>
      <c r="C41439">
        <v>0</v>
      </c>
      <c r="D41439">
        <v>156</v>
      </c>
      <c r="E41439">
        <v>8445</v>
      </c>
      <c r="F41439">
        <v>8601</v>
      </c>
      <c r="G41439" t="s">
        <v>23</v>
      </c>
      <c r="H41439">
        <v>2975</v>
      </c>
      <c r="I41439">
        <v>2023</v>
      </c>
      <c r="J41439">
        <v>4</v>
      </c>
      <c r="K41439">
        <v>512892</v>
      </c>
      <c r="L41439">
        <v>12</v>
      </c>
      <c r="M41439">
        <v>524468</v>
      </c>
      <c r="N41439">
        <v>4</v>
      </c>
      <c r="O41439" t="s">
        <v>367</v>
      </c>
      <c r="Q41439">
        <f t="shared" si="1294"/>
        <v>2023</v>
      </c>
      <c r="R41439">
        <f t="shared" si="1295"/>
        <v>0</v>
      </c>
    </row>
    <row r="41440" spans="1:18" x14ac:dyDescent="0.3">
      <c r="A41440" s="1">
        <v>45241</v>
      </c>
      <c r="B41440">
        <v>156</v>
      </c>
      <c r="C41440">
        <v>0</v>
      </c>
      <c r="D41440">
        <v>156</v>
      </c>
      <c r="E41440">
        <v>8445</v>
      </c>
      <c r="F41440">
        <v>8601</v>
      </c>
      <c r="G41440" t="s">
        <v>23</v>
      </c>
      <c r="H41440">
        <v>2975</v>
      </c>
      <c r="I41440">
        <v>2023</v>
      </c>
      <c r="J41440">
        <v>4</v>
      </c>
      <c r="K41440">
        <v>512903</v>
      </c>
      <c r="L41440">
        <v>11</v>
      </c>
      <c r="M41440">
        <v>524479</v>
      </c>
      <c r="N41440">
        <v>0</v>
      </c>
      <c r="O41440" t="s">
        <v>367</v>
      </c>
      <c r="Q41440">
        <f t="shared" si="1294"/>
        <v>2023</v>
      </c>
      <c r="R41440">
        <f t="shared" si="1295"/>
        <v>0</v>
      </c>
    </row>
    <row r="41441" spans="1:18" x14ac:dyDescent="0.3">
      <c r="A41441" s="1">
        <v>45242</v>
      </c>
      <c r="B41441">
        <v>156</v>
      </c>
      <c r="C41441">
        <v>0</v>
      </c>
      <c r="D41441">
        <v>156</v>
      </c>
      <c r="E41441">
        <v>8450</v>
      </c>
      <c r="F41441">
        <v>8606</v>
      </c>
      <c r="G41441" t="s">
        <v>23</v>
      </c>
      <c r="H41441">
        <v>2975</v>
      </c>
      <c r="I41441">
        <v>2023</v>
      </c>
      <c r="J41441">
        <v>4</v>
      </c>
      <c r="K41441">
        <v>512908</v>
      </c>
      <c r="L41441">
        <v>10</v>
      </c>
      <c r="M41441">
        <v>524489</v>
      </c>
      <c r="N41441">
        <v>5</v>
      </c>
      <c r="O41441" t="s">
        <v>367</v>
      </c>
      <c r="Q41441">
        <f t="shared" si="1294"/>
        <v>2023</v>
      </c>
      <c r="R41441">
        <f t="shared" si="1295"/>
        <v>0</v>
      </c>
    </row>
    <row r="41442" spans="1:18" x14ac:dyDescent="0.3">
      <c r="A41442" s="1">
        <v>45243</v>
      </c>
      <c r="B41442">
        <v>156</v>
      </c>
      <c r="C41442">
        <v>0</v>
      </c>
      <c r="D41442">
        <v>156</v>
      </c>
      <c r="E41442">
        <v>8462</v>
      </c>
      <c r="F41442">
        <v>8618</v>
      </c>
      <c r="G41442" t="s">
        <v>23</v>
      </c>
      <c r="H41442">
        <v>2975</v>
      </c>
      <c r="I41442">
        <v>2023</v>
      </c>
      <c r="J41442">
        <v>4</v>
      </c>
      <c r="K41442">
        <v>512908</v>
      </c>
      <c r="L41442">
        <v>12</v>
      </c>
      <c r="M41442">
        <v>524501</v>
      </c>
      <c r="N41442">
        <v>12</v>
      </c>
      <c r="O41442" t="s">
        <v>367</v>
      </c>
      <c r="Q41442">
        <f t="shared" si="1294"/>
        <v>2023</v>
      </c>
      <c r="R41442">
        <f t="shared" si="1295"/>
        <v>0</v>
      </c>
    </row>
    <row r="41443" spans="1:18" x14ac:dyDescent="0.3">
      <c r="A41443" s="1">
        <v>45244</v>
      </c>
      <c r="B41443">
        <v>156</v>
      </c>
      <c r="C41443">
        <v>0</v>
      </c>
      <c r="D41443">
        <v>156</v>
      </c>
      <c r="E41443">
        <v>8486</v>
      </c>
      <c r="F41443">
        <v>8642</v>
      </c>
      <c r="G41443" t="s">
        <v>23</v>
      </c>
      <c r="H41443">
        <v>2975</v>
      </c>
      <c r="I41443">
        <v>2023</v>
      </c>
      <c r="J41443">
        <v>4</v>
      </c>
      <c r="K41443">
        <v>512912</v>
      </c>
      <c r="L41443">
        <v>28</v>
      </c>
      <c r="M41443">
        <v>524529</v>
      </c>
      <c r="N41443">
        <v>24</v>
      </c>
      <c r="O41443" t="s">
        <v>367</v>
      </c>
      <c r="Q41443">
        <f t="shared" si="1294"/>
        <v>2023</v>
      </c>
      <c r="R41443">
        <f t="shared" si="1295"/>
        <v>0</v>
      </c>
    </row>
    <row r="41444" spans="1:18" x14ac:dyDescent="0.3">
      <c r="A41444" s="1">
        <v>45245</v>
      </c>
      <c r="B41444">
        <v>156</v>
      </c>
      <c r="C41444">
        <v>0</v>
      </c>
      <c r="D41444">
        <v>156</v>
      </c>
      <c r="E41444">
        <v>8488</v>
      </c>
      <c r="F41444">
        <v>8644</v>
      </c>
      <c r="G41444" t="s">
        <v>23</v>
      </c>
      <c r="H41444">
        <v>2975</v>
      </c>
      <c r="I41444">
        <v>2023</v>
      </c>
      <c r="J41444">
        <v>4</v>
      </c>
      <c r="K41444">
        <v>512919</v>
      </c>
      <c r="L41444">
        <v>9</v>
      </c>
      <c r="M41444">
        <v>524538</v>
      </c>
      <c r="N41444">
        <v>2</v>
      </c>
      <c r="O41444" t="s">
        <v>367</v>
      </c>
      <c r="Q41444">
        <f t="shared" si="1294"/>
        <v>2023</v>
      </c>
      <c r="R41444">
        <f t="shared" si="1295"/>
        <v>0</v>
      </c>
    </row>
    <row r="41445" spans="1:18" x14ac:dyDescent="0.3">
      <c r="A41445" s="1">
        <v>45246</v>
      </c>
      <c r="B41445">
        <v>156</v>
      </c>
      <c r="C41445">
        <v>0</v>
      </c>
      <c r="D41445">
        <v>156</v>
      </c>
      <c r="E41445">
        <v>8492</v>
      </c>
      <c r="F41445">
        <v>8648</v>
      </c>
      <c r="G41445" t="s">
        <v>23</v>
      </c>
      <c r="H41445">
        <v>2975</v>
      </c>
      <c r="I41445">
        <v>2023</v>
      </c>
      <c r="J41445">
        <v>4</v>
      </c>
      <c r="K41445">
        <v>512929</v>
      </c>
      <c r="L41445">
        <v>14</v>
      </c>
      <c r="M41445">
        <v>524552</v>
      </c>
      <c r="N41445">
        <v>4</v>
      </c>
      <c r="O41445" t="s">
        <v>367</v>
      </c>
      <c r="Q41445">
        <f t="shared" si="1294"/>
        <v>2023</v>
      </c>
      <c r="R41445">
        <f t="shared" si="1295"/>
        <v>0</v>
      </c>
    </row>
    <row r="41446" spans="1:18" x14ac:dyDescent="0.3">
      <c r="A41446" s="1">
        <v>45247</v>
      </c>
      <c r="B41446">
        <v>156</v>
      </c>
      <c r="C41446">
        <v>0</v>
      </c>
      <c r="D41446">
        <v>156</v>
      </c>
      <c r="E41446">
        <v>8506</v>
      </c>
      <c r="F41446">
        <v>8662</v>
      </c>
      <c r="G41446" t="s">
        <v>23</v>
      </c>
      <c r="H41446">
        <v>2975</v>
      </c>
      <c r="I41446">
        <v>2023</v>
      </c>
      <c r="J41446">
        <v>4</v>
      </c>
      <c r="K41446">
        <v>512930</v>
      </c>
      <c r="L41446">
        <v>15</v>
      </c>
      <c r="M41446">
        <v>524567</v>
      </c>
      <c r="N41446">
        <v>14</v>
      </c>
      <c r="O41446" t="s">
        <v>367</v>
      </c>
      <c r="Q41446">
        <f t="shared" si="1294"/>
        <v>2023</v>
      </c>
      <c r="R41446">
        <f t="shared" si="1295"/>
        <v>0</v>
      </c>
    </row>
    <row r="41447" spans="1:18" x14ac:dyDescent="0.3">
      <c r="A41447" s="1">
        <v>45248</v>
      </c>
      <c r="B41447">
        <v>156</v>
      </c>
      <c r="C41447">
        <v>0</v>
      </c>
      <c r="D41447">
        <v>156</v>
      </c>
      <c r="E41447">
        <v>8521</v>
      </c>
      <c r="F41447">
        <v>8677</v>
      </c>
      <c r="G41447" t="s">
        <v>23</v>
      </c>
      <c r="H41447">
        <v>2975</v>
      </c>
      <c r="I41447">
        <v>2023</v>
      </c>
      <c r="J41447">
        <v>4</v>
      </c>
      <c r="K41447">
        <v>512932</v>
      </c>
      <c r="L41447">
        <v>17</v>
      </c>
      <c r="M41447">
        <v>524584</v>
      </c>
      <c r="N41447">
        <v>15</v>
      </c>
      <c r="O41447" t="s">
        <v>367</v>
      </c>
      <c r="Q41447">
        <f t="shared" si="1294"/>
        <v>2023</v>
      </c>
      <c r="R41447">
        <f t="shared" si="1295"/>
        <v>0</v>
      </c>
    </row>
    <row r="41448" spans="1:18" x14ac:dyDescent="0.3">
      <c r="A41448" s="1">
        <v>45249</v>
      </c>
      <c r="B41448">
        <v>156</v>
      </c>
      <c r="C41448">
        <v>0</v>
      </c>
      <c r="D41448">
        <v>156</v>
      </c>
      <c r="E41448">
        <v>8528</v>
      </c>
      <c r="F41448">
        <v>8684</v>
      </c>
      <c r="G41448" t="s">
        <v>23</v>
      </c>
      <c r="H41448">
        <v>2975</v>
      </c>
      <c r="I41448">
        <v>2023</v>
      </c>
      <c r="J41448">
        <v>4</v>
      </c>
      <c r="K41448">
        <v>512934</v>
      </c>
      <c r="L41448">
        <v>9</v>
      </c>
      <c r="M41448">
        <v>524593</v>
      </c>
      <c r="N41448">
        <v>7</v>
      </c>
      <c r="O41448" t="s">
        <v>367</v>
      </c>
      <c r="Q41448">
        <f t="shared" si="1294"/>
        <v>2023</v>
      </c>
      <c r="R41448">
        <f t="shared" si="1295"/>
        <v>0</v>
      </c>
    </row>
    <row r="41449" spans="1:18" x14ac:dyDescent="0.3">
      <c r="A41449" s="1">
        <v>45250</v>
      </c>
      <c r="B41449">
        <v>156</v>
      </c>
      <c r="C41449">
        <v>0</v>
      </c>
      <c r="D41449">
        <v>156</v>
      </c>
      <c r="E41449">
        <v>8528</v>
      </c>
      <c r="F41449">
        <v>8684</v>
      </c>
      <c r="G41449" t="s">
        <v>23</v>
      </c>
      <c r="H41449">
        <v>2975</v>
      </c>
      <c r="I41449">
        <v>2023</v>
      </c>
      <c r="J41449">
        <v>4</v>
      </c>
      <c r="K41449">
        <v>512935</v>
      </c>
      <c r="L41449">
        <v>1</v>
      </c>
      <c r="M41449">
        <v>524594</v>
      </c>
      <c r="N41449">
        <v>0</v>
      </c>
      <c r="O41449" t="s">
        <v>367</v>
      </c>
      <c r="Q41449">
        <f t="shared" si="1294"/>
        <v>2023</v>
      </c>
      <c r="R41449">
        <f t="shared" si="1295"/>
        <v>0</v>
      </c>
    </row>
    <row r="41450" spans="1:18" x14ac:dyDescent="0.3">
      <c r="A41450" s="1">
        <v>45251</v>
      </c>
      <c r="B41450">
        <v>156</v>
      </c>
      <c r="C41450">
        <v>0</v>
      </c>
      <c r="D41450">
        <v>156</v>
      </c>
      <c r="E41450">
        <v>8547</v>
      </c>
      <c r="F41450">
        <v>8703</v>
      </c>
      <c r="G41450" t="s">
        <v>23</v>
      </c>
      <c r="H41450">
        <v>2975</v>
      </c>
      <c r="I41450">
        <v>2023</v>
      </c>
      <c r="J41450">
        <v>4</v>
      </c>
      <c r="K41450">
        <v>512944</v>
      </c>
      <c r="L41450">
        <v>28</v>
      </c>
      <c r="M41450">
        <v>524622</v>
      </c>
      <c r="N41450">
        <v>19</v>
      </c>
      <c r="O41450" t="s">
        <v>367</v>
      </c>
      <c r="Q41450">
        <f t="shared" si="1294"/>
        <v>2023</v>
      </c>
      <c r="R41450">
        <f t="shared" si="1295"/>
        <v>0</v>
      </c>
    </row>
    <row r="41451" spans="1:18" x14ac:dyDescent="0.3">
      <c r="A41451" s="1">
        <v>45252</v>
      </c>
      <c r="B41451">
        <v>156</v>
      </c>
      <c r="C41451">
        <v>0</v>
      </c>
      <c r="D41451">
        <v>156</v>
      </c>
      <c r="E41451">
        <v>8554</v>
      </c>
      <c r="F41451">
        <v>8710</v>
      </c>
      <c r="G41451" t="s">
        <v>23</v>
      </c>
      <c r="H41451">
        <v>2975</v>
      </c>
      <c r="I41451">
        <v>2023</v>
      </c>
      <c r="J41451">
        <v>4</v>
      </c>
      <c r="K41451">
        <v>512952</v>
      </c>
      <c r="L41451">
        <v>15</v>
      </c>
      <c r="M41451">
        <v>524637</v>
      </c>
      <c r="N41451">
        <v>7</v>
      </c>
      <c r="O41451" t="s">
        <v>367</v>
      </c>
      <c r="Q41451">
        <f t="shared" si="1294"/>
        <v>2023</v>
      </c>
      <c r="R41451">
        <f t="shared" si="1295"/>
        <v>0</v>
      </c>
    </row>
    <row r="41452" spans="1:18" x14ac:dyDescent="0.3">
      <c r="A41452" s="1">
        <v>45253</v>
      </c>
      <c r="B41452">
        <v>156</v>
      </c>
      <c r="C41452">
        <v>0</v>
      </c>
      <c r="D41452">
        <v>156</v>
      </c>
      <c r="E41452">
        <v>8572</v>
      </c>
      <c r="F41452">
        <v>8728</v>
      </c>
      <c r="G41452" t="s">
        <v>23</v>
      </c>
      <c r="H41452">
        <v>2975</v>
      </c>
      <c r="I41452">
        <v>2023</v>
      </c>
      <c r="J41452">
        <v>4</v>
      </c>
      <c r="K41452">
        <v>512960</v>
      </c>
      <c r="L41452">
        <v>26</v>
      </c>
      <c r="M41452">
        <v>524663</v>
      </c>
      <c r="N41452">
        <v>18</v>
      </c>
      <c r="O41452" t="s">
        <v>367</v>
      </c>
      <c r="Q41452">
        <f t="shared" si="1294"/>
        <v>2023</v>
      </c>
      <c r="R41452">
        <f t="shared" si="1295"/>
        <v>0</v>
      </c>
    </row>
    <row r="41453" spans="1:18" x14ac:dyDescent="0.3">
      <c r="A41453" s="1">
        <v>45254</v>
      </c>
      <c r="B41453">
        <v>156</v>
      </c>
      <c r="C41453">
        <v>0</v>
      </c>
      <c r="D41453">
        <v>156</v>
      </c>
      <c r="E41453">
        <v>8593</v>
      </c>
      <c r="F41453">
        <v>8749</v>
      </c>
      <c r="G41453" t="s">
        <v>23</v>
      </c>
      <c r="H41453">
        <v>2975</v>
      </c>
      <c r="I41453">
        <v>2023</v>
      </c>
      <c r="J41453">
        <v>4</v>
      </c>
      <c r="K41453">
        <v>512965</v>
      </c>
      <c r="L41453">
        <v>26</v>
      </c>
      <c r="M41453">
        <v>524689</v>
      </c>
      <c r="N41453">
        <v>21</v>
      </c>
      <c r="O41453" t="s">
        <v>367</v>
      </c>
      <c r="Q41453">
        <f t="shared" si="1294"/>
        <v>2023</v>
      </c>
      <c r="R41453">
        <f t="shared" si="1295"/>
        <v>0</v>
      </c>
    </row>
    <row r="41454" spans="1:18" x14ac:dyDescent="0.3">
      <c r="A41454" s="1">
        <v>45255</v>
      </c>
      <c r="B41454">
        <v>156</v>
      </c>
      <c r="C41454">
        <v>0</v>
      </c>
      <c r="D41454">
        <v>156</v>
      </c>
      <c r="E41454">
        <v>8590</v>
      </c>
      <c r="F41454">
        <v>8746</v>
      </c>
      <c r="G41454" t="s">
        <v>23</v>
      </c>
      <c r="H41454">
        <v>2975</v>
      </c>
      <c r="I41454">
        <v>2023</v>
      </c>
      <c r="J41454">
        <v>4</v>
      </c>
      <c r="K41454">
        <v>512982</v>
      </c>
      <c r="L41454">
        <v>14</v>
      </c>
      <c r="M41454">
        <v>524703</v>
      </c>
      <c r="N41454">
        <v>-3</v>
      </c>
      <c r="O41454" t="s">
        <v>367</v>
      </c>
      <c r="Q41454">
        <f t="shared" si="1294"/>
        <v>2023</v>
      </c>
      <c r="R41454">
        <f t="shared" si="1295"/>
        <v>0</v>
      </c>
    </row>
    <row r="41455" spans="1:18" x14ac:dyDescent="0.3">
      <c r="A41455" s="1">
        <v>45256</v>
      </c>
      <c r="B41455">
        <v>156</v>
      </c>
      <c r="C41455">
        <v>0</v>
      </c>
      <c r="D41455">
        <v>156</v>
      </c>
      <c r="E41455">
        <v>8597</v>
      </c>
      <c r="F41455">
        <v>8753</v>
      </c>
      <c r="G41455" t="s">
        <v>23</v>
      </c>
      <c r="H41455">
        <v>2975</v>
      </c>
      <c r="I41455">
        <v>2023</v>
      </c>
      <c r="J41455">
        <v>4</v>
      </c>
      <c r="K41455">
        <v>512987</v>
      </c>
      <c r="L41455">
        <v>12</v>
      </c>
      <c r="M41455">
        <v>524715</v>
      </c>
      <c r="N41455">
        <v>7</v>
      </c>
      <c r="O41455" t="s">
        <v>367</v>
      </c>
      <c r="Q41455">
        <f t="shared" si="1294"/>
        <v>2023</v>
      </c>
      <c r="R41455">
        <f t="shared" si="1295"/>
        <v>0</v>
      </c>
    </row>
    <row r="41456" spans="1:18" x14ac:dyDescent="0.3">
      <c r="A41456" s="1">
        <v>45257</v>
      </c>
      <c r="B41456">
        <v>156</v>
      </c>
      <c r="C41456">
        <v>0</v>
      </c>
      <c r="D41456">
        <v>156</v>
      </c>
      <c r="E41456">
        <v>8598</v>
      </c>
      <c r="F41456">
        <v>8754</v>
      </c>
      <c r="G41456" t="s">
        <v>23</v>
      </c>
      <c r="H41456">
        <v>2975</v>
      </c>
      <c r="I41456">
        <v>2023</v>
      </c>
      <c r="J41456">
        <v>4</v>
      </c>
      <c r="K41456">
        <v>512991</v>
      </c>
      <c r="L41456">
        <v>5</v>
      </c>
      <c r="M41456">
        <v>524720</v>
      </c>
      <c r="N41456">
        <v>1</v>
      </c>
      <c r="O41456" t="s">
        <v>367</v>
      </c>
      <c r="Q41456">
        <f t="shared" si="1294"/>
        <v>2023</v>
      </c>
      <c r="R41456">
        <f t="shared" si="1295"/>
        <v>0</v>
      </c>
    </row>
    <row r="41457" spans="1:18" x14ac:dyDescent="0.3">
      <c r="A41457" s="1">
        <v>45258</v>
      </c>
      <c r="B41457">
        <v>156</v>
      </c>
      <c r="C41457">
        <v>0</v>
      </c>
      <c r="D41457">
        <v>156</v>
      </c>
      <c r="E41457">
        <v>8622</v>
      </c>
      <c r="F41457">
        <v>8778</v>
      </c>
      <c r="G41457" t="s">
        <v>23</v>
      </c>
      <c r="H41457">
        <v>2975</v>
      </c>
      <c r="I41457">
        <v>2023</v>
      </c>
      <c r="J41457">
        <v>4</v>
      </c>
      <c r="K41457">
        <v>513002</v>
      </c>
      <c r="L41457">
        <v>35</v>
      </c>
      <c r="M41457">
        <v>524755</v>
      </c>
      <c r="N41457">
        <v>24</v>
      </c>
      <c r="O41457" t="s">
        <v>367</v>
      </c>
      <c r="Q41457">
        <f t="shared" si="1294"/>
        <v>2023</v>
      </c>
      <c r="R41457">
        <f t="shared" si="1295"/>
        <v>0</v>
      </c>
    </row>
    <row r="41458" spans="1:18" x14ac:dyDescent="0.3">
      <c r="A41458" s="1">
        <v>45259</v>
      </c>
      <c r="B41458">
        <v>156</v>
      </c>
      <c r="C41458">
        <v>0</v>
      </c>
      <c r="D41458">
        <v>156</v>
      </c>
      <c r="E41458">
        <v>8642</v>
      </c>
      <c r="F41458">
        <v>8798</v>
      </c>
      <c r="G41458" t="s">
        <v>23</v>
      </c>
      <c r="H41458">
        <v>2975</v>
      </c>
      <c r="I41458">
        <v>2023</v>
      </c>
      <c r="J41458">
        <v>4</v>
      </c>
      <c r="K41458">
        <v>513006</v>
      </c>
      <c r="L41458">
        <v>24</v>
      </c>
      <c r="M41458">
        <v>524779</v>
      </c>
      <c r="N41458">
        <v>20</v>
      </c>
      <c r="O41458" t="s">
        <v>367</v>
      </c>
      <c r="Q41458">
        <f t="shared" si="1294"/>
        <v>2023</v>
      </c>
      <c r="R41458">
        <f t="shared" si="1295"/>
        <v>0</v>
      </c>
    </row>
    <row r="41459" spans="1:18" x14ac:dyDescent="0.3">
      <c r="A41459" s="1">
        <v>45260</v>
      </c>
      <c r="B41459">
        <v>156</v>
      </c>
      <c r="C41459">
        <v>0</v>
      </c>
      <c r="D41459">
        <v>156</v>
      </c>
      <c r="E41459">
        <v>8651</v>
      </c>
      <c r="F41459">
        <v>8807</v>
      </c>
      <c r="G41459" t="s">
        <v>23</v>
      </c>
      <c r="H41459">
        <v>2975</v>
      </c>
      <c r="I41459">
        <v>2023</v>
      </c>
      <c r="J41459">
        <v>4</v>
      </c>
      <c r="K41459">
        <v>513030</v>
      </c>
      <c r="L41459">
        <v>33</v>
      </c>
      <c r="M41459">
        <v>524812</v>
      </c>
      <c r="N41459">
        <v>9</v>
      </c>
      <c r="O41459" t="s">
        <v>367</v>
      </c>
      <c r="Q41459">
        <f t="shared" si="1294"/>
        <v>2023</v>
      </c>
      <c r="R41459">
        <f t="shared" si="1295"/>
        <v>0</v>
      </c>
    </row>
    <row r="41460" spans="1:18" x14ac:dyDescent="0.3">
      <c r="A41460" s="1">
        <v>45261</v>
      </c>
      <c r="B41460">
        <v>156</v>
      </c>
      <c r="C41460">
        <v>0</v>
      </c>
      <c r="D41460">
        <v>156</v>
      </c>
      <c r="E41460">
        <v>8685</v>
      </c>
      <c r="F41460">
        <v>8841</v>
      </c>
      <c r="G41460" t="s">
        <v>23</v>
      </c>
      <c r="H41460">
        <v>2975</v>
      </c>
      <c r="I41460">
        <v>2023</v>
      </c>
      <c r="J41460">
        <v>4</v>
      </c>
      <c r="K41460">
        <v>513035</v>
      </c>
      <c r="L41460">
        <v>39</v>
      </c>
      <c r="M41460">
        <v>524851</v>
      </c>
      <c r="N41460">
        <v>34</v>
      </c>
      <c r="O41460" t="s">
        <v>367</v>
      </c>
      <c r="Q41460">
        <f t="shared" si="1294"/>
        <v>2023</v>
      </c>
      <c r="R41460">
        <f t="shared" si="1295"/>
        <v>0</v>
      </c>
    </row>
    <row r="41461" spans="1:18" x14ac:dyDescent="0.3">
      <c r="A41461" s="1">
        <v>45262</v>
      </c>
      <c r="B41461">
        <v>156</v>
      </c>
      <c r="C41461">
        <v>0</v>
      </c>
      <c r="D41461">
        <v>156</v>
      </c>
      <c r="E41461">
        <v>8708</v>
      </c>
      <c r="F41461">
        <v>8864</v>
      </c>
      <c r="G41461" t="s">
        <v>23</v>
      </c>
      <c r="H41461">
        <v>2975</v>
      </c>
      <c r="I41461">
        <v>2023</v>
      </c>
      <c r="J41461">
        <v>4</v>
      </c>
      <c r="K41461">
        <v>513048</v>
      </c>
      <c r="L41461">
        <v>36</v>
      </c>
      <c r="M41461">
        <v>524887</v>
      </c>
      <c r="N41461">
        <v>23</v>
      </c>
      <c r="O41461" t="s">
        <v>367</v>
      </c>
      <c r="Q41461">
        <f t="shared" si="1294"/>
        <v>2023</v>
      </c>
      <c r="R41461">
        <f t="shared" si="1295"/>
        <v>0</v>
      </c>
    </row>
    <row r="41462" spans="1:18" x14ac:dyDescent="0.3">
      <c r="A41462" s="1">
        <v>45263</v>
      </c>
      <c r="B41462">
        <v>156</v>
      </c>
      <c r="C41462">
        <v>0</v>
      </c>
      <c r="D41462">
        <v>156</v>
      </c>
      <c r="E41462">
        <v>8707</v>
      </c>
      <c r="F41462">
        <v>8863</v>
      </c>
      <c r="G41462" t="s">
        <v>23</v>
      </c>
      <c r="H41462">
        <v>2975</v>
      </c>
      <c r="I41462">
        <v>2023</v>
      </c>
      <c r="J41462">
        <v>4</v>
      </c>
      <c r="K41462">
        <v>513058</v>
      </c>
      <c r="L41462">
        <v>9</v>
      </c>
      <c r="M41462">
        <v>524896</v>
      </c>
      <c r="N41462">
        <v>-1</v>
      </c>
      <c r="O41462" t="s">
        <v>367</v>
      </c>
      <c r="Q41462">
        <f t="shared" si="1294"/>
        <v>2023</v>
      </c>
      <c r="R41462">
        <f t="shared" si="1295"/>
        <v>0</v>
      </c>
    </row>
    <row r="41463" spans="1:18" x14ac:dyDescent="0.3">
      <c r="A41463" s="1">
        <v>45264</v>
      </c>
      <c r="B41463">
        <v>156</v>
      </c>
      <c r="C41463">
        <v>0</v>
      </c>
      <c r="D41463">
        <v>156</v>
      </c>
      <c r="E41463">
        <v>8710</v>
      </c>
      <c r="F41463">
        <v>8866</v>
      </c>
      <c r="G41463" t="s">
        <v>23</v>
      </c>
      <c r="H41463">
        <v>2975</v>
      </c>
      <c r="I41463">
        <v>2023</v>
      </c>
      <c r="J41463">
        <v>4</v>
      </c>
      <c r="K41463">
        <v>513059</v>
      </c>
      <c r="L41463">
        <v>4</v>
      </c>
      <c r="M41463">
        <v>524900</v>
      </c>
      <c r="N41463">
        <v>3</v>
      </c>
      <c r="O41463" t="s">
        <v>367</v>
      </c>
      <c r="Q41463">
        <f t="shared" si="1294"/>
        <v>2023</v>
      </c>
      <c r="R41463">
        <f t="shared" si="1295"/>
        <v>0</v>
      </c>
    </row>
    <row r="41464" spans="1:18" x14ac:dyDescent="0.3">
      <c r="A41464" s="1">
        <v>45265</v>
      </c>
      <c r="B41464">
        <v>156</v>
      </c>
      <c r="C41464">
        <v>0</v>
      </c>
      <c r="D41464">
        <v>156</v>
      </c>
      <c r="E41464">
        <v>8734</v>
      </c>
      <c r="F41464">
        <v>8890</v>
      </c>
      <c r="G41464" t="s">
        <v>23</v>
      </c>
      <c r="H41464">
        <v>2975</v>
      </c>
      <c r="I41464">
        <v>2023</v>
      </c>
      <c r="J41464">
        <v>4</v>
      </c>
      <c r="K41464">
        <v>513086</v>
      </c>
      <c r="L41464">
        <v>51</v>
      </c>
      <c r="M41464">
        <v>524951</v>
      </c>
      <c r="N41464">
        <v>24</v>
      </c>
      <c r="O41464" t="s">
        <v>367</v>
      </c>
      <c r="Q41464">
        <f t="shared" si="1294"/>
        <v>2023</v>
      </c>
      <c r="R41464">
        <f t="shared" si="1295"/>
        <v>0</v>
      </c>
    </row>
    <row r="41465" spans="1:18" x14ac:dyDescent="0.3">
      <c r="A41465" s="1">
        <v>45266</v>
      </c>
      <c r="B41465">
        <v>156</v>
      </c>
      <c r="C41465">
        <v>0</v>
      </c>
      <c r="D41465">
        <v>156</v>
      </c>
      <c r="E41465">
        <v>8746</v>
      </c>
      <c r="F41465">
        <v>8902</v>
      </c>
      <c r="G41465" t="s">
        <v>23</v>
      </c>
      <c r="H41465">
        <v>2975</v>
      </c>
      <c r="I41465">
        <v>2023</v>
      </c>
      <c r="J41465">
        <v>4</v>
      </c>
      <c r="K41465">
        <v>513092</v>
      </c>
      <c r="L41465">
        <v>18</v>
      </c>
      <c r="M41465">
        <v>524969</v>
      </c>
      <c r="N41465">
        <v>12</v>
      </c>
      <c r="O41465" t="s">
        <v>367</v>
      </c>
      <c r="Q41465">
        <f t="shared" si="1294"/>
        <v>2023</v>
      </c>
      <c r="R41465">
        <f t="shared" si="1295"/>
        <v>0</v>
      </c>
    </row>
    <row r="41466" spans="1:18" x14ac:dyDescent="0.3">
      <c r="A41466" s="1">
        <v>45267</v>
      </c>
      <c r="B41466">
        <v>156</v>
      </c>
      <c r="C41466">
        <v>0</v>
      </c>
      <c r="D41466">
        <v>156</v>
      </c>
      <c r="E41466">
        <v>8786</v>
      </c>
      <c r="F41466">
        <v>8942</v>
      </c>
      <c r="G41466" t="s">
        <v>23</v>
      </c>
      <c r="H41466">
        <v>2975</v>
      </c>
      <c r="I41466">
        <v>2023</v>
      </c>
      <c r="J41466">
        <v>4</v>
      </c>
      <c r="K41466">
        <v>513105</v>
      </c>
      <c r="L41466">
        <v>53</v>
      </c>
      <c r="M41466">
        <v>525022</v>
      </c>
      <c r="N41466">
        <v>40</v>
      </c>
      <c r="O41466" t="s">
        <v>367</v>
      </c>
      <c r="Q41466">
        <f t="shared" si="1294"/>
        <v>2023</v>
      </c>
      <c r="R41466">
        <f t="shared" si="1295"/>
        <v>0</v>
      </c>
    </row>
    <row r="41467" spans="1:18" x14ac:dyDescent="0.3">
      <c r="A41467" s="1">
        <v>45268</v>
      </c>
      <c r="B41467">
        <v>133</v>
      </c>
      <c r="C41467">
        <v>4</v>
      </c>
      <c r="D41467">
        <v>137</v>
      </c>
      <c r="E41467">
        <v>8834</v>
      </c>
      <c r="F41467">
        <v>8971</v>
      </c>
      <c r="G41467" t="s">
        <v>23</v>
      </c>
      <c r="H41467">
        <v>2975</v>
      </c>
      <c r="I41467">
        <v>2023</v>
      </c>
      <c r="J41467">
        <v>4</v>
      </c>
      <c r="K41467">
        <v>513111</v>
      </c>
      <c r="L41467">
        <v>35</v>
      </c>
      <c r="M41467">
        <v>525057</v>
      </c>
      <c r="N41467">
        <v>29</v>
      </c>
      <c r="O41467" t="s">
        <v>367</v>
      </c>
      <c r="Q41467">
        <f t="shared" si="1294"/>
        <v>2023</v>
      </c>
      <c r="R41467">
        <f t="shared" si="1295"/>
        <v>0</v>
      </c>
    </row>
    <row r="41468" spans="1:18" x14ac:dyDescent="0.3">
      <c r="A41468" s="1">
        <v>45269</v>
      </c>
      <c r="B41468">
        <v>133</v>
      </c>
      <c r="C41468">
        <v>4</v>
      </c>
      <c r="D41468">
        <v>137</v>
      </c>
      <c r="E41468">
        <v>8842</v>
      </c>
      <c r="F41468">
        <v>8979</v>
      </c>
      <c r="G41468" t="s">
        <v>23</v>
      </c>
      <c r="H41468">
        <v>2975</v>
      </c>
      <c r="I41468">
        <v>2023</v>
      </c>
      <c r="J41468">
        <v>4</v>
      </c>
      <c r="K41468">
        <v>513111</v>
      </c>
      <c r="L41468">
        <v>8</v>
      </c>
      <c r="M41468">
        <v>525065</v>
      </c>
      <c r="N41468">
        <v>8</v>
      </c>
      <c r="O41468" t="s">
        <v>367</v>
      </c>
      <c r="Q41468">
        <f t="shared" si="1294"/>
        <v>2023</v>
      </c>
      <c r="R41468">
        <f t="shared" si="1295"/>
        <v>0</v>
      </c>
    </row>
    <row r="41469" spans="1:18" x14ac:dyDescent="0.3">
      <c r="A41469" s="1">
        <v>45270</v>
      </c>
      <c r="B41469">
        <v>133</v>
      </c>
      <c r="C41469">
        <v>4</v>
      </c>
      <c r="D41469">
        <v>137</v>
      </c>
      <c r="E41469">
        <v>8881</v>
      </c>
      <c r="F41469">
        <v>9018</v>
      </c>
      <c r="G41469" t="s">
        <v>23</v>
      </c>
      <c r="H41469">
        <v>2975</v>
      </c>
      <c r="I41469">
        <v>2023</v>
      </c>
      <c r="J41469">
        <v>4</v>
      </c>
      <c r="K41469">
        <v>513112</v>
      </c>
      <c r="L41469">
        <v>40</v>
      </c>
      <c r="M41469">
        <v>525105</v>
      </c>
      <c r="N41469">
        <v>39</v>
      </c>
      <c r="O41469" t="s">
        <v>367</v>
      </c>
      <c r="Q41469">
        <f t="shared" si="1294"/>
        <v>2023</v>
      </c>
      <c r="R41469">
        <f t="shared" si="1295"/>
        <v>0</v>
      </c>
    </row>
    <row r="41470" spans="1:18" x14ac:dyDescent="0.3">
      <c r="A41470" s="1">
        <v>45271</v>
      </c>
      <c r="B41470">
        <v>133</v>
      </c>
      <c r="C41470">
        <v>4</v>
      </c>
      <c r="D41470">
        <v>137</v>
      </c>
      <c r="E41470">
        <v>8896</v>
      </c>
      <c r="F41470">
        <v>9033</v>
      </c>
      <c r="G41470" t="s">
        <v>23</v>
      </c>
      <c r="H41470">
        <v>2975</v>
      </c>
      <c r="I41470">
        <v>2023</v>
      </c>
      <c r="J41470">
        <v>4</v>
      </c>
      <c r="K41470">
        <v>513112</v>
      </c>
      <c r="L41470">
        <v>15</v>
      </c>
      <c r="M41470">
        <v>525120</v>
      </c>
      <c r="N41470">
        <v>15</v>
      </c>
      <c r="O41470" t="s">
        <v>367</v>
      </c>
      <c r="Q41470">
        <f t="shared" si="1294"/>
        <v>2023</v>
      </c>
      <c r="R41470">
        <f t="shared" si="1295"/>
        <v>0</v>
      </c>
    </row>
    <row r="41471" spans="1:18" x14ac:dyDescent="0.3">
      <c r="A41471" s="1">
        <v>45272</v>
      </c>
      <c r="B41471">
        <v>182</v>
      </c>
      <c r="C41471">
        <v>5</v>
      </c>
      <c r="D41471">
        <v>187</v>
      </c>
      <c r="E41471">
        <v>8872</v>
      </c>
      <c r="F41471">
        <v>9059</v>
      </c>
      <c r="G41471" t="s">
        <v>23</v>
      </c>
      <c r="H41471">
        <v>2975</v>
      </c>
      <c r="I41471">
        <v>2023</v>
      </c>
      <c r="J41471">
        <v>4</v>
      </c>
      <c r="K41471">
        <v>513174</v>
      </c>
      <c r="L41471">
        <v>88</v>
      </c>
      <c r="M41471">
        <v>525208</v>
      </c>
      <c r="N41471">
        <v>26</v>
      </c>
      <c r="O41471" t="s">
        <v>367</v>
      </c>
      <c r="Q41471">
        <f t="shared" si="1294"/>
        <v>2023</v>
      </c>
      <c r="R41471">
        <f t="shared" si="1295"/>
        <v>0</v>
      </c>
    </row>
    <row r="41472" spans="1:18" x14ac:dyDescent="0.3">
      <c r="A41472" s="1">
        <v>45273</v>
      </c>
      <c r="B41472">
        <v>182</v>
      </c>
      <c r="C41472">
        <v>5</v>
      </c>
      <c r="D41472">
        <v>187</v>
      </c>
      <c r="E41472">
        <v>8926</v>
      </c>
      <c r="F41472">
        <v>9113</v>
      </c>
      <c r="G41472" t="s">
        <v>23</v>
      </c>
      <c r="H41472">
        <v>2975</v>
      </c>
      <c r="I41472">
        <v>2023</v>
      </c>
      <c r="J41472">
        <v>4</v>
      </c>
      <c r="K41472">
        <v>513189</v>
      </c>
      <c r="L41472">
        <v>69</v>
      </c>
      <c r="M41472">
        <v>525277</v>
      </c>
      <c r="N41472">
        <v>54</v>
      </c>
      <c r="O41472" t="s">
        <v>367</v>
      </c>
      <c r="Q41472">
        <f t="shared" si="1294"/>
        <v>2023</v>
      </c>
      <c r="R41472">
        <f t="shared" si="1295"/>
        <v>0</v>
      </c>
    </row>
    <row r="41473" spans="1:18" x14ac:dyDescent="0.3">
      <c r="A41473" s="1">
        <v>45274</v>
      </c>
      <c r="B41473">
        <v>223</v>
      </c>
      <c r="C41473">
        <v>6</v>
      </c>
      <c r="D41473">
        <v>229</v>
      </c>
      <c r="E41473">
        <v>8935</v>
      </c>
      <c r="F41473">
        <v>9164</v>
      </c>
      <c r="G41473" t="s">
        <v>23</v>
      </c>
      <c r="H41473">
        <v>2975</v>
      </c>
      <c r="I41473">
        <v>2023</v>
      </c>
      <c r="J41473">
        <v>4</v>
      </c>
      <c r="K41473">
        <v>513199</v>
      </c>
      <c r="L41473">
        <v>61</v>
      </c>
      <c r="M41473">
        <v>525338</v>
      </c>
      <c r="N41473">
        <v>51</v>
      </c>
      <c r="O41473" t="s">
        <v>367</v>
      </c>
      <c r="Q41473">
        <f t="shared" si="1294"/>
        <v>2023</v>
      </c>
      <c r="R41473">
        <f t="shared" si="1295"/>
        <v>0</v>
      </c>
    </row>
    <row r="41474" spans="1:18" x14ac:dyDescent="0.3">
      <c r="A41474" s="1">
        <v>45275</v>
      </c>
      <c r="B41474">
        <v>223</v>
      </c>
      <c r="C41474">
        <v>6</v>
      </c>
      <c r="D41474">
        <v>229</v>
      </c>
      <c r="E41474">
        <v>8998</v>
      </c>
      <c r="F41474">
        <v>9227</v>
      </c>
      <c r="G41474" t="s">
        <v>23</v>
      </c>
      <c r="H41474">
        <v>2975</v>
      </c>
      <c r="I41474">
        <v>2023</v>
      </c>
      <c r="J41474">
        <v>4</v>
      </c>
      <c r="K41474">
        <v>513210</v>
      </c>
      <c r="L41474">
        <v>74</v>
      </c>
      <c r="M41474">
        <v>525412</v>
      </c>
      <c r="N41474">
        <v>63</v>
      </c>
      <c r="O41474" t="s">
        <v>367</v>
      </c>
      <c r="Q41474">
        <f t="shared" ref="Q41474:Q41537" si="1296">IF(CONCATENATE(A41474,J41474)=CONCATENATE(A41473,J41473),I41474-I41473,I41474)</f>
        <v>2023</v>
      </c>
      <c r="R41474">
        <f t="shared" ref="R41474:R41537" si="1297">IF(O41474=O41473,H41474-H41473,H41474)</f>
        <v>0</v>
      </c>
    </row>
    <row r="41475" spans="1:18" x14ac:dyDescent="0.3">
      <c r="A41475" s="1">
        <v>45276</v>
      </c>
      <c r="B41475">
        <v>223</v>
      </c>
      <c r="C41475">
        <v>6</v>
      </c>
      <c r="D41475">
        <v>229</v>
      </c>
      <c r="E41475">
        <v>9042</v>
      </c>
      <c r="F41475">
        <v>9271</v>
      </c>
      <c r="G41475" t="s">
        <v>23</v>
      </c>
      <c r="H41475">
        <v>2975</v>
      </c>
      <c r="I41475">
        <v>2023</v>
      </c>
      <c r="J41475">
        <v>4</v>
      </c>
      <c r="K41475">
        <v>513221</v>
      </c>
      <c r="L41475">
        <v>55</v>
      </c>
      <c r="M41475">
        <v>525467</v>
      </c>
      <c r="N41475">
        <v>44</v>
      </c>
      <c r="O41475" t="s">
        <v>367</v>
      </c>
      <c r="Q41475">
        <f t="shared" si="1296"/>
        <v>2023</v>
      </c>
      <c r="R41475">
        <f t="shared" si="1297"/>
        <v>0</v>
      </c>
    </row>
    <row r="41476" spans="1:18" x14ac:dyDescent="0.3">
      <c r="A41476" s="1">
        <v>45277</v>
      </c>
      <c r="B41476">
        <v>223</v>
      </c>
      <c r="C41476">
        <v>6</v>
      </c>
      <c r="D41476">
        <v>229</v>
      </c>
      <c r="E41476">
        <v>9063</v>
      </c>
      <c r="F41476">
        <v>9292</v>
      </c>
      <c r="G41476" t="s">
        <v>23</v>
      </c>
      <c r="H41476">
        <v>2975</v>
      </c>
      <c r="I41476">
        <v>2023</v>
      </c>
      <c r="J41476">
        <v>4</v>
      </c>
      <c r="K41476">
        <v>513226</v>
      </c>
      <c r="L41476">
        <v>26</v>
      </c>
      <c r="M41476">
        <v>525493</v>
      </c>
      <c r="N41476">
        <v>21</v>
      </c>
      <c r="O41476" t="s">
        <v>367</v>
      </c>
      <c r="Q41476">
        <f t="shared" si="1296"/>
        <v>2023</v>
      </c>
      <c r="R41476">
        <f t="shared" si="1297"/>
        <v>0</v>
      </c>
    </row>
    <row r="41477" spans="1:18" x14ac:dyDescent="0.3">
      <c r="A41477" s="1">
        <v>45278</v>
      </c>
      <c r="B41477">
        <v>223</v>
      </c>
      <c r="C41477">
        <v>6</v>
      </c>
      <c r="D41477">
        <v>229</v>
      </c>
      <c r="E41477">
        <v>9066</v>
      </c>
      <c r="F41477">
        <v>9295</v>
      </c>
      <c r="G41477" t="s">
        <v>23</v>
      </c>
      <c r="H41477">
        <v>2975</v>
      </c>
      <c r="I41477">
        <v>2023</v>
      </c>
      <c r="J41477">
        <v>4</v>
      </c>
      <c r="K41477">
        <v>513226</v>
      </c>
      <c r="L41477">
        <v>3</v>
      </c>
      <c r="M41477">
        <v>525496</v>
      </c>
      <c r="N41477">
        <v>3</v>
      </c>
      <c r="O41477" t="s">
        <v>367</v>
      </c>
      <c r="Q41477">
        <f t="shared" si="1296"/>
        <v>2023</v>
      </c>
      <c r="R41477">
        <f t="shared" si="1297"/>
        <v>0</v>
      </c>
    </row>
    <row r="41478" spans="1:18" x14ac:dyDescent="0.3">
      <c r="A41478" s="1">
        <v>45279</v>
      </c>
      <c r="B41478">
        <v>194</v>
      </c>
      <c r="C41478">
        <v>14</v>
      </c>
      <c r="D41478">
        <v>208</v>
      </c>
      <c r="E41478">
        <v>9058</v>
      </c>
      <c r="F41478">
        <v>9266</v>
      </c>
      <c r="G41478" t="s">
        <v>23</v>
      </c>
      <c r="H41478">
        <v>2975</v>
      </c>
      <c r="I41478">
        <v>2023</v>
      </c>
      <c r="J41478">
        <v>4</v>
      </c>
      <c r="K41478">
        <v>513310</v>
      </c>
      <c r="L41478">
        <v>55</v>
      </c>
      <c r="M41478">
        <v>525551</v>
      </c>
      <c r="N41478">
        <v>-29</v>
      </c>
      <c r="O41478" t="s">
        <v>367</v>
      </c>
      <c r="Q41478">
        <f t="shared" si="1296"/>
        <v>2023</v>
      </c>
      <c r="R41478">
        <f t="shared" si="1297"/>
        <v>0</v>
      </c>
    </row>
    <row r="41479" spans="1:18" x14ac:dyDescent="0.3">
      <c r="A41479" s="1">
        <v>45280</v>
      </c>
      <c r="B41479">
        <v>182</v>
      </c>
      <c r="C41479">
        <v>13</v>
      </c>
      <c r="D41479">
        <v>195</v>
      </c>
      <c r="E41479">
        <v>9069</v>
      </c>
      <c r="F41479">
        <v>9264</v>
      </c>
      <c r="G41479" t="s">
        <v>23</v>
      </c>
      <c r="H41479">
        <v>2975</v>
      </c>
      <c r="I41479">
        <v>2023</v>
      </c>
      <c r="J41479">
        <v>4</v>
      </c>
      <c r="K41479">
        <v>513324</v>
      </c>
      <c r="L41479">
        <v>12</v>
      </c>
      <c r="M41479">
        <v>525563</v>
      </c>
      <c r="N41479">
        <v>-2</v>
      </c>
      <c r="O41479" t="s">
        <v>367</v>
      </c>
      <c r="Q41479">
        <f t="shared" si="1296"/>
        <v>2023</v>
      </c>
      <c r="R41479">
        <f t="shared" si="1297"/>
        <v>0</v>
      </c>
    </row>
    <row r="41480" spans="1:18" x14ac:dyDescent="0.3">
      <c r="A41480" s="1">
        <v>45281</v>
      </c>
      <c r="B41480">
        <v>178</v>
      </c>
      <c r="C41480">
        <v>11</v>
      </c>
      <c r="D41480">
        <v>189</v>
      </c>
      <c r="E41480">
        <v>9113</v>
      </c>
      <c r="F41480">
        <v>9302</v>
      </c>
      <c r="G41480" t="s">
        <v>23</v>
      </c>
      <c r="H41480">
        <v>2975</v>
      </c>
      <c r="I41480">
        <v>2023</v>
      </c>
      <c r="J41480">
        <v>4</v>
      </c>
      <c r="K41480">
        <v>513337</v>
      </c>
      <c r="L41480">
        <v>51</v>
      </c>
      <c r="M41480">
        <v>525614</v>
      </c>
      <c r="N41480">
        <v>38</v>
      </c>
      <c r="O41480" t="s">
        <v>367</v>
      </c>
      <c r="Q41480">
        <f t="shared" si="1296"/>
        <v>2023</v>
      </c>
      <c r="R41480">
        <f t="shared" si="1297"/>
        <v>0</v>
      </c>
    </row>
    <row r="41481" spans="1:18" x14ac:dyDescent="0.3">
      <c r="A41481" s="1">
        <v>45282</v>
      </c>
      <c r="B41481">
        <v>178</v>
      </c>
      <c r="C41481">
        <v>11</v>
      </c>
      <c r="D41481">
        <v>189</v>
      </c>
      <c r="E41481">
        <v>9128</v>
      </c>
      <c r="F41481">
        <v>9317</v>
      </c>
      <c r="G41481" t="s">
        <v>23</v>
      </c>
      <c r="H41481">
        <v>2975</v>
      </c>
      <c r="I41481">
        <v>2023</v>
      </c>
      <c r="J41481">
        <v>4</v>
      </c>
      <c r="K41481">
        <v>513349</v>
      </c>
      <c r="L41481">
        <v>27</v>
      </c>
      <c r="M41481">
        <v>525641</v>
      </c>
      <c r="N41481">
        <v>15</v>
      </c>
      <c r="O41481" t="s">
        <v>367</v>
      </c>
      <c r="Q41481">
        <f t="shared" si="1296"/>
        <v>2023</v>
      </c>
      <c r="R41481">
        <f t="shared" si="1297"/>
        <v>0</v>
      </c>
    </row>
    <row r="41482" spans="1:18" x14ac:dyDescent="0.3">
      <c r="A41482" s="1">
        <v>45283</v>
      </c>
      <c r="B41482">
        <v>184</v>
      </c>
      <c r="C41482">
        <v>12</v>
      </c>
      <c r="D41482">
        <v>196</v>
      </c>
      <c r="E41482">
        <v>9145</v>
      </c>
      <c r="F41482">
        <v>9341</v>
      </c>
      <c r="G41482" t="s">
        <v>23</v>
      </c>
      <c r="H41482">
        <v>2975</v>
      </c>
      <c r="I41482">
        <v>2023</v>
      </c>
      <c r="J41482">
        <v>4</v>
      </c>
      <c r="K41482">
        <v>513355</v>
      </c>
      <c r="L41482">
        <v>30</v>
      </c>
      <c r="M41482">
        <v>525671</v>
      </c>
      <c r="N41482">
        <v>24</v>
      </c>
      <c r="O41482" t="s">
        <v>367</v>
      </c>
      <c r="Q41482">
        <f t="shared" si="1296"/>
        <v>2023</v>
      </c>
      <c r="R41482">
        <f t="shared" si="1297"/>
        <v>0</v>
      </c>
    </row>
    <row r="41483" spans="1:18" x14ac:dyDescent="0.3">
      <c r="A41483" s="1">
        <v>45284</v>
      </c>
      <c r="B41483">
        <v>184</v>
      </c>
      <c r="C41483">
        <v>12</v>
      </c>
      <c r="D41483">
        <v>196</v>
      </c>
      <c r="E41483">
        <v>9163</v>
      </c>
      <c r="F41483">
        <v>9359</v>
      </c>
      <c r="G41483" t="s">
        <v>23</v>
      </c>
      <c r="H41483">
        <v>2975</v>
      </c>
      <c r="I41483">
        <v>2023</v>
      </c>
      <c r="J41483">
        <v>4</v>
      </c>
      <c r="K41483">
        <v>513357</v>
      </c>
      <c r="L41483">
        <v>20</v>
      </c>
      <c r="M41483">
        <v>525691</v>
      </c>
      <c r="N41483">
        <v>18</v>
      </c>
      <c r="O41483" t="s">
        <v>367</v>
      </c>
      <c r="Q41483">
        <f t="shared" si="1296"/>
        <v>2023</v>
      </c>
      <c r="R41483">
        <f t="shared" si="1297"/>
        <v>0</v>
      </c>
    </row>
    <row r="41484" spans="1:18" x14ac:dyDescent="0.3">
      <c r="A41484" s="1">
        <v>45285</v>
      </c>
      <c r="B41484">
        <v>184</v>
      </c>
      <c r="C41484">
        <v>12</v>
      </c>
      <c r="D41484">
        <v>196</v>
      </c>
      <c r="E41484">
        <v>9179</v>
      </c>
      <c r="F41484">
        <v>9375</v>
      </c>
      <c r="G41484" t="s">
        <v>23</v>
      </c>
      <c r="H41484">
        <v>2975</v>
      </c>
      <c r="I41484">
        <v>2023</v>
      </c>
      <c r="J41484">
        <v>4</v>
      </c>
      <c r="K41484">
        <v>513357</v>
      </c>
      <c r="L41484">
        <v>16</v>
      </c>
      <c r="M41484">
        <v>525707</v>
      </c>
      <c r="N41484">
        <v>16</v>
      </c>
      <c r="O41484" t="s">
        <v>367</v>
      </c>
      <c r="Q41484">
        <f t="shared" si="1296"/>
        <v>2023</v>
      </c>
      <c r="R41484">
        <f t="shared" si="1297"/>
        <v>0</v>
      </c>
    </row>
    <row r="41485" spans="1:18" x14ac:dyDescent="0.3">
      <c r="A41485" s="1">
        <v>45286</v>
      </c>
      <c r="B41485">
        <v>184</v>
      </c>
      <c r="C41485">
        <v>12</v>
      </c>
      <c r="D41485">
        <v>196</v>
      </c>
      <c r="E41485">
        <v>9184</v>
      </c>
      <c r="F41485">
        <v>9380</v>
      </c>
      <c r="G41485" t="s">
        <v>23</v>
      </c>
      <c r="H41485">
        <v>2975</v>
      </c>
      <c r="I41485">
        <v>2023</v>
      </c>
      <c r="J41485">
        <v>4</v>
      </c>
      <c r="K41485">
        <v>513357</v>
      </c>
      <c r="L41485">
        <v>5</v>
      </c>
      <c r="M41485">
        <v>525712</v>
      </c>
      <c r="N41485">
        <v>5</v>
      </c>
      <c r="O41485" t="s">
        <v>367</v>
      </c>
      <c r="Q41485">
        <f t="shared" si="1296"/>
        <v>2023</v>
      </c>
      <c r="R41485">
        <f t="shared" si="1297"/>
        <v>0</v>
      </c>
    </row>
    <row r="41486" spans="1:18" x14ac:dyDescent="0.3">
      <c r="A41486" s="1">
        <v>45287</v>
      </c>
      <c r="B41486">
        <v>184</v>
      </c>
      <c r="C41486">
        <v>12</v>
      </c>
      <c r="D41486">
        <v>196</v>
      </c>
      <c r="E41486">
        <v>9185</v>
      </c>
      <c r="F41486">
        <v>9381</v>
      </c>
      <c r="G41486" t="s">
        <v>23</v>
      </c>
      <c r="H41486">
        <v>2975</v>
      </c>
      <c r="I41486">
        <v>2023</v>
      </c>
      <c r="J41486">
        <v>4</v>
      </c>
      <c r="K41486">
        <v>513357</v>
      </c>
      <c r="L41486">
        <v>1</v>
      </c>
      <c r="M41486">
        <v>525713</v>
      </c>
      <c r="N41486">
        <v>1</v>
      </c>
      <c r="O41486" t="s">
        <v>367</v>
      </c>
      <c r="Q41486">
        <f t="shared" si="1296"/>
        <v>2023</v>
      </c>
      <c r="R41486">
        <f t="shared" si="1297"/>
        <v>0</v>
      </c>
    </row>
    <row r="41487" spans="1:18" x14ac:dyDescent="0.3">
      <c r="A41487" s="1">
        <v>45288</v>
      </c>
      <c r="B41487">
        <v>219</v>
      </c>
      <c r="C41487">
        <v>9</v>
      </c>
      <c r="D41487">
        <v>228</v>
      </c>
      <c r="E41487">
        <v>9194</v>
      </c>
      <c r="F41487">
        <v>9422</v>
      </c>
      <c r="G41487" t="s">
        <v>23</v>
      </c>
      <c r="H41487">
        <v>2975</v>
      </c>
      <c r="I41487">
        <v>2023</v>
      </c>
      <c r="J41487">
        <v>4</v>
      </c>
      <c r="K41487">
        <v>513393</v>
      </c>
      <c r="L41487">
        <v>77</v>
      </c>
      <c r="M41487">
        <v>525790</v>
      </c>
      <c r="N41487">
        <v>41</v>
      </c>
      <c r="O41487" t="s">
        <v>367</v>
      </c>
      <c r="Q41487">
        <f t="shared" si="1296"/>
        <v>2023</v>
      </c>
      <c r="R41487">
        <f t="shared" si="1297"/>
        <v>0</v>
      </c>
    </row>
    <row r="41488" spans="1:18" x14ac:dyDescent="0.3">
      <c r="A41488" s="1">
        <v>45289</v>
      </c>
      <c r="B41488">
        <v>219</v>
      </c>
      <c r="C41488">
        <v>9</v>
      </c>
      <c r="D41488">
        <v>228</v>
      </c>
      <c r="E41488">
        <v>9161</v>
      </c>
      <c r="F41488">
        <v>9389</v>
      </c>
      <c r="G41488" t="s">
        <v>23</v>
      </c>
      <c r="H41488">
        <v>2975</v>
      </c>
      <c r="I41488">
        <v>2023</v>
      </c>
      <c r="J41488">
        <v>4</v>
      </c>
      <c r="K41488">
        <v>513463</v>
      </c>
      <c r="L41488">
        <v>37</v>
      </c>
      <c r="M41488">
        <v>525827</v>
      </c>
      <c r="N41488">
        <v>-33</v>
      </c>
      <c r="O41488" t="s">
        <v>367</v>
      </c>
      <c r="Q41488">
        <f t="shared" si="1296"/>
        <v>2023</v>
      </c>
      <c r="R41488">
        <f t="shared" si="1297"/>
        <v>0</v>
      </c>
    </row>
    <row r="41489" spans="1:18" x14ac:dyDescent="0.3">
      <c r="A41489" s="1">
        <v>45290</v>
      </c>
      <c r="B41489">
        <v>224</v>
      </c>
      <c r="C41489">
        <v>8</v>
      </c>
      <c r="D41489">
        <v>232</v>
      </c>
      <c r="E41489">
        <v>9190</v>
      </c>
      <c r="F41489">
        <v>9422</v>
      </c>
      <c r="G41489" t="s">
        <v>23</v>
      </c>
      <c r="H41489">
        <v>2975</v>
      </c>
      <c r="I41489">
        <v>2023</v>
      </c>
      <c r="J41489">
        <v>4</v>
      </c>
      <c r="K41489">
        <v>513465</v>
      </c>
      <c r="L41489">
        <v>35</v>
      </c>
      <c r="M41489">
        <v>525862</v>
      </c>
      <c r="N41489">
        <v>33</v>
      </c>
      <c r="O41489" t="s">
        <v>367</v>
      </c>
      <c r="Q41489">
        <f t="shared" si="1296"/>
        <v>2023</v>
      </c>
      <c r="R41489">
        <f t="shared" si="1297"/>
        <v>0</v>
      </c>
    </row>
    <row r="41490" spans="1:18" x14ac:dyDescent="0.3">
      <c r="A41490" s="1">
        <v>45291</v>
      </c>
      <c r="B41490">
        <v>224</v>
      </c>
      <c r="C41490">
        <v>8</v>
      </c>
      <c r="D41490">
        <v>232</v>
      </c>
      <c r="E41490">
        <v>9219</v>
      </c>
      <c r="F41490">
        <v>9451</v>
      </c>
      <c r="G41490" t="s">
        <v>23</v>
      </c>
      <c r="H41490">
        <v>2975</v>
      </c>
      <c r="I41490">
        <v>2023</v>
      </c>
      <c r="J41490">
        <v>4</v>
      </c>
      <c r="K41490">
        <v>513465</v>
      </c>
      <c r="L41490">
        <v>29</v>
      </c>
      <c r="M41490">
        <v>525891</v>
      </c>
      <c r="N41490">
        <v>29</v>
      </c>
      <c r="O41490" t="s">
        <v>367</v>
      </c>
      <c r="Q41490">
        <f t="shared" si="1296"/>
        <v>2023</v>
      </c>
      <c r="R41490">
        <f t="shared" si="1297"/>
        <v>0</v>
      </c>
    </row>
    <row r="41491" spans="1:18" x14ac:dyDescent="0.3">
      <c r="A41491" s="1">
        <v>45292</v>
      </c>
      <c r="B41491">
        <v>224</v>
      </c>
      <c r="C41491">
        <v>8</v>
      </c>
      <c r="D41491">
        <v>232</v>
      </c>
      <c r="E41491">
        <v>9227</v>
      </c>
      <c r="F41491">
        <v>9459</v>
      </c>
      <c r="G41491" t="s">
        <v>23</v>
      </c>
      <c r="H41491">
        <v>2975</v>
      </c>
      <c r="I41491">
        <v>2024</v>
      </c>
      <c r="J41491">
        <v>1</v>
      </c>
      <c r="K41491">
        <v>513465</v>
      </c>
      <c r="L41491">
        <v>8</v>
      </c>
      <c r="M41491">
        <v>525899</v>
      </c>
      <c r="N41491">
        <v>8</v>
      </c>
      <c r="O41491" t="s">
        <v>387</v>
      </c>
      <c r="Q41491">
        <f t="shared" si="1296"/>
        <v>2024</v>
      </c>
      <c r="R41491">
        <f t="shared" si="1297"/>
        <v>2975</v>
      </c>
    </row>
    <row r="41492" spans="1:18" x14ac:dyDescent="0.3">
      <c r="A41492" s="1">
        <v>45293</v>
      </c>
      <c r="B41492">
        <v>224</v>
      </c>
      <c r="C41492">
        <v>8</v>
      </c>
      <c r="D41492">
        <v>232</v>
      </c>
      <c r="E41492">
        <v>9234</v>
      </c>
      <c r="F41492">
        <v>9466</v>
      </c>
      <c r="G41492" t="s">
        <v>23</v>
      </c>
      <c r="H41492">
        <v>2975</v>
      </c>
      <c r="I41492">
        <v>2024</v>
      </c>
      <c r="J41492">
        <v>1</v>
      </c>
      <c r="K41492">
        <v>513465</v>
      </c>
      <c r="L41492">
        <v>7</v>
      </c>
      <c r="M41492">
        <v>525906</v>
      </c>
      <c r="N41492">
        <v>7</v>
      </c>
      <c r="O41492" t="s">
        <v>387</v>
      </c>
      <c r="Q41492">
        <f t="shared" si="1296"/>
        <v>2024</v>
      </c>
      <c r="R41492">
        <f t="shared" si="1297"/>
        <v>0</v>
      </c>
    </row>
    <row r="41493" spans="1:18" x14ac:dyDescent="0.3">
      <c r="A41493" s="1">
        <v>45294</v>
      </c>
      <c r="B41493">
        <v>229</v>
      </c>
      <c r="C41493">
        <v>2</v>
      </c>
      <c r="D41493">
        <v>231</v>
      </c>
      <c r="E41493">
        <v>9273</v>
      </c>
      <c r="F41493">
        <v>9504</v>
      </c>
      <c r="G41493" t="s">
        <v>23</v>
      </c>
      <c r="H41493">
        <v>2975</v>
      </c>
      <c r="I41493">
        <v>2024</v>
      </c>
      <c r="J41493">
        <v>1</v>
      </c>
      <c r="K41493">
        <v>513468</v>
      </c>
      <c r="L41493">
        <v>41</v>
      </c>
      <c r="M41493">
        <v>525947</v>
      </c>
      <c r="N41493">
        <v>38</v>
      </c>
      <c r="O41493" t="s">
        <v>387</v>
      </c>
      <c r="Q41493">
        <f t="shared" si="1296"/>
        <v>2024</v>
      </c>
      <c r="R41493">
        <f t="shared" si="1297"/>
        <v>0</v>
      </c>
    </row>
    <row r="41494" spans="1:18" x14ac:dyDescent="0.3">
      <c r="A41494" s="1">
        <v>45295</v>
      </c>
      <c r="B41494">
        <v>229</v>
      </c>
      <c r="C41494">
        <v>2</v>
      </c>
      <c r="D41494">
        <v>231</v>
      </c>
      <c r="E41494">
        <v>9280</v>
      </c>
      <c r="F41494">
        <v>9511</v>
      </c>
      <c r="G41494" t="s">
        <v>23</v>
      </c>
      <c r="H41494">
        <v>2975</v>
      </c>
      <c r="I41494">
        <v>2024</v>
      </c>
      <c r="J41494">
        <v>1</v>
      </c>
      <c r="K41494">
        <v>513503</v>
      </c>
      <c r="L41494">
        <v>42</v>
      </c>
      <c r="M41494">
        <v>525989</v>
      </c>
      <c r="N41494">
        <v>7</v>
      </c>
      <c r="O41494" t="s">
        <v>387</v>
      </c>
      <c r="Q41494">
        <f t="shared" si="1296"/>
        <v>2024</v>
      </c>
      <c r="R41494">
        <f t="shared" si="1297"/>
        <v>0</v>
      </c>
    </row>
    <row r="41495" spans="1:18" x14ac:dyDescent="0.3">
      <c r="A41495" s="1">
        <v>45296</v>
      </c>
      <c r="B41495">
        <v>240</v>
      </c>
      <c r="C41495">
        <v>12</v>
      </c>
      <c r="D41495">
        <v>252</v>
      </c>
      <c r="E41495">
        <v>9286</v>
      </c>
      <c r="F41495">
        <v>9538</v>
      </c>
      <c r="G41495" t="s">
        <v>23</v>
      </c>
      <c r="H41495">
        <v>2975</v>
      </c>
      <c r="I41495">
        <v>2024</v>
      </c>
      <c r="J41495">
        <v>1</v>
      </c>
      <c r="K41495">
        <v>513524</v>
      </c>
      <c r="L41495">
        <v>48</v>
      </c>
      <c r="M41495">
        <v>526037</v>
      </c>
      <c r="N41495">
        <v>27</v>
      </c>
      <c r="O41495" t="s">
        <v>387</v>
      </c>
      <c r="Q41495">
        <f t="shared" si="1296"/>
        <v>2024</v>
      </c>
      <c r="R41495">
        <f t="shared" si="1297"/>
        <v>0</v>
      </c>
    </row>
    <row r="41496" spans="1:18" x14ac:dyDescent="0.3">
      <c r="A41496" s="1">
        <v>45297</v>
      </c>
      <c r="B41496">
        <v>240</v>
      </c>
      <c r="C41496">
        <v>12</v>
      </c>
      <c r="D41496">
        <v>252</v>
      </c>
      <c r="E41496">
        <v>9315</v>
      </c>
      <c r="F41496">
        <v>9567</v>
      </c>
      <c r="G41496" t="s">
        <v>23</v>
      </c>
      <c r="H41496">
        <v>2975</v>
      </c>
      <c r="I41496">
        <v>2024</v>
      </c>
      <c r="J41496">
        <v>1</v>
      </c>
      <c r="K41496">
        <v>513555</v>
      </c>
      <c r="L41496">
        <v>60</v>
      </c>
      <c r="M41496">
        <v>526097</v>
      </c>
      <c r="N41496">
        <v>29</v>
      </c>
      <c r="O41496" t="s">
        <v>387</v>
      </c>
      <c r="Q41496">
        <f t="shared" si="1296"/>
        <v>2024</v>
      </c>
      <c r="R41496">
        <f t="shared" si="1297"/>
        <v>0</v>
      </c>
    </row>
    <row r="41497" spans="1:18" x14ac:dyDescent="0.3">
      <c r="A41497" s="1">
        <v>45298</v>
      </c>
      <c r="B41497">
        <v>240</v>
      </c>
      <c r="C41497">
        <v>12</v>
      </c>
      <c r="D41497">
        <v>252</v>
      </c>
      <c r="E41497">
        <v>9327</v>
      </c>
      <c r="F41497">
        <v>9579</v>
      </c>
      <c r="G41497" t="s">
        <v>23</v>
      </c>
      <c r="H41497">
        <v>2975</v>
      </c>
      <c r="I41497">
        <v>2024</v>
      </c>
      <c r="J41497">
        <v>1</v>
      </c>
      <c r="K41497">
        <v>513557</v>
      </c>
      <c r="L41497">
        <v>14</v>
      </c>
      <c r="M41497">
        <v>526111</v>
      </c>
      <c r="N41497">
        <v>12</v>
      </c>
      <c r="O41497" t="s">
        <v>387</v>
      </c>
      <c r="Q41497">
        <f t="shared" si="1296"/>
        <v>2024</v>
      </c>
      <c r="R41497">
        <f t="shared" si="1297"/>
        <v>0</v>
      </c>
    </row>
    <row r="41498" spans="1:18" x14ac:dyDescent="0.3">
      <c r="A41498" s="1">
        <v>45299</v>
      </c>
      <c r="B41498">
        <v>240</v>
      </c>
      <c r="C41498">
        <v>12</v>
      </c>
      <c r="D41498">
        <v>252</v>
      </c>
      <c r="E41498">
        <v>9339</v>
      </c>
      <c r="F41498">
        <v>9591</v>
      </c>
      <c r="G41498" t="s">
        <v>23</v>
      </c>
      <c r="H41498">
        <v>2975</v>
      </c>
      <c r="I41498">
        <v>2024</v>
      </c>
      <c r="J41498">
        <v>1</v>
      </c>
      <c r="K41498">
        <v>513558</v>
      </c>
      <c r="L41498">
        <v>13</v>
      </c>
      <c r="M41498">
        <v>526124</v>
      </c>
      <c r="N41498">
        <v>12</v>
      </c>
      <c r="O41498" t="s">
        <v>387</v>
      </c>
      <c r="Q41498">
        <f t="shared" si="1296"/>
        <v>2024</v>
      </c>
      <c r="R41498">
        <f t="shared" si="1297"/>
        <v>0</v>
      </c>
    </row>
    <row r="41499" spans="1:18" x14ac:dyDescent="0.3">
      <c r="A41499" s="1">
        <v>45300</v>
      </c>
      <c r="B41499">
        <v>209</v>
      </c>
      <c r="C41499">
        <v>16</v>
      </c>
      <c r="D41499">
        <v>225</v>
      </c>
      <c r="E41499">
        <v>9394</v>
      </c>
      <c r="F41499">
        <v>9619</v>
      </c>
      <c r="G41499" t="s">
        <v>23</v>
      </c>
      <c r="H41499">
        <v>2975</v>
      </c>
      <c r="I41499">
        <v>2024</v>
      </c>
      <c r="J41499">
        <v>1</v>
      </c>
      <c r="K41499">
        <v>513581</v>
      </c>
      <c r="L41499">
        <v>51</v>
      </c>
      <c r="M41499">
        <v>526175</v>
      </c>
      <c r="N41499">
        <v>28</v>
      </c>
      <c r="O41499" t="s">
        <v>387</v>
      </c>
      <c r="Q41499">
        <f t="shared" si="1296"/>
        <v>2024</v>
      </c>
      <c r="R41499">
        <f t="shared" si="1297"/>
        <v>0</v>
      </c>
    </row>
    <row r="41500" spans="1:18" x14ac:dyDescent="0.3">
      <c r="A41500" s="1">
        <v>45301</v>
      </c>
      <c r="B41500">
        <v>209</v>
      </c>
      <c r="C41500">
        <v>16</v>
      </c>
      <c r="D41500">
        <v>225</v>
      </c>
      <c r="E41500">
        <v>9317</v>
      </c>
      <c r="F41500">
        <v>9542</v>
      </c>
      <c r="G41500" t="s">
        <v>23</v>
      </c>
      <c r="H41500">
        <v>2975</v>
      </c>
      <c r="I41500">
        <v>2024</v>
      </c>
      <c r="J41500">
        <v>1</v>
      </c>
      <c r="K41500">
        <v>513682</v>
      </c>
      <c r="L41500">
        <v>24</v>
      </c>
      <c r="M41500">
        <v>526199</v>
      </c>
      <c r="N41500">
        <v>-77</v>
      </c>
      <c r="O41500" t="s">
        <v>387</v>
      </c>
      <c r="Q41500">
        <f t="shared" si="1296"/>
        <v>2024</v>
      </c>
      <c r="R41500">
        <f t="shared" si="1297"/>
        <v>0</v>
      </c>
    </row>
    <row r="41501" spans="1:18" x14ac:dyDescent="0.3">
      <c r="A41501" s="1">
        <v>45302</v>
      </c>
      <c r="B41501">
        <v>172</v>
      </c>
      <c r="C41501">
        <v>4</v>
      </c>
      <c r="D41501">
        <v>176</v>
      </c>
      <c r="E41501">
        <v>9383</v>
      </c>
      <c r="F41501">
        <v>9559</v>
      </c>
      <c r="G41501" t="s">
        <v>23</v>
      </c>
      <c r="H41501">
        <v>2975</v>
      </c>
      <c r="I41501">
        <v>2024</v>
      </c>
      <c r="J41501">
        <v>1</v>
      </c>
      <c r="K41501">
        <v>513688</v>
      </c>
      <c r="L41501">
        <v>23</v>
      </c>
      <c r="M41501">
        <v>526222</v>
      </c>
      <c r="N41501">
        <v>17</v>
      </c>
      <c r="O41501" t="s">
        <v>387</v>
      </c>
      <c r="Q41501">
        <f t="shared" si="1296"/>
        <v>2024</v>
      </c>
      <c r="R41501">
        <f t="shared" si="1297"/>
        <v>0</v>
      </c>
    </row>
    <row r="41502" spans="1:18" x14ac:dyDescent="0.3">
      <c r="A41502" s="1">
        <v>45303</v>
      </c>
      <c r="B41502">
        <v>172</v>
      </c>
      <c r="C41502">
        <v>4</v>
      </c>
      <c r="D41502">
        <v>176</v>
      </c>
      <c r="E41502">
        <v>9394</v>
      </c>
      <c r="F41502">
        <v>9570</v>
      </c>
      <c r="G41502" t="s">
        <v>23</v>
      </c>
      <c r="H41502">
        <v>2975</v>
      </c>
      <c r="I41502">
        <v>2024</v>
      </c>
      <c r="J41502">
        <v>1</v>
      </c>
      <c r="K41502">
        <v>513693</v>
      </c>
      <c r="L41502">
        <v>16</v>
      </c>
      <c r="M41502">
        <v>526238</v>
      </c>
      <c r="N41502">
        <v>11</v>
      </c>
      <c r="O41502" t="s">
        <v>387</v>
      </c>
      <c r="Q41502">
        <f t="shared" si="1296"/>
        <v>2024</v>
      </c>
      <c r="R41502">
        <f t="shared" si="1297"/>
        <v>0</v>
      </c>
    </row>
    <row r="41503" spans="1:18" x14ac:dyDescent="0.3">
      <c r="A41503" s="1">
        <v>45304</v>
      </c>
      <c r="B41503">
        <v>145</v>
      </c>
      <c r="C41503">
        <v>13</v>
      </c>
      <c r="D41503">
        <v>158</v>
      </c>
      <c r="E41503">
        <v>9427</v>
      </c>
      <c r="F41503">
        <v>9585</v>
      </c>
      <c r="G41503" t="s">
        <v>23</v>
      </c>
      <c r="H41503">
        <v>2975</v>
      </c>
      <c r="I41503">
        <v>2024</v>
      </c>
      <c r="J41503">
        <v>1</v>
      </c>
      <c r="K41503">
        <v>513696</v>
      </c>
      <c r="L41503">
        <v>18</v>
      </c>
      <c r="M41503">
        <v>526256</v>
      </c>
      <c r="N41503">
        <v>15</v>
      </c>
      <c r="O41503" t="s">
        <v>387</v>
      </c>
      <c r="Q41503">
        <f t="shared" si="1296"/>
        <v>2024</v>
      </c>
      <c r="R41503">
        <f t="shared" si="1297"/>
        <v>0</v>
      </c>
    </row>
    <row r="41504" spans="1:18" x14ac:dyDescent="0.3">
      <c r="A41504" s="1">
        <v>45305</v>
      </c>
      <c r="B41504">
        <v>145</v>
      </c>
      <c r="C41504">
        <v>13</v>
      </c>
      <c r="D41504">
        <v>158</v>
      </c>
      <c r="E41504">
        <v>9436</v>
      </c>
      <c r="F41504">
        <v>9594</v>
      </c>
      <c r="G41504" t="s">
        <v>23</v>
      </c>
      <c r="H41504">
        <v>2975</v>
      </c>
      <c r="I41504">
        <v>2024</v>
      </c>
      <c r="J41504">
        <v>1</v>
      </c>
      <c r="K41504">
        <v>513697</v>
      </c>
      <c r="L41504">
        <v>10</v>
      </c>
      <c r="M41504">
        <v>526266</v>
      </c>
      <c r="N41504">
        <v>9</v>
      </c>
      <c r="O41504" t="s">
        <v>387</v>
      </c>
      <c r="Q41504">
        <f t="shared" si="1296"/>
        <v>2024</v>
      </c>
      <c r="R41504">
        <f t="shared" si="1297"/>
        <v>0</v>
      </c>
    </row>
    <row r="41505" spans="1:18" x14ac:dyDescent="0.3">
      <c r="A41505" s="1">
        <v>45306</v>
      </c>
      <c r="B41505">
        <v>145</v>
      </c>
      <c r="C41505">
        <v>13</v>
      </c>
      <c r="D41505">
        <v>158</v>
      </c>
      <c r="E41505">
        <v>9437</v>
      </c>
      <c r="F41505">
        <v>9595</v>
      </c>
      <c r="G41505" t="s">
        <v>23</v>
      </c>
      <c r="H41505">
        <v>2975</v>
      </c>
      <c r="I41505">
        <v>2024</v>
      </c>
      <c r="J41505">
        <v>1</v>
      </c>
      <c r="K41505">
        <v>513697</v>
      </c>
      <c r="L41505">
        <v>1</v>
      </c>
      <c r="M41505">
        <v>526267</v>
      </c>
      <c r="N41505">
        <v>1</v>
      </c>
      <c r="O41505" t="s">
        <v>387</v>
      </c>
      <c r="Q41505">
        <f t="shared" si="1296"/>
        <v>2024</v>
      </c>
      <c r="R41505">
        <f t="shared" si="1297"/>
        <v>0</v>
      </c>
    </row>
    <row r="41506" spans="1:18" x14ac:dyDescent="0.3">
      <c r="A41506" s="1">
        <v>45307</v>
      </c>
      <c r="B41506">
        <v>112</v>
      </c>
      <c r="C41506">
        <v>5</v>
      </c>
      <c r="D41506">
        <v>117</v>
      </c>
      <c r="E41506">
        <v>9476</v>
      </c>
      <c r="F41506">
        <v>9593</v>
      </c>
      <c r="G41506" t="s">
        <v>23</v>
      </c>
      <c r="H41506">
        <v>2975</v>
      </c>
      <c r="I41506">
        <v>2024</v>
      </c>
      <c r="J41506">
        <v>1</v>
      </c>
      <c r="K41506">
        <v>513721</v>
      </c>
      <c r="L41506">
        <v>22</v>
      </c>
      <c r="M41506">
        <v>526289</v>
      </c>
      <c r="N41506">
        <v>-2</v>
      </c>
      <c r="O41506" t="s">
        <v>387</v>
      </c>
      <c r="Q41506">
        <f t="shared" si="1296"/>
        <v>2024</v>
      </c>
      <c r="R41506">
        <f t="shared" si="1297"/>
        <v>0</v>
      </c>
    </row>
    <row r="41507" spans="1:18" x14ac:dyDescent="0.3">
      <c r="A41507" s="1">
        <v>45308</v>
      </c>
      <c r="B41507">
        <v>112</v>
      </c>
      <c r="C41507">
        <v>5</v>
      </c>
      <c r="D41507">
        <v>117</v>
      </c>
      <c r="E41507">
        <v>9472</v>
      </c>
      <c r="F41507">
        <v>9589</v>
      </c>
      <c r="G41507" t="s">
        <v>23</v>
      </c>
      <c r="H41507">
        <v>2975</v>
      </c>
      <c r="I41507">
        <v>2024</v>
      </c>
      <c r="J41507">
        <v>1</v>
      </c>
      <c r="K41507">
        <v>513728</v>
      </c>
      <c r="L41507">
        <v>3</v>
      </c>
      <c r="M41507">
        <v>526292</v>
      </c>
      <c r="N41507">
        <v>-4</v>
      </c>
      <c r="O41507" t="s">
        <v>387</v>
      </c>
      <c r="Q41507">
        <f t="shared" si="1296"/>
        <v>2024</v>
      </c>
      <c r="R41507">
        <f t="shared" si="1297"/>
        <v>0</v>
      </c>
    </row>
    <row r="41508" spans="1:18" x14ac:dyDescent="0.3">
      <c r="A41508" s="1">
        <v>45309</v>
      </c>
      <c r="B41508">
        <v>110</v>
      </c>
      <c r="C41508">
        <v>5</v>
      </c>
      <c r="D41508">
        <v>115</v>
      </c>
      <c r="E41508">
        <v>9484</v>
      </c>
      <c r="F41508">
        <v>9599</v>
      </c>
      <c r="G41508" t="s">
        <v>23</v>
      </c>
      <c r="H41508">
        <v>2975</v>
      </c>
      <c r="I41508">
        <v>2024</v>
      </c>
      <c r="J41508">
        <v>1</v>
      </c>
      <c r="K41508">
        <v>513732</v>
      </c>
      <c r="L41508">
        <v>14</v>
      </c>
      <c r="M41508">
        <v>526306</v>
      </c>
      <c r="N41508">
        <v>10</v>
      </c>
      <c r="O41508" t="s">
        <v>387</v>
      </c>
      <c r="Q41508">
        <f t="shared" si="1296"/>
        <v>2024</v>
      </c>
      <c r="R41508">
        <f t="shared" si="1297"/>
        <v>0</v>
      </c>
    </row>
    <row r="41509" spans="1:18" x14ac:dyDescent="0.3">
      <c r="A41509" s="1">
        <v>45310</v>
      </c>
      <c r="B41509">
        <v>110</v>
      </c>
      <c r="C41509">
        <v>5</v>
      </c>
      <c r="D41509">
        <v>115</v>
      </c>
      <c r="E41509">
        <v>9485</v>
      </c>
      <c r="F41509">
        <v>9600</v>
      </c>
      <c r="G41509" t="s">
        <v>23</v>
      </c>
      <c r="H41509">
        <v>2975</v>
      </c>
      <c r="I41509">
        <v>2024</v>
      </c>
      <c r="J41509">
        <v>1</v>
      </c>
      <c r="K41509">
        <v>513740</v>
      </c>
      <c r="L41509">
        <v>9</v>
      </c>
      <c r="M41509">
        <v>526315</v>
      </c>
      <c r="N41509">
        <v>1</v>
      </c>
      <c r="O41509" t="s">
        <v>387</v>
      </c>
      <c r="Q41509">
        <f t="shared" si="1296"/>
        <v>2024</v>
      </c>
      <c r="R41509">
        <f t="shared" si="1297"/>
        <v>0</v>
      </c>
    </row>
    <row r="41510" spans="1:18" x14ac:dyDescent="0.3">
      <c r="A41510" s="1">
        <v>45311</v>
      </c>
      <c r="B41510">
        <v>98</v>
      </c>
      <c r="C41510">
        <v>7</v>
      </c>
      <c r="D41510">
        <v>105</v>
      </c>
      <c r="E41510">
        <v>9456</v>
      </c>
      <c r="F41510">
        <v>9561</v>
      </c>
      <c r="G41510" t="s">
        <v>23</v>
      </c>
      <c r="H41510">
        <v>2975</v>
      </c>
      <c r="I41510">
        <v>2024</v>
      </c>
      <c r="J41510">
        <v>1</v>
      </c>
      <c r="K41510">
        <v>513789</v>
      </c>
      <c r="L41510">
        <v>10</v>
      </c>
      <c r="M41510">
        <v>526325</v>
      </c>
      <c r="N41510">
        <v>-39</v>
      </c>
      <c r="O41510" t="s">
        <v>387</v>
      </c>
      <c r="Q41510">
        <f t="shared" si="1296"/>
        <v>2024</v>
      </c>
      <c r="R41510">
        <f t="shared" si="1297"/>
        <v>0</v>
      </c>
    </row>
    <row r="41511" spans="1:18" x14ac:dyDescent="0.3">
      <c r="A41511" s="1">
        <v>45312</v>
      </c>
      <c r="B41511">
        <v>98</v>
      </c>
      <c r="C41511">
        <v>7</v>
      </c>
      <c r="D41511">
        <v>105</v>
      </c>
      <c r="E41511">
        <v>9462</v>
      </c>
      <c r="F41511">
        <v>9567</v>
      </c>
      <c r="G41511" t="s">
        <v>23</v>
      </c>
      <c r="H41511">
        <v>2975</v>
      </c>
      <c r="I41511">
        <v>2024</v>
      </c>
      <c r="J41511">
        <v>1</v>
      </c>
      <c r="K41511">
        <v>513793</v>
      </c>
      <c r="L41511">
        <v>10</v>
      </c>
      <c r="M41511">
        <v>526335</v>
      </c>
      <c r="N41511">
        <v>6</v>
      </c>
      <c r="O41511" t="s">
        <v>387</v>
      </c>
      <c r="Q41511">
        <f t="shared" si="1296"/>
        <v>2024</v>
      </c>
      <c r="R41511">
        <f t="shared" si="1297"/>
        <v>0</v>
      </c>
    </row>
    <row r="41512" spans="1:18" x14ac:dyDescent="0.3">
      <c r="A41512" s="1">
        <v>45313</v>
      </c>
      <c r="B41512">
        <v>98</v>
      </c>
      <c r="C41512">
        <v>7</v>
      </c>
      <c r="D41512">
        <v>105</v>
      </c>
      <c r="E41512">
        <v>9464</v>
      </c>
      <c r="F41512">
        <v>9569</v>
      </c>
      <c r="G41512" t="s">
        <v>23</v>
      </c>
      <c r="H41512">
        <v>2975</v>
      </c>
      <c r="I41512">
        <v>2024</v>
      </c>
      <c r="J41512">
        <v>1</v>
      </c>
      <c r="K41512">
        <v>513793</v>
      </c>
      <c r="L41512">
        <v>2</v>
      </c>
      <c r="M41512">
        <v>526337</v>
      </c>
      <c r="N41512">
        <v>2</v>
      </c>
      <c r="O41512" t="s">
        <v>387</v>
      </c>
      <c r="Q41512">
        <f t="shared" si="1296"/>
        <v>2024</v>
      </c>
      <c r="R41512">
        <f t="shared" si="1297"/>
        <v>0</v>
      </c>
    </row>
    <row r="41513" spans="1:18" x14ac:dyDescent="0.3">
      <c r="A41513" s="1">
        <v>45314</v>
      </c>
      <c r="B41513">
        <v>98</v>
      </c>
      <c r="C41513">
        <v>7</v>
      </c>
      <c r="D41513">
        <v>105</v>
      </c>
      <c r="E41513">
        <v>9454</v>
      </c>
      <c r="F41513">
        <v>9559</v>
      </c>
      <c r="G41513" t="s">
        <v>23</v>
      </c>
      <c r="H41513">
        <v>2975</v>
      </c>
      <c r="I41513">
        <v>2024</v>
      </c>
      <c r="J41513">
        <v>1</v>
      </c>
      <c r="K41513">
        <v>513822</v>
      </c>
      <c r="L41513">
        <v>19</v>
      </c>
      <c r="M41513">
        <v>526356</v>
      </c>
      <c r="N41513">
        <v>-10</v>
      </c>
      <c r="O41513" t="s">
        <v>387</v>
      </c>
      <c r="Q41513">
        <f t="shared" si="1296"/>
        <v>2024</v>
      </c>
      <c r="R41513">
        <f t="shared" si="1297"/>
        <v>0</v>
      </c>
    </row>
    <row r="41514" spans="1:18" x14ac:dyDescent="0.3">
      <c r="A41514" s="1">
        <v>45315</v>
      </c>
      <c r="B41514">
        <v>98</v>
      </c>
      <c r="C41514">
        <v>7</v>
      </c>
      <c r="D41514">
        <v>105</v>
      </c>
      <c r="E41514">
        <v>9453</v>
      </c>
      <c r="F41514">
        <v>9558</v>
      </c>
      <c r="G41514" t="s">
        <v>23</v>
      </c>
      <c r="H41514">
        <v>2975</v>
      </c>
      <c r="I41514">
        <v>2024</v>
      </c>
      <c r="J41514">
        <v>1</v>
      </c>
      <c r="K41514">
        <v>513827</v>
      </c>
      <c r="L41514">
        <v>4</v>
      </c>
      <c r="M41514">
        <v>526360</v>
      </c>
      <c r="N41514">
        <v>-1</v>
      </c>
      <c r="O41514" t="s">
        <v>387</v>
      </c>
      <c r="Q41514">
        <f t="shared" si="1296"/>
        <v>2024</v>
      </c>
      <c r="R41514">
        <f t="shared" si="1297"/>
        <v>0</v>
      </c>
    </row>
    <row r="41515" spans="1:18" x14ac:dyDescent="0.3">
      <c r="A41515" s="1">
        <v>45316</v>
      </c>
      <c r="B41515">
        <v>63</v>
      </c>
      <c r="C41515">
        <v>7</v>
      </c>
      <c r="D41515">
        <v>70</v>
      </c>
      <c r="E41515">
        <v>9483</v>
      </c>
      <c r="F41515">
        <v>9553</v>
      </c>
      <c r="G41515" t="s">
        <v>23</v>
      </c>
      <c r="H41515">
        <v>2975</v>
      </c>
      <c r="I41515">
        <v>2024</v>
      </c>
      <c r="J41515">
        <v>1</v>
      </c>
      <c r="K41515">
        <v>513837</v>
      </c>
      <c r="L41515">
        <v>5</v>
      </c>
      <c r="M41515">
        <v>526365</v>
      </c>
      <c r="N41515">
        <v>-5</v>
      </c>
      <c r="O41515" t="s">
        <v>387</v>
      </c>
      <c r="Q41515">
        <f t="shared" si="1296"/>
        <v>2024</v>
      </c>
      <c r="R41515">
        <f t="shared" si="1297"/>
        <v>0</v>
      </c>
    </row>
    <row r="41516" spans="1:18" x14ac:dyDescent="0.3">
      <c r="A41516" s="1">
        <v>45317</v>
      </c>
      <c r="B41516">
        <v>63</v>
      </c>
      <c r="C41516">
        <v>7</v>
      </c>
      <c r="D41516">
        <v>70</v>
      </c>
      <c r="E41516">
        <v>9487</v>
      </c>
      <c r="F41516">
        <v>9557</v>
      </c>
      <c r="G41516" t="s">
        <v>23</v>
      </c>
      <c r="H41516">
        <v>2975</v>
      </c>
      <c r="I41516">
        <v>2024</v>
      </c>
      <c r="J41516">
        <v>1</v>
      </c>
      <c r="K41516">
        <v>513837</v>
      </c>
      <c r="L41516">
        <v>4</v>
      </c>
      <c r="M41516">
        <v>526369</v>
      </c>
      <c r="N41516">
        <v>4</v>
      </c>
      <c r="O41516" t="s">
        <v>387</v>
      </c>
      <c r="Q41516">
        <f t="shared" si="1296"/>
        <v>2024</v>
      </c>
      <c r="R41516">
        <f t="shared" si="1297"/>
        <v>0</v>
      </c>
    </row>
    <row r="41517" spans="1:18" x14ac:dyDescent="0.3">
      <c r="A41517" s="1">
        <v>45318</v>
      </c>
      <c r="B41517">
        <v>66</v>
      </c>
      <c r="C41517">
        <v>5</v>
      </c>
      <c r="D41517">
        <v>71</v>
      </c>
      <c r="E41517">
        <v>9483</v>
      </c>
      <c r="F41517">
        <v>9554</v>
      </c>
      <c r="G41517" t="s">
        <v>23</v>
      </c>
      <c r="H41517">
        <v>2975</v>
      </c>
      <c r="I41517">
        <v>2024</v>
      </c>
      <c r="J41517">
        <v>1</v>
      </c>
      <c r="K41517">
        <v>513846</v>
      </c>
      <c r="L41517">
        <v>6</v>
      </c>
      <c r="M41517">
        <v>526375</v>
      </c>
      <c r="N41517">
        <v>-3</v>
      </c>
      <c r="O41517" t="s">
        <v>387</v>
      </c>
      <c r="Q41517">
        <f t="shared" si="1296"/>
        <v>2024</v>
      </c>
      <c r="R41517">
        <f t="shared" si="1297"/>
        <v>0</v>
      </c>
    </row>
    <row r="41518" spans="1:18" x14ac:dyDescent="0.3">
      <c r="A41518" s="1">
        <v>45319</v>
      </c>
      <c r="B41518">
        <v>66</v>
      </c>
      <c r="C41518">
        <v>5</v>
      </c>
      <c r="D41518">
        <v>71</v>
      </c>
      <c r="E41518">
        <v>9484</v>
      </c>
      <c r="F41518">
        <v>9555</v>
      </c>
      <c r="G41518" t="s">
        <v>23</v>
      </c>
      <c r="H41518">
        <v>2975</v>
      </c>
      <c r="I41518">
        <v>2024</v>
      </c>
      <c r="J41518">
        <v>1</v>
      </c>
      <c r="K41518">
        <v>513846</v>
      </c>
      <c r="L41518">
        <v>1</v>
      </c>
      <c r="M41518">
        <v>526376</v>
      </c>
      <c r="N41518">
        <v>1</v>
      </c>
      <c r="O41518" t="s">
        <v>387</v>
      </c>
      <c r="Q41518">
        <f t="shared" si="1296"/>
        <v>2024</v>
      </c>
      <c r="R41518">
        <f t="shared" si="1297"/>
        <v>0</v>
      </c>
    </row>
    <row r="41519" spans="1:18" x14ac:dyDescent="0.3">
      <c r="A41519" s="1">
        <v>45320</v>
      </c>
      <c r="B41519">
        <v>66</v>
      </c>
      <c r="C41519">
        <v>5</v>
      </c>
      <c r="D41519">
        <v>71</v>
      </c>
      <c r="E41519">
        <v>9486</v>
      </c>
      <c r="F41519">
        <v>9557</v>
      </c>
      <c r="G41519" t="s">
        <v>23</v>
      </c>
      <c r="H41519">
        <v>2975</v>
      </c>
      <c r="I41519">
        <v>2024</v>
      </c>
      <c r="J41519">
        <v>1</v>
      </c>
      <c r="K41519">
        <v>513846</v>
      </c>
      <c r="L41519">
        <v>2</v>
      </c>
      <c r="M41519">
        <v>526378</v>
      </c>
      <c r="N41519">
        <v>2</v>
      </c>
      <c r="O41519" t="s">
        <v>387</v>
      </c>
      <c r="Q41519">
        <f t="shared" si="1296"/>
        <v>2024</v>
      </c>
      <c r="R41519">
        <f t="shared" si="1297"/>
        <v>0</v>
      </c>
    </row>
    <row r="41520" spans="1:18" x14ac:dyDescent="0.3">
      <c r="A41520" s="1">
        <v>45321</v>
      </c>
      <c r="B41520">
        <v>66</v>
      </c>
      <c r="C41520">
        <v>5</v>
      </c>
      <c r="D41520">
        <v>71</v>
      </c>
      <c r="E41520">
        <v>9474</v>
      </c>
      <c r="F41520">
        <v>9545</v>
      </c>
      <c r="G41520" t="s">
        <v>23</v>
      </c>
      <c r="H41520">
        <v>2975</v>
      </c>
      <c r="I41520">
        <v>2024</v>
      </c>
      <c r="J41520">
        <v>1</v>
      </c>
      <c r="K41520">
        <v>513860</v>
      </c>
      <c r="L41520">
        <v>2</v>
      </c>
      <c r="M41520">
        <v>526380</v>
      </c>
      <c r="N41520">
        <v>-12</v>
      </c>
      <c r="O41520" t="s">
        <v>387</v>
      </c>
      <c r="Q41520">
        <f t="shared" si="1296"/>
        <v>2024</v>
      </c>
      <c r="R41520">
        <f t="shared" si="1297"/>
        <v>0</v>
      </c>
    </row>
    <row r="41521" spans="1:18" x14ac:dyDescent="0.3">
      <c r="A41521" s="1">
        <v>45322</v>
      </c>
      <c r="B41521">
        <v>66</v>
      </c>
      <c r="C41521">
        <v>5</v>
      </c>
      <c r="D41521">
        <v>71</v>
      </c>
      <c r="E41521">
        <v>9475</v>
      </c>
      <c r="F41521">
        <v>9546</v>
      </c>
      <c r="G41521" t="s">
        <v>23</v>
      </c>
      <c r="H41521">
        <v>2975</v>
      </c>
      <c r="I41521">
        <v>2024</v>
      </c>
      <c r="J41521">
        <v>1</v>
      </c>
      <c r="K41521">
        <v>513861</v>
      </c>
      <c r="L41521">
        <v>2</v>
      </c>
      <c r="M41521">
        <v>526382</v>
      </c>
      <c r="N41521">
        <v>1</v>
      </c>
      <c r="O41521" t="s">
        <v>387</v>
      </c>
      <c r="Q41521">
        <f t="shared" si="1296"/>
        <v>2024</v>
      </c>
      <c r="R41521">
        <f t="shared" si="1297"/>
        <v>0</v>
      </c>
    </row>
    <row r="41522" spans="1:18" x14ac:dyDescent="0.3">
      <c r="A41522" s="1">
        <v>45323</v>
      </c>
      <c r="B41522">
        <v>46</v>
      </c>
      <c r="C41522">
        <v>3</v>
      </c>
      <c r="D41522">
        <v>49</v>
      </c>
      <c r="E41522">
        <v>9497</v>
      </c>
      <c r="F41522">
        <v>9546</v>
      </c>
      <c r="G41522" t="s">
        <v>23</v>
      </c>
      <c r="H41522">
        <v>2975</v>
      </c>
      <c r="I41522">
        <v>2024</v>
      </c>
      <c r="J41522">
        <v>1</v>
      </c>
      <c r="K41522">
        <v>513864</v>
      </c>
      <c r="L41522">
        <v>3</v>
      </c>
      <c r="M41522">
        <v>526385</v>
      </c>
      <c r="N41522">
        <v>0</v>
      </c>
      <c r="O41522" t="s">
        <v>387</v>
      </c>
      <c r="Q41522">
        <f t="shared" si="1296"/>
        <v>2024</v>
      </c>
      <c r="R41522">
        <f t="shared" si="1297"/>
        <v>0</v>
      </c>
    </row>
    <row r="41523" spans="1:18" x14ac:dyDescent="0.3">
      <c r="A41523" s="1">
        <v>45324</v>
      </c>
      <c r="B41523">
        <v>46</v>
      </c>
      <c r="C41523">
        <v>3</v>
      </c>
      <c r="D41523">
        <v>49</v>
      </c>
      <c r="E41523">
        <v>9483</v>
      </c>
      <c r="F41523">
        <v>9532</v>
      </c>
      <c r="G41523" t="s">
        <v>23</v>
      </c>
      <c r="H41523">
        <v>2975</v>
      </c>
      <c r="I41523">
        <v>2024</v>
      </c>
      <c r="J41523">
        <v>1</v>
      </c>
      <c r="K41523">
        <v>513879</v>
      </c>
      <c r="L41523">
        <v>1</v>
      </c>
      <c r="M41523">
        <v>526386</v>
      </c>
      <c r="N41523">
        <v>-14</v>
      </c>
      <c r="O41523" t="s">
        <v>387</v>
      </c>
      <c r="Q41523">
        <f t="shared" si="1296"/>
        <v>2024</v>
      </c>
      <c r="R41523">
        <f t="shared" si="1297"/>
        <v>0</v>
      </c>
    </row>
    <row r="41524" spans="1:18" x14ac:dyDescent="0.3">
      <c r="A41524" s="1">
        <v>45325</v>
      </c>
      <c r="B41524">
        <v>46</v>
      </c>
      <c r="C41524">
        <v>3</v>
      </c>
      <c r="D41524">
        <v>49</v>
      </c>
      <c r="E41524">
        <v>9483</v>
      </c>
      <c r="F41524">
        <v>9532</v>
      </c>
      <c r="G41524" t="s">
        <v>23</v>
      </c>
      <c r="H41524">
        <v>2976</v>
      </c>
      <c r="I41524">
        <v>2024</v>
      </c>
      <c r="J41524">
        <v>1</v>
      </c>
      <c r="K41524">
        <v>513879</v>
      </c>
      <c r="L41524">
        <v>1</v>
      </c>
      <c r="M41524">
        <v>526387</v>
      </c>
      <c r="N41524">
        <v>0</v>
      </c>
      <c r="O41524" t="s">
        <v>387</v>
      </c>
      <c r="Q41524">
        <f t="shared" si="1296"/>
        <v>2024</v>
      </c>
      <c r="R41524">
        <f t="shared" si="1297"/>
        <v>1</v>
      </c>
    </row>
    <row r="41525" spans="1:18" x14ac:dyDescent="0.3">
      <c r="A41525" s="1">
        <v>45326</v>
      </c>
      <c r="B41525">
        <v>46</v>
      </c>
      <c r="C41525">
        <v>3</v>
      </c>
      <c r="D41525">
        <v>49</v>
      </c>
      <c r="E41525">
        <v>9485</v>
      </c>
      <c r="F41525">
        <v>9534</v>
      </c>
      <c r="G41525" t="s">
        <v>23</v>
      </c>
      <c r="H41525">
        <v>2976</v>
      </c>
      <c r="I41525">
        <v>2024</v>
      </c>
      <c r="J41525">
        <v>1</v>
      </c>
      <c r="K41525">
        <v>513879</v>
      </c>
      <c r="L41525">
        <v>2</v>
      </c>
      <c r="M41525">
        <v>526389</v>
      </c>
      <c r="N41525">
        <v>2</v>
      </c>
      <c r="O41525" t="s">
        <v>387</v>
      </c>
      <c r="Q41525">
        <f t="shared" si="1296"/>
        <v>2024</v>
      </c>
      <c r="R41525">
        <f t="shared" si="1297"/>
        <v>0</v>
      </c>
    </row>
    <row r="41526" spans="1:18" x14ac:dyDescent="0.3">
      <c r="A41526" s="1">
        <v>45327</v>
      </c>
      <c r="B41526">
        <v>46</v>
      </c>
      <c r="C41526">
        <v>3</v>
      </c>
      <c r="D41526">
        <v>49</v>
      </c>
      <c r="E41526">
        <v>9485</v>
      </c>
      <c r="F41526">
        <v>9534</v>
      </c>
      <c r="G41526" t="s">
        <v>23</v>
      </c>
      <c r="H41526">
        <v>2976</v>
      </c>
      <c r="I41526">
        <v>2024</v>
      </c>
      <c r="J41526">
        <v>1</v>
      </c>
      <c r="K41526">
        <v>513879</v>
      </c>
      <c r="L41526">
        <v>0</v>
      </c>
      <c r="M41526">
        <v>526389</v>
      </c>
      <c r="N41526">
        <v>0</v>
      </c>
      <c r="O41526" t="s">
        <v>387</v>
      </c>
      <c r="Q41526">
        <f t="shared" si="1296"/>
        <v>2024</v>
      </c>
      <c r="R41526">
        <f t="shared" si="1297"/>
        <v>0</v>
      </c>
    </row>
    <row r="41527" spans="1:18" x14ac:dyDescent="0.3">
      <c r="A41527" s="1">
        <v>45328</v>
      </c>
      <c r="B41527">
        <v>39</v>
      </c>
      <c r="C41527">
        <v>2</v>
      </c>
      <c r="D41527">
        <v>41</v>
      </c>
      <c r="E41527">
        <v>9494</v>
      </c>
      <c r="F41527">
        <v>9535</v>
      </c>
      <c r="G41527" t="s">
        <v>23</v>
      </c>
      <c r="H41527">
        <v>2976</v>
      </c>
      <c r="I41527">
        <v>2024</v>
      </c>
      <c r="J41527">
        <v>1</v>
      </c>
      <c r="K41527">
        <v>513881</v>
      </c>
      <c r="L41527">
        <v>3</v>
      </c>
      <c r="M41527">
        <v>526392</v>
      </c>
      <c r="N41527">
        <v>1</v>
      </c>
      <c r="O41527" t="s">
        <v>387</v>
      </c>
      <c r="Q41527">
        <f t="shared" si="1296"/>
        <v>2024</v>
      </c>
      <c r="R41527">
        <f t="shared" si="1297"/>
        <v>0</v>
      </c>
    </row>
    <row r="41528" spans="1:18" x14ac:dyDescent="0.3">
      <c r="A41528" s="1">
        <v>45329</v>
      </c>
      <c r="B41528">
        <v>39</v>
      </c>
      <c r="C41528">
        <v>2</v>
      </c>
      <c r="D41528">
        <v>41</v>
      </c>
      <c r="E41528">
        <v>9494</v>
      </c>
      <c r="F41528">
        <v>9535</v>
      </c>
      <c r="G41528" t="s">
        <v>23</v>
      </c>
      <c r="H41528">
        <v>2976</v>
      </c>
      <c r="I41528">
        <v>2024</v>
      </c>
      <c r="J41528">
        <v>1</v>
      </c>
      <c r="K41528">
        <v>513881</v>
      </c>
      <c r="L41528">
        <v>0</v>
      </c>
      <c r="M41528">
        <v>526392</v>
      </c>
      <c r="N41528">
        <v>0</v>
      </c>
      <c r="O41528" t="s">
        <v>387</v>
      </c>
      <c r="Q41528">
        <f t="shared" si="1296"/>
        <v>2024</v>
      </c>
      <c r="R41528">
        <f t="shared" si="1297"/>
        <v>0</v>
      </c>
    </row>
    <row r="41529" spans="1:18" x14ac:dyDescent="0.3">
      <c r="A41529" s="1">
        <v>45330</v>
      </c>
      <c r="B41529">
        <v>29</v>
      </c>
      <c r="C41529">
        <v>1</v>
      </c>
      <c r="D41529">
        <v>30</v>
      </c>
      <c r="E41529">
        <v>9469</v>
      </c>
      <c r="F41529">
        <v>9499</v>
      </c>
      <c r="G41529" t="s">
        <v>23</v>
      </c>
      <c r="H41529">
        <v>2976</v>
      </c>
      <c r="I41529">
        <v>2024</v>
      </c>
      <c r="J41529">
        <v>1</v>
      </c>
      <c r="K41529">
        <v>513921</v>
      </c>
      <c r="L41529">
        <v>4</v>
      </c>
      <c r="M41529">
        <v>526396</v>
      </c>
      <c r="N41529">
        <v>-36</v>
      </c>
      <c r="O41529" t="s">
        <v>387</v>
      </c>
      <c r="Q41529">
        <f t="shared" si="1296"/>
        <v>2024</v>
      </c>
      <c r="R41529">
        <f t="shared" si="1297"/>
        <v>0</v>
      </c>
    </row>
    <row r="41530" spans="1:18" x14ac:dyDescent="0.3">
      <c r="A41530" s="1">
        <v>45331</v>
      </c>
      <c r="B41530">
        <v>29</v>
      </c>
      <c r="C41530">
        <v>1</v>
      </c>
      <c r="D41530">
        <v>30</v>
      </c>
      <c r="E41530">
        <v>9429</v>
      </c>
      <c r="F41530">
        <v>9459</v>
      </c>
      <c r="G41530" t="s">
        <v>23</v>
      </c>
      <c r="H41530">
        <v>2976</v>
      </c>
      <c r="I41530">
        <v>2024</v>
      </c>
      <c r="J41530">
        <v>1</v>
      </c>
      <c r="K41530">
        <v>513963</v>
      </c>
      <c r="L41530">
        <v>2</v>
      </c>
      <c r="M41530">
        <v>526398</v>
      </c>
      <c r="N41530">
        <v>-40</v>
      </c>
      <c r="O41530" t="s">
        <v>387</v>
      </c>
      <c r="Q41530">
        <f t="shared" si="1296"/>
        <v>2024</v>
      </c>
      <c r="R41530">
        <f t="shared" si="1297"/>
        <v>0</v>
      </c>
    </row>
    <row r="41531" spans="1:18" x14ac:dyDescent="0.3">
      <c r="A41531" s="1">
        <v>45332</v>
      </c>
      <c r="B41531">
        <v>27</v>
      </c>
      <c r="C41531">
        <v>1</v>
      </c>
      <c r="D41531">
        <v>28</v>
      </c>
      <c r="E41531">
        <v>9434</v>
      </c>
      <c r="F41531">
        <v>9462</v>
      </c>
      <c r="G41531" t="s">
        <v>23</v>
      </c>
      <c r="H41531">
        <v>2977</v>
      </c>
      <c r="I41531">
        <v>2024</v>
      </c>
      <c r="J41531">
        <v>1</v>
      </c>
      <c r="K41531">
        <v>513964</v>
      </c>
      <c r="L41531">
        <v>5</v>
      </c>
      <c r="M41531">
        <v>526403</v>
      </c>
      <c r="N41531">
        <v>3</v>
      </c>
      <c r="O41531" t="s">
        <v>387</v>
      </c>
      <c r="Q41531">
        <f t="shared" si="1296"/>
        <v>2024</v>
      </c>
      <c r="R41531">
        <f t="shared" si="1297"/>
        <v>1</v>
      </c>
    </row>
    <row r="41532" spans="1:18" x14ac:dyDescent="0.3">
      <c r="A41532" s="1">
        <v>45333</v>
      </c>
      <c r="B41532">
        <v>27</v>
      </c>
      <c r="C41532">
        <v>1</v>
      </c>
      <c r="D41532">
        <v>28</v>
      </c>
      <c r="E41532">
        <v>9438</v>
      </c>
      <c r="F41532">
        <v>9466</v>
      </c>
      <c r="G41532" t="s">
        <v>23</v>
      </c>
      <c r="H41532">
        <v>2977</v>
      </c>
      <c r="I41532">
        <v>2024</v>
      </c>
      <c r="J41532">
        <v>1</v>
      </c>
      <c r="K41532">
        <v>513965</v>
      </c>
      <c r="L41532">
        <v>5</v>
      </c>
      <c r="M41532">
        <v>526408</v>
      </c>
      <c r="N41532">
        <v>4</v>
      </c>
      <c r="O41532" t="s">
        <v>387</v>
      </c>
      <c r="Q41532">
        <f t="shared" si="1296"/>
        <v>2024</v>
      </c>
      <c r="R41532">
        <f t="shared" si="1297"/>
        <v>0</v>
      </c>
    </row>
    <row r="41533" spans="1:18" x14ac:dyDescent="0.3">
      <c r="A41533" s="1">
        <v>45334</v>
      </c>
      <c r="B41533">
        <v>27</v>
      </c>
      <c r="C41533">
        <v>1</v>
      </c>
      <c r="D41533">
        <v>28</v>
      </c>
      <c r="E41533">
        <v>9438</v>
      </c>
      <c r="F41533">
        <v>9466</v>
      </c>
      <c r="G41533" t="s">
        <v>23</v>
      </c>
      <c r="H41533">
        <v>2977</v>
      </c>
      <c r="I41533">
        <v>2024</v>
      </c>
      <c r="J41533">
        <v>1</v>
      </c>
      <c r="K41533">
        <v>513965</v>
      </c>
      <c r="L41533">
        <v>0</v>
      </c>
      <c r="M41533">
        <v>526408</v>
      </c>
      <c r="N41533">
        <v>0</v>
      </c>
      <c r="O41533" t="s">
        <v>387</v>
      </c>
      <c r="Q41533">
        <f t="shared" si="1296"/>
        <v>2024</v>
      </c>
      <c r="R41533">
        <f t="shared" si="1297"/>
        <v>0</v>
      </c>
    </row>
    <row r="41534" spans="1:18" x14ac:dyDescent="0.3">
      <c r="A41534" s="1">
        <v>45335</v>
      </c>
      <c r="B41534">
        <v>27</v>
      </c>
      <c r="C41534">
        <v>1</v>
      </c>
      <c r="D41534">
        <v>28</v>
      </c>
      <c r="E41534">
        <v>9442</v>
      </c>
      <c r="F41534">
        <v>9470</v>
      </c>
      <c r="G41534" t="s">
        <v>23</v>
      </c>
      <c r="H41534">
        <v>2977</v>
      </c>
      <c r="I41534">
        <v>2024</v>
      </c>
      <c r="J41534">
        <v>1</v>
      </c>
      <c r="K41534">
        <v>513965</v>
      </c>
      <c r="L41534">
        <v>4</v>
      </c>
      <c r="M41534">
        <v>526412</v>
      </c>
      <c r="N41534">
        <v>4</v>
      </c>
      <c r="O41534" t="s">
        <v>387</v>
      </c>
      <c r="Q41534">
        <f t="shared" si="1296"/>
        <v>2024</v>
      </c>
      <c r="R41534">
        <f t="shared" si="1297"/>
        <v>0</v>
      </c>
    </row>
    <row r="41535" spans="1:18" x14ac:dyDescent="0.3">
      <c r="A41535" s="1">
        <v>45336</v>
      </c>
      <c r="B41535">
        <v>27</v>
      </c>
      <c r="C41535">
        <v>1</v>
      </c>
      <c r="D41535">
        <v>28</v>
      </c>
      <c r="E41535">
        <v>9444</v>
      </c>
      <c r="F41535">
        <v>9472</v>
      </c>
      <c r="G41535" t="s">
        <v>23</v>
      </c>
      <c r="H41535">
        <v>2977</v>
      </c>
      <c r="I41535">
        <v>2024</v>
      </c>
      <c r="J41535">
        <v>1</v>
      </c>
      <c r="K41535">
        <v>513965</v>
      </c>
      <c r="L41535">
        <v>2</v>
      </c>
      <c r="M41535">
        <v>526414</v>
      </c>
      <c r="N41535">
        <v>2</v>
      </c>
      <c r="O41535" t="s">
        <v>387</v>
      </c>
      <c r="Q41535">
        <f t="shared" si="1296"/>
        <v>2024</v>
      </c>
      <c r="R41535">
        <f t="shared" si="1297"/>
        <v>0</v>
      </c>
    </row>
    <row r="41536" spans="1:18" x14ac:dyDescent="0.3">
      <c r="A41536" s="1">
        <v>45337</v>
      </c>
      <c r="B41536">
        <v>27</v>
      </c>
      <c r="C41536">
        <v>1</v>
      </c>
      <c r="D41536">
        <v>28</v>
      </c>
      <c r="E41536">
        <v>9449</v>
      </c>
      <c r="F41536">
        <v>9477</v>
      </c>
      <c r="G41536" t="s">
        <v>23</v>
      </c>
      <c r="H41536">
        <v>2977</v>
      </c>
      <c r="I41536">
        <v>2024</v>
      </c>
      <c r="J41536">
        <v>1</v>
      </c>
      <c r="K41536">
        <v>513965</v>
      </c>
      <c r="L41536">
        <v>5</v>
      </c>
      <c r="M41536">
        <v>526419</v>
      </c>
      <c r="N41536">
        <v>5</v>
      </c>
      <c r="O41536" t="s">
        <v>387</v>
      </c>
      <c r="Q41536">
        <f t="shared" si="1296"/>
        <v>2024</v>
      </c>
      <c r="R41536">
        <f t="shared" si="1297"/>
        <v>0</v>
      </c>
    </row>
    <row r="41537" spans="1:18" x14ac:dyDescent="0.3">
      <c r="A41537" s="1">
        <v>45338</v>
      </c>
      <c r="B41537">
        <v>27</v>
      </c>
      <c r="C41537">
        <v>1</v>
      </c>
      <c r="D41537">
        <v>28</v>
      </c>
      <c r="E41537">
        <v>9451</v>
      </c>
      <c r="F41537">
        <v>9479</v>
      </c>
      <c r="G41537" t="s">
        <v>23</v>
      </c>
      <c r="H41537">
        <v>2977</v>
      </c>
      <c r="I41537">
        <v>2024</v>
      </c>
      <c r="J41537">
        <v>1</v>
      </c>
      <c r="K41537">
        <v>513965</v>
      </c>
      <c r="L41537">
        <v>2</v>
      </c>
      <c r="M41537">
        <v>526421</v>
      </c>
      <c r="N41537">
        <v>2</v>
      </c>
      <c r="O41537" t="s">
        <v>387</v>
      </c>
      <c r="Q41537">
        <f t="shared" si="1296"/>
        <v>2024</v>
      </c>
      <c r="R41537">
        <f t="shared" si="1297"/>
        <v>0</v>
      </c>
    </row>
    <row r="41538" spans="1:18" x14ac:dyDescent="0.3">
      <c r="A41538" s="1">
        <v>45339</v>
      </c>
      <c r="B41538">
        <v>26</v>
      </c>
      <c r="C41538">
        <v>1</v>
      </c>
      <c r="D41538">
        <v>27</v>
      </c>
      <c r="E41538">
        <v>9453</v>
      </c>
      <c r="F41538">
        <v>9480</v>
      </c>
      <c r="G41538" t="s">
        <v>23</v>
      </c>
      <c r="H41538">
        <v>2977</v>
      </c>
      <c r="I41538">
        <v>2024</v>
      </c>
      <c r="J41538">
        <v>1</v>
      </c>
      <c r="K41538">
        <v>513966</v>
      </c>
      <c r="L41538">
        <v>2</v>
      </c>
      <c r="M41538">
        <v>526423</v>
      </c>
      <c r="N41538">
        <v>1</v>
      </c>
      <c r="O41538" t="s">
        <v>387</v>
      </c>
      <c r="Q41538">
        <f t="shared" ref="Q41538:Q41601" si="1298">IF(CONCATENATE(A41538,J41538)=CONCATENATE(A41537,J41537),I41538-I41537,I41538)</f>
        <v>2024</v>
      </c>
      <c r="R41538">
        <f t="shared" ref="R41538:R41601" si="1299">IF(O41538=O41537,H41538-H41537,H41538)</f>
        <v>0</v>
      </c>
    </row>
    <row r="41539" spans="1:18" x14ac:dyDescent="0.3">
      <c r="A41539" s="1">
        <v>45340</v>
      </c>
      <c r="B41539">
        <v>26</v>
      </c>
      <c r="C41539">
        <v>1</v>
      </c>
      <c r="D41539">
        <v>27</v>
      </c>
      <c r="E41539">
        <v>9454</v>
      </c>
      <c r="F41539">
        <v>9481</v>
      </c>
      <c r="G41539" t="s">
        <v>23</v>
      </c>
      <c r="H41539">
        <v>2977</v>
      </c>
      <c r="I41539">
        <v>2024</v>
      </c>
      <c r="J41539">
        <v>1</v>
      </c>
      <c r="K41539">
        <v>513966</v>
      </c>
      <c r="L41539">
        <v>1</v>
      </c>
      <c r="M41539">
        <v>526424</v>
      </c>
      <c r="N41539">
        <v>1</v>
      </c>
      <c r="O41539" t="s">
        <v>387</v>
      </c>
      <c r="Q41539">
        <f t="shared" si="1298"/>
        <v>2024</v>
      </c>
      <c r="R41539">
        <f t="shared" si="1299"/>
        <v>0</v>
      </c>
    </row>
    <row r="41540" spans="1:18" x14ac:dyDescent="0.3">
      <c r="A41540" s="1">
        <v>45341</v>
      </c>
      <c r="B41540">
        <v>26</v>
      </c>
      <c r="C41540">
        <v>1</v>
      </c>
      <c r="D41540">
        <v>27</v>
      </c>
      <c r="E41540">
        <v>9455</v>
      </c>
      <c r="F41540">
        <v>9482</v>
      </c>
      <c r="G41540" t="s">
        <v>23</v>
      </c>
      <c r="H41540">
        <v>2977</v>
      </c>
      <c r="I41540">
        <v>2024</v>
      </c>
      <c r="J41540">
        <v>1</v>
      </c>
      <c r="K41540">
        <v>513966</v>
      </c>
      <c r="L41540">
        <v>1</v>
      </c>
      <c r="M41540">
        <v>526425</v>
      </c>
      <c r="N41540">
        <v>1</v>
      </c>
      <c r="O41540" t="s">
        <v>387</v>
      </c>
      <c r="Q41540">
        <f t="shared" si="1298"/>
        <v>2024</v>
      </c>
      <c r="R41540">
        <f t="shared" si="1299"/>
        <v>0</v>
      </c>
    </row>
    <row r="41541" spans="1:18" x14ac:dyDescent="0.3">
      <c r="A41541" s="1">
        <v>45342</v>
      </c>
      <c r="B41541">
        <v>29</v>
      </c>
      <c r="C41541">
        <v>0</v>
      </c>
      <c r="D41541">
        <v>29</v>
      </c>
      <c r="E41541">
        <v>9458</v>
      </c>
      <c r="F41541">
        <v>9487</v>
      </c>
      <c r="G41541" t="s">
        <v>23</v>
      </c>
      <c r="H41541">
        <v>2977</v>
      </c>
      <c r="I41541">
        <v>2024</v>
      </c>
      <c r="J41541">
        <v>1</v>
      </c>
      <c r="K41541">
        <v>513967</v>
      </c>
      <c r="L41541">
        <v>6</v>
      </c>
      <c r="M41541">
        <v>526431</v>
      </c>
      <c r="N41541">
        <v>5</v>
      </c>
      <c r="O41541" t="s">
        <v>387</v>
      </c>
      <c r="Q41541">
        <f t="shared" si="1298"/>
        <v>2024</v>
      </c>
      <c r="R41541">
        <f t="shared" si="1299"/>
        <v>0</v>
      </c>
    </row>
    <row r="41542" spans="1:18" x14ac:dyDescent="0.3">
      <c r="A41542" s="1">
        <v>45343</v>
      </c>
      <c r="B41542">
        <v>29</v>
      </c>
      <c r="C41542">
        <v>0</v>
      </c>
      <c r="D41542">
        <v>29</v>
      </c>
      <c r="E41542">
        <v>9458</v>
      </c>
      <c r="F41542">
        <v>9487</v>
      </c>
      <c r="G41542" t="s">
        <v>23</v>
      </c>
      <c r="H41542">
        <v>2977</v>
      </c>
      <c r="I41542">
        <v>2024</v>
      </c>
      <c r="J41542">
        <v>1</v>
      </c>
      <c r="K41542">
        <v>513967</v>
      </c>
      <c r="L41542">
        <v>0</v>
      </c>
      <c r="M41542">
        <v>526431</v>
      </c>
      <c r="N41542">
        <v>0</v>
      </c>
      <c r="O41542" t="s">
        <v>387</v>
      </c>
      <c r="Q41542">
        <f t="shared" si="1298"/>
        <v>2024</v>
      </c>
      <c r="R41542">
        <f t="shared" si="1299"/>
        <v>0</v>
      </c>
    </row>
    <row r="41543" spans="1:18" x14ac:dyDescent="0.3">
      <c r="A41543" s="1">
        <v>45344</v>
      </c>
      <c r="B41543">
        <v>29</v>
      </c>
      <c r="C41543">
        <v>0</v>
      </c>
      <c r="D41543">
        <v>29</v>
      </c>
      <c r="E41543">
        <v>9459</v>
      </c>
      <c r="F41543">
        <v>9488</v>
      </c>
      <c r="G41543" t="s">
        <v>23</v>
      </c>
      <c r="H41543">
        <v>2977</v>
      </c>
      <c r="I41543">
        <v>2024</v>
      </c>
      <c r="J41543">
        <v>1</v>
      </c>
      <c r="K41543">
        <v>513968</v>
      </c>
      <c r="L41543">
        <v>2</v>
      </c>
      <c r="M41543">
        <v>526433</v>
      </c>
      <c r="N41543">
        <v>1</v>
      </c>
      <c r="O41543" t="s">
        <v>387</v>
      </c>
      <c r="Q41543">
        <f t="shared" si="1298"/>
        <v>2024</v>
      </c>
      <c r="R41543">
        <f t="shared" si="1299"/>
        <v>0</v>
      </c>
    </row>
    <row r="41544" spans="1:18" x14ac:dyDescent="0.3">
      <c r="A41544" s="1">
        <v>45345</v>
      </c>
      <c r="B41544">
        <v>29</v>
      </c>
      <c r="C41544">
        <v>0</v>
      </c>
      <c r="D41544">
        <v>29</v>
      </c>
      <c r="E41544">
        <v>9462</v>
      </c>
      <c r="F41544">
        <v>9491</v>
      </c>
      <c r="G41544" t="s">
        <v>23</v>
      </c>
      <c r="H41544">
        <v>2977</v>
      </c>
      <c r="I41544">
        <v>2024</v>
      </c>
      <c r="J41544">
        <v>1</v>
      </c>
      <c r="K41544">
        <v>513968</v>
      </c>
      <c r="L41544">
        <v>3</v>
      </c>
      <c r="M41544">
        <v>526436</v>
      </c>
      <c r="N41544">
        <v>3</v>
      </c>
      <c r="O41544" t="s">
        <v>387</v>
      </c>
      <c r="Q41544">
        <f t="shared" si="1298"/>
        <v>2024</v>
      </c>
      <c r="R41544">
        <f t="shared" si="1299"/>
        <v>0</v>
      </c>
    </row>
    <row r="41545" spans="1:18" x14ac:dyDescent="0.3">
      <c r="A41545" s="1">
        <v>45346</v>
      </c>
      <c r="B41545">
        <v>29</v>
      </c>
      <c r="C41545">
        <v>0</v>
      </c>
      <c r="D41545">
        <v>29</v>
      </c>
      <c r="E41545">
        <v>9459</v>
      </c>
      <c r="F41545">
        <v>9488</v>
      </c>
      <c r="G41545" t="s">
        <v>23</v>
      </c>
      <c r="H41545">
        <v>2977</v>
      </c>
      <c r="I41545">
        <v>2024</v>
      </c>
      <c r="J41545">
        <v>1</v>
      </c>
      <c r="K41545">
        <v>513975</v>
      </c>
      <c r="L41545">
        <v>4</v>
      </c>
      <c r="M41545">
        <v>526440</v>
      </c>
      <c r="N41545">
        <v>-3</v>
      </c>
      <c r="O41545" t="s">
        <v>387</v>
      </c>
      <c r="Q41545">
        <f t="shared" si="1298"/>
        <v>2024</v>
      </c>
      <c r="R41545">
        <f t="shared" si="1299"/>
        <v>0</v>
      </c>
    </row>
    <row r="41546" spans="1:18" x14ac:dyDescent="0.3">
      <c r="A41546" s="1">
        <v>45347</v>
      </c>
      <c r="B41546">
        <v>29</v>
      </c>
      <c r="C41546">
        <v>0</v>
      </c>
      <c r="D41546">
        <v>29</v>
      </c>
      <c r="E41546">
        <v>9464</v>
      </c>
      <c r="F41546">
        <v>9493</v>
      </c>
      <c r="G41546" t="s">
        <v>23</v>
      </c>
      <c r="H41546">
        <v>2977</v>
      </c>
      <c r="I41546">
        <v>2024</v>
      </c>
      <c r="J41546">
        <v>1</v>
      </c>
      <c r="K41546">
        <v>513975</v>
      </c>
      <c r="L41546">
        <v>5</v>
      </c>
      <c r="M41546">
        <v>526445</v>
      </c>
      <c r="N41546">
        <v>5</v>
      </c>
      <c r="O41546" t="s">
        <v>387</v>
      </c>
      <c r="Q41546">
        <f t="shared" si="1298"/>
        <v>2024</v>
      </c>
      <c r="R41546">
        <f t="shared" si="1299"/>
        <v>0</v>
      </c>
    </row>
    <row r="41547" spans="1:18" x14ac:dyDescent="0.3">
      <c r="A41547" s="1">
        <v>45348</v>
      </c>
      <c r="B41547">
        <v>29</v>
      </c>
      <c r="C41547">
        <v>0</v>
      </c>
      <c r="D41547">
        <v>29</v>
      </c>
      <c r="E41547">
        <v>9464</v>
      </c>
      <c r="F41547">
        <v>9493</v>
      </c>
      <c r="G41547" t="s">
        <v>23</v>
      </c>
      <c r="H41547">
        <v>2977</v>
      </c>
      <c r="I41547">
        <v>2024</v>
      </c>
      <c r="J41547">
        <v>1</v>
      </c>
      <c r="K41547">
        <v>513977</v>
      </c>
      <c r="L41547">
        <v>2</v>
      </c>
      <c r="M41547">
        <v>526447</v>
      </c>
      <c r="N41547">
        <v>0</v>
      </c>
      <c r="O41547" t="s">
        <v>387</v>
      </c>
      <c r="Q41547">
        <f t="shared" si="1298"/>
        <v>2024</v>
      </c>
      <c r="R41547">
        <f t="shared" si="1299"/>
        <v>0</v>
      </c>
    </row>
    <row r="41548" spans="1:18" x14ac:dyDescent="0.3">
      <c r="A41548" s="1">
        <v>45349</v>
      </c>
      <c r="B41548">
        <v>23</v>
      </c>
      <c r="C41548">
        <v>1</v>
      </c>
      <c r="D41548">
        <v>24</v>
      </c>
      <c r="E41548">
        <v>9470</v>
      </c>
      <c r="F41548">
        <v>9494</v>
      </c>
      <c r="G41548" t="s">
        <v>23</v>
      </c>
      <c r="H41548">
        <v>2977</v>
      </c>
      <c r="I41548">
        <v>2024</v>
      </c>
      <c r="J41548">
        <v>1</v>
      </c>
      <c r="K41548">
        <v>513979</v>
      </c>
      <c r="L41548">
        <v>3</v>
      </c>
      <c r="M41548">
        <v>526450</v>
      </c>
      <c r="N41548">
        <v>1</v>
      </c>
      <c r="O41548" t="s">
        <v>387</v>
      </c>
      <c r="Q41548">
        <f t="shared" si="1298"/>
        <v>2024</v>
      </c>
      <c r="R41548">
        <f t="shared" si="1299"/>
        <v>0</v>
      </c>
    </row>
    <row r="41549" spans="1:18" x14ac:dyDescent="0.3">
      <c r="A41549" s="1">
        <v>45350</v>
      </c>
      <c r="B41549">
        <v>23</v>
      </c>
      <c r="C41549">
        <v>1</v>
      </c>
      <c r="D41549">
        <v>24</v>
      </c>
      <c r="E41549">
        <v>9466</v>
      </c>
      <c r="F41549">
        <v>9490</v>
      </c>
      <c r="G41549" t="s">
        <v>23</v>
      </c>
      <c r="H41549">
        <v>2977</v>
      </c>
      <c r="I41549">
        <v>2024</v>
      </c>
      <c r="J41549">
        <v>1</v>
      </c>
      <c r="K41549">
        <v>513984</v>
      </c>
      <c r="L41549">
        <v>1</v>
      </c>
      <c r="M41549">
        <v>526451</v>
      </c>
      <c r="N41549">
        <v>-4</v>
      </c>
      <c r="O41549" t="s">
        <v>387</v>
      </c>
      <c r="Q41549">
        <f t="shared" si="1298"/>
        <v>2024</v>
      </c>
      <c r="R41549">
        <f t="shared" si="1299"/>
        <v>0</v>
      </c>
    </row>
    <row r="41550" spans="1:18" x14ac:dyDescent="0.3">
      <c r="A41550" s="1">
        <v>45351</v>
      </c>
      <c r="B41550">
        <v>23</v>
      </c>
      <c r="C41550">
        <v>1</v>
      </c>
      <c r="D41550">
        <v>24</v>
      </c>
      <c r="E41550">
        <v>9466</v>
      </c>
      <c r="F41550">
        <v>9490</v>
      </c>
      <c r="G41550" t="s">
        <v>23</v>
      </c>
      <c r="H41550">
        <v>2977</v>
      </c>
      <c r="I41550">
        <v>2024</v>
      </c>
      <c r="J41550">
        <v>1</v>
      </c>
      <c r="K41550">
        <v>513985</v>
      </c>
      <c r="L41550">
        <v>1</v>
      </c>
      <c r="M41550">
        <v>526452</v>
      </c>
      <c r="N41550">
        <v>0</v>
      </c>
      <c r="O41550" t="s">
        <v>387</v>
      </c>
      <c r="Q41550">
        <f t="shared" si="1298"/>
        <v>2024</v>
      </c>
      <c r="R41550">
        <f t="shared" si="1299"/>
        <v>0</v>
      </c>
    </row>
    <row r="41551" spans="1:18" x14ac:dyDescent="0.3">
      <c r="A41551" s="1">
        <v>45352</v>
      </c>
      <c r="B41551">
        <v>23</v>
      </c>
      <c r="C41551">
        <v>1</v>
      </c>
      <c r="D41551">
        <v>24</v>
      </c>
      <c r="E41551">
        <v>9468</v>
      </c>
      <c r="F41551">
        <v>9492</v>
      </c>
      <c r="G41551" t="s">
        <v>23</v>
      </c>
      <c r="H41551">
        <v>2977</v>
      </c>
      <c r="I41551">
        <v>2024</v>
      </c>
      <c r="J41551">
        <v>1</v>
      </c>
      <c r="K41551">
        <v>513987</v>
      </c>
      <c r="L41551">
        <v>4</v>
      </c>
      <c r="M41551">
        <v>526456</v>
      </c>
      <c r="N41551">
        <v>2</v>
      </c>
      <c r="O41551" t="s">
        <v>387</v>
      </c>
      <c r="Q41551">
        <f t="shared" si="1298"/>
        <v>2024</v>
      </c>
      <c r="R41551">
        <f t="shared" si="1299"/>
        <v>0</v>
      </c>
    </row>
    <row r="41552" spans="1:18" x14ac:dyDescent="0.3">
      <c r="A41552" s="1">
        <v>45353</v>
      </c>
      <c r="B41552">
        <v>23</v>
      </c>
      <c r="C41552">
        <v>1</v>
      </c>
      <c r="D41552">
        <v>24</v>
      </c>
      <c r="E41552">
        <v>9466</v>
      </c>
      <c r="F41552">
        <v>9490</v>
      </c>
      <c r="G41552" t="s">
        <v>23</v>
      </c>
      <c r="H41552">
        <v>2977</v>
      </c>
      <c r="I41552">
        <v>2024</v>
      </c>
      <c r="J41552">
        <v>1</v>
      </c>
      <c r="K41552">
        <v>513990</v>
      </c>
      <c r="L41552">
        <v>1</v>
      </c>
      <c r="M41552">
        <v>526457</v>
      </c>
      <c r="N41552">
        <v>-2</v>
      </c>
      <c r="O41552" t="s">
        <v>387</v>
      </c>
      <c r="Q41552">
        <f t="shared" si="1298"/>
        <v>2024</v>
      </c>
      <c r="R41552">
        <f t="shared" si="1299"/>
        <v>0</v>
      </c>
    </row>
    <row r="41553" spans="1:18" x14ac:dyDescent="0.3">
      <c r="A41553" s="1">
        <v>45354</v>
      </c>
      <c r="B41553">
        <v>23</v>
      </c>
      <c r="C41553">
        <v>1</v>
      </c>
      <c r="D41553">
        <v>24</v>
      </c>
      <c r="E41553">
        <v>9466</v>
      </c>
      <c r="F41553">
        <v>9490</v>
      </c>
      <c r="G41553" t="s">
        <v>23</v>
      </c>
      <c r="H41553">
        <v>2977</v>
      </c>
      <c r="I41553">
        <v>2024</v>
      </c>
      <c r="J41553">
        <v>1</v>
      </c>
      <c r="K41553">
        <v>513990</v>
      </c>
      <c r="L41553">
        <v>0</v>
      </c>
      <c r="M41553">
        <v>526457</v>
      </c>
      <c r="N41553">
        <v>0</v>
      </c>
      <c r="O41553" t="s">
        <v>387</v>
      </c>
      <c r="Q41553">
        <f t="shared" si="1298"/>
        <v>2024</v>
      </c>
      <c r="R41553">
        <f t="shared" si="1299"/>
        <v>0</v>
      </c>
    </row>
    <row r="41554" spans="1:18" x14ac:dyDescent="0.3">
      <c r="A41554" s="1">
        <v>45355</v>
      </c>
      <c r="B41554">
        <v>23</v>
      </c>
      <c r="C41554">
        <v>1</v>
      </c>
      <c r="D41554">
        <v>24</v>
      </c>
      <c r="E41554">
        <v>9466</v>
      </c>
      <c r="F41554">
        <v>9490</v>
      </c>
      <c r="G41554" t="s">
        <v>23</v>
      </c>
      <c r="H41554">
        <v>2977</v>
      </c>
      <c r="I41554">
        <v>2024</v>
      </c>
      <c r="J41554">
        <v>1</v>
      </c>
      <c r="K41554">
        <v>513990</v>
      </c>
      <c r="L41554">
        <v>0</v>
      </c>
      <c r="M41554">
        <v>526457</v>
      </c>
      <c r="N41554">
        <v>0</v>
      </c>
      <c r="O41554" t="s">
        <v>387</v>
      </c>
      <c r="Q41554">
        <f t="shared" si="1298"/>
        <v>2024</v>
      </c>
      <c r="R41554">
        <f t="shared" si="1299"/>
        <v>0</v>
      </c>
    </row>
    <row r="41555" spans="1:18" x14ac:dyDescent="0.3">
      <c r="A41555" s="1">
        <v>45356</v>
      </c>
      <c r="B41555">
        <v>23</v>
      </c>
      <c r="C41555">
        <v>1</v>
      </c>
      <c r="D41555">
        <v>24</v>
      </c>
      <c r="E41555">
        <v>9465</v>
      </c>
      <c r="F41555">
        <v>9489</v>
      </c>
      <c r="G41555" t="s">
        <v>23</v>
      </c>
      <c r="H41555">
        <v>2977</v>
      </c>
      <c r="I41555">
        <v>2024</v>
      </c>
      <c r="J41555">
        <v>1</v>
      </c>
      <c r="K41555">
        <v>513991</v>
      </c>
      <c r="L41555">
        <v>0</v>
      </c>
      <c r="M41555">
        <v>526457</v>
      </c>
      <c r="N41555">
        <v>-1</v>
      </c>
      <c r="O41555" t="s">
        <v>387</v>
      </c>
      <c r="Q41555">
        <f t="shared" si="1298"/>
        <v>2024</v>
      </c>
      <c r="R41555">
        <f t="shared" si="1299"/>
        <v>0</v>
      </c>
    </row>
    <row r="41556" spans="1:18" x14ac:dyDescent="0.3">
      <c r="A41556" s="1">
        <v>45357</v>
      </c>
      <c r="B41556">
        <v>23</v>
      </c>
      <c r="C41556">
        <v>1</v>
      </c>
      <c r="D41556">
        <v>24</v>
      </c>
      <c r="E41556">
        <v>9462</v>
      </c>
      <c r="F41556">
        <v>9486</v>
      </c>
      <c r="G41556" t="s">
        <v>23</v>
      </c>
      <c r="H41556">
        <v>2977</v>
      </c>
      <c r="I41556">
        <v>2024</v>
      </c>
      <c r="J41556">
        <v>1</v>
      </c>
      <c r="K41556">
        <v>513996</v>
      </c>
      <c r="L41556">
        <v>2</v>
      </c>
      <c r="M41556">
        <v>526459</v>
      </c>
      <c r="N41556">
        <v>-3</v>
      </c>
      <c r="O41556" t="s">
        <v>387</v>
      </c>
      <c r="Q41556">
        <f t="shared" si="1298"/>
        <v>2024</v>
      </c>
      <c r="R41556">
        <f t="shared" si="1299"/>
        <v>0</v>
      </c>
    </row>
    <row r="41557" spans="1:18" x14ac:dyDescent="0.3">
      <c r="A41557" s="1">
        <v>45358</v>
      </c>
      <c r="B41557">
        <v>23</v>
      </c>
      <c r="C41557">
        <v>1</v>
      </c>
      <c r="D41557">
        <v>24</v>
      </c>
      <c r="E41557">
        <v>9465</v>
      </c>
      <c r="F41557">
        <v>9489</v>
      </c>
      <c r="G41557" t="s">
        <v>23</v>
      </c>
      <c r="H41557">
        <v>2977</v>
      </c>
      <c r="I41557">
        <v>2024</v>
      </c>
      <c r="J41557">
        <v>1</v>
      </c>
      <c r="K41557">
        <v>513996</v>
      </c>
      <c r="L41557">
        <v>3</v>
      </c>
      <c r="M41557">
        <v>526462</v>
      </c>
      <c r="N41557">
        <v>3</v>
      </c>
      <c r="O41557" t="s">
        <v>387</v>
      </c>
      <c r="Q41557">
        <f t="shared" si="1298"/>
        <v>2024</v>
      </c>
      <c r="R41557">
        <f t="shared" si="1299"/>
        <v>0</v>
      </c>
    </row>
    <row r="41558" spans="1:18" x14ac:dyDescent="0.3">
      <c r="A41558" s="1">
        <v>45359</v>
      </c>
      <c r="B41558">
        <v>23</v>
      </c>
      <c r="C41558">
        <v>1</v>
      </c>
      <c r="D41558">
        <v>24</v>
      </c>
      <c r="E41558">
        <v>9467</v>
      </c>
      <c r="F41558">
        <v>9491</v>
      </c>
      <c r="G41558" t="s">
        <v>23</v>
      </c>
      <c r="H41558">
        <v>2977</v>
      </c>
      <c r="I41558">
        <v>2024</v>
      </c>
      <c r="J41558">
        <v>1</v>
      </c>
      <c r="K41558">
        <v>513996</v>
      </c>
      <c r="L41558">
        <v>2</v>
      </c>
      <c r="M41558">
        <v>526464</v>
      </c>
      <c r="N41558">
        <v>2</v>
      </c>
      <c r="O41558" t="s">
        <v>387</v>
      </c>
      <c r="Q41558">
        <f t="shared" si="1298"/>
        <v>2024</v>
      </c>
      <c r="R41558">
        <f t="shared" si="1299"/>
        <v>0</v>
      </c>
    </row>
    <row r="41559" spans="1:18" x14ac:dyDescent="0.3">
      <c r="A41559" s="1">
        <v>45360</v>
      </c>
      <c r="B41559">
        <v>23</v>
      </c>
      <c r="C41559">
        <v>1</v>
      </c>
      <c r="D41559">
        <v>24</v>
      </c>
      <c r="E41559">
        <v>9467</v>
      </c>
      <c r="F41559">
        <v>9491</v>
      </c>
      <c r="G41559" t="s">
        <v>23</v>
      </c>
      <c r="H41559">
        <v>2977</v>
      </c>
      <c r="I41559">
        <v>2024</v>
      </c>
      <c r="J41559">
        <v>1</v>
      </c>
      <c r="K41559">
        <v>513996</v>
      </c>
      <c r="L41559">
        <v>0</v>
      </c>
      <c r="M41559">
        <v>526464</v>
      </c>
      <c r="N41559">
        <v>0</v>
      </c>
      <c r="O41559" t="s">
        <v>387</v>
      </c>
      <c r="Q41559">
        <f t="shared" si="1298"/>
        <v>2024</v>
      </c>
      <c r="R41559">
        <f t="shared" si="1299"/>
        <v>0</v>
      </c>
    </row>
    <row r="41560" spans="1:18" x14ac:dyDescent="0.3">
      <c r="A41560" s="1">
        <v>45361</v>
      </c>
      <c r="B41560">
        <v>23</v>
      </c>
      <c r="C41560">
        <v>1</v>
      </c>
      <c r="D41560">
        <v>24</v>
      </c>
      <c r="E41560">
        <v>9468</v>
      </c>
      <c r="F41560">
        <v>9492</v>
      </c>
      <c r="G41560" t="s">
        <v>23</v>
      </c>
      <c r="H41560">
        <v>2977</v>
      </c>
      <c r="I41560">
        <v>2024</v>
      </c>
      <c r="J41560">
        <v>1</v>
      </c>
      <c r="K41560">
        <v>513996</v>
      </c>
      <c r="L41560">
        <v>1</v>
      </c>
      <c r="M41560">
        <v>526465</v>
      </c>
      <c r="N41560">
        <v>1</v>
      </c>
      <c r="O41560" t="s">
        <v>387</v>
      </c>
      <c r="Q41560">
        <f t="shared" si="1298"/>
        <v>2024</v>
      </c>
      <c r="R41560">
        <f t="shared" si="1299"/>
        <v>0</v>
      </c>
    </row>
    <row r="41561" spans="1:18" x14ac:dyDescent="0.3">
      <c r="A41561" s="1">
        <v>45362</v>
      </c>
      <c r="B41561">
        <v>23</v>
      </c>
      <c r="C41561">
        <v>1</v>
      </c>
      <c r="D41561">
        <v>24</v>
      </c>
      <c r="E41561">
        <v>9468</v>
      </c>
      <c r="F41561">
        <v>9492</v>
      </c>
      <c r="G41561" t="s">
        <v>23</v>
      </c>
      <c r="H41561">
        <v>2977</v>
      </c>
      <c r="I41561">
        <v>2024</v>
      </c>
      <c r="J41561">
        <v>1</v>
      </c>
      <c r="K41561">
        <v>513996</v>
      </c>
      <c r="L41561">
        <v>0</v>
      </c>
      <c r="M41561">
        <v>526465</v>
      </c>
      <c r="N41561">
        <v>0</v>
      </c>
      <c r="O41561" t="s">
        <v>387</v>
      </c>
      <c r="Q41561">
        <f t="shared" si="1298"/>
        <v>2024</v>
      </c>
      <c r="R41561">
        <f t="shared" si="1299"/>
        <v>0</v>
      </c>
    </row>
    <row r="41562" spans="1:18" x14ac:dyDescent="0.3">
      <c r="A41562" s="1">
        <v>45363</v>
      </c>
      <c r="B41562">
        <v>23</v>
      </c>
      <c r="C41562">
        <v>1</v>
      </c>
      <c r="D41562">
        <v>24</v>
      </c>
      <c r="E41562">
        <v>9472</v>
      </c>
      <c r="F41562">
        <v>9496</v>
      </c>
      <c r="G41562" t="s">
        <v>23</v>
      </c>
      <c r="H41562">
        <v>2977</v>
      </c>
      <c r="I41562">
        <v>2024</v>
      </c>
      <c r="J41562">
        <v>1</v>
      </c>
      <c r="K41562">
        <v>513996</v>
      </c>
      <c r="L41562">
        <v>4</v>
      </c>
      <c r="M41562">
        <v>526469</v>
      </c>
      <c r="N41562">
        <v>4</v>
      </c>
      <c r="O41562" t="s">
        <v>387</v>
      </c>
      <c r="Q41562">
        <f t="shared" si="1298"/>
        <v>2024</v>
      </c>
      <c r="R41562">
        <f t="shared" si="1299"/>
        <v>0</v>
      </c>
    </row>
    <row r="41563" spans="1:18" x14ac:dyDescent="0.3">
      <c r="A41563" s="1">
        <v>45364</v>
      </c>
      <c r="B41563">
        <v>23</v>
      </c>
      <c r="C41563">
        <v>1</v>
      </c>
      <c r="D41563">
        <v>24</v>
      </c>
      <c r="E41563">
        <v>9473</v>
      </c>
      <c r="F41563">
        <v>9497</v>
      </c>
      <c r="G41563" t="s">
        <v>23</v>
      </c>
      <c r="H41563">
        <v>2977</v>
      </c>
      <c r="I41563">
        <v>2024</v>
      </c>
      <c r="J41563">
        <v>1</v>
      </c>
      <c r="K41563">
        <v>513996</v>
      </c>
      <c r="L41563">
        <v>1</v>
      </c>
      <c r="M41563">
        <v>526470</v>
      </c>
      <c r="N41563">
        <v>1</v>
      </c>
      <c r="O41563" t="s">
        <v>387</v>
      </c>
      <c r="Q41563">
        <f t="shared" si="1298"/>
        <v>2024</v>
      </c>
      <c r="R41563">
        <f t="shared" si="1299"/>
        <v>0</v>
      </c>
    </row>
    <row r="41564" spans="1:18" x14ac:dyDescent="0.3">
      <c r="A41564" s="1">
        <v>45365</v>
      </c>
      <c r="B41564">
        <v>23</v>
      </c>
      <c r="C41564">
        <v>1</v>
      </c>
      <c r="D41564">
        <v>24</v>
      </c>
      <c r="E41564">
        <v>9473</v>
      </c>
      <c r="F41564">
        <v>9497</v>
      </c>
      <c r="G41564" t="s">
        <v>23</v>
      </c>
      <c r="H41564">
        <v>2977</v>
      </c>
      <c r="I41564">
        <v>2024</v>
      </c>
      <c r="J41564">
        <v>1</v>
      </c>
      <c r="K41564">
        <v>513996</v>
      </c>
      <c r="L41564">
        <v>0</v>
      </c>
      <c r="M41564">
        <v>526470</v>
      </c>
      <c r="N41564">
        <v>0</v>
      </c>
      <c r="O41564" t="s">
        <v>387</v>
      </c>
      <c r="Q41564">
        <f t="shared" si="1298"/>
        <v>2024</v>
      </c>
      <c r="R41564">
        <f t="shared" si="1299"/>
        <v>0</v>
      </c>
    </row>
    <row r="41565" spans="1:18" x14ac:dyDescent="0.3">
      <c r="A41565" s="1">
        <v>45366</v>
      </c>
      <c r="B41565">
        <v>23</v>
      </c>
      <c r="C41565">
        <v>1</v>
      </c>
      <c r="D41565">
        <v>24</v>
      </c>
      <c r="E41565">
        <v>9474</v>
      </c>
      <c r="F41565">
        <v>9498</v>
      </c>
      <c r="G41565" t="s">
        <v>23</v>
      </c>
      <c r="H41565">
        <v>2977</v>
      </c>
      <c r="I41565">
        <v>2024</v>
      </c>
      <c r="J41565">
        <v>1</v>
      </c>
      <c r="K41565">
        <v>513996</v>
      </c>
      <c r="L41565">
        <v>1</v>
      </c>
      <c r="M41565">
        <v>526471</v>
      </c>
      <c r="N41565">
        <v>1</v>
      </c>
      <c r="O41565" t="s">
        <v>387</v>
      </c>
      <c r="Q41565">
        <f t="shared" si="1298"/>
        <v>2024</v>
      </c>
      <c r="R41565">
        <f t="shared" si="1299"/>
        <v>0</v>
      </c>
    </row>
    <row r="41566" spans="1:18" x14ac:dyDescent="0.3">
      <c r="A41566" s="1">
        <v>45367</v>
      </c>
      <c r="B41566">
        <v>23</v>
      </c>
      <c r="C41566">
        <v>1</v>
      </c>
      <c r="D41566">
        <v>24</v>
      </c>
      <c r="E41566">
        <v>9473</v>
      </c>
      <c r="F41566">
        <v>9497</v>
      </c>
      <c r="G41566" t="s">
        <v>23</v>
      </c>
      <c r="H41566">
        <v>2977</v>
      </c>
      <c r="I41566">
        <v>2024</v>
      </c>
      <c r="J41566">
        <v>1</v>
      </c>
      <c r="K41566">
        <v>513997</v>
      </c>
      <c r="L41566">
        <v>0</v>
      </c>
      <c r="M41566">
        <v>526471</v>
      </c>
      <c r="N41566">
        <v>-1</v>
      </c>
      <c r="O41566" t="s">
        <v>387</v>
      </c>
      <c r="Q41566">
        <f t="shared" si="1298"/>
        <v>2024</v>
      </c>
      <c r="R41566">
        <f t="shared" si="1299"/>
        <v>0</v>
      </c>
    </row>
    <row r="41567" spans="1:18" x14ac:dyDescent="0.3">
      <c r="A41567" s="1">
        <v>45368</v>
      </c>
      <c r="B41567">
        <v>23</v>
      </c>
      <c r="C41567">
        <v>1</v>
      </c>
      <c r="D41567">
        <v>24</v>
      </c>
      <c r="E41567">
        <v>9473</v>
      </c>
      <c r="F41567">
        <v>9497</v>
      </c>
      <c r="G41567" t="s">
        <v>23</v>
      </c>
      <c r="H41567">
        <v>2977</v>
      </c>
      <c r="I41567">
        <v>2024</v>
      </c>
      <c r="J41567">
        <v>1</v>
      </c>
      <c r="K41567">
        <v>513997</v>
      </c>
      <c r="L41567">
        <v>0</v>
      </c>
      <c r="M41567">
        <v>526471</v>
      </c>
      <c r="N41567">
        <v>0</v>
      </c>
      <c r="O41567" t="s">
        <v>387</v>
      </c>
      <c r="Q41567">
        <f t="shared" si="1298"/>
        <v>2024</v>
      </c>
      <c r="R41567">
        <f t="shared" si="1299"/>
        <v>0</v>
      </c>
    </row>
    <row r="41568" spans="1:18" x14ac:dyDescent="0.3">
      <c r="A41568" s="1">
        <v>45369</v>
      </c>
      <c r="B41568">
        <v>23</v>
      </c>
      <c r="C41568">
        <v>1</v>
      </c>
      <c r="D41568">
        <v>24</v>
      </c>
      <c r="E41568">
        <v>9473</v>
      </c>
      <c r="F41568">
        <v>9497</v>
      </c>
      <c r="G41568" t="s">
        <v>23</v>
      </c>
      <c r="H41568">
        <v>2977</v>
      </c>
      <c r="I41568">
        <v>2024</v>
      </c>
      <c r="J41568">
        <v>1</v>
      </c>
      <c r="K41568">
        <v>513997</v>
      </c>
      <c r="L41568">
        <v>0</v>
      </c>
      <c r="M41568">
        <v>526471</v>
      </c>
      <c r="N41568">
        <v>0</v>
      </c>
      <c r="O41568" t="s">
        <v>387</v>
      </c>
      <c r="Q41568">
        <f t="shared" si="1298"/>
        <v>2024</v>
      </c>
      <c r="R41568">
        <f t="shared" si="1299"/>
        <v>0</v>
      </c>
    </row>
    <row r="41569" spans="1:18" x14ac:dyDescent="0.3">
      <c r="A41569" s="1">
        <v>45370</v>
      </c>
      <c r="B41569">
        <v>23</v>
      </c>
      <c r="C41569">
        <v>1</v>
      </c>
      <c r="D41569">
        <v>24</v>
      </c>
      <c r="E41569">
        <v>9473</v>
      </c>
      <c r="F41569">
        <v>9497</v>
      </c>
      <c r="G41569" t="s">
        <v>23</v>
      </c>
      <c r="H41569">
        <v>2977</v>
      </c>
      <c r="I41569">
        <v>2024</v>
      </c>
      <c r="J41569">
        <v>1</v>
      </c>
      <c r="K41569">
        <v>513999</v>
      </c>
      <c r="L41569">
        <v>2</v>
      </c>
      <c r="M41569">
        <v>526473</v>
      </c>
      <c r="N41569">
        <v>0</v>
      </c>
      <c r="O41569" t="s">
        <v>387</v>
      </c>
      <c r="Q41569">
        <f t="shared" si="1298"/>
        <v>2024</v>
      </c>
      <c r="R41569">
        <f t="shared" si="1299"/>
        <v>0</v>
      </c>
    </row>
    <row r="41570" spans="1:18" x14ac:dyDescent="0.3">
      <c r="A41570" s="1">
        <v>45371</v>
      </c>
      <c r="B41570">
        <v>23</v>
      </c>
      <c r="C41570">
        <v>1</v>
      </c>
      <c r="D41570">
        <v>24</v>
      </c>
      <c r="E41570">
        <v>9474</v>
      </c>
      <c r="F41570">
        <v>9498</v>
      </c>
      <c r="G41570" t="s">
        <v>23</v>
      </c>
      <c r="H41570">
        <v>2977</v>
      </c>
      <c r="I41570">
        <v>2024</v>
      </c>
      <c r="J41570">
        <v>1</v>
      </c>
      <c r="K41570">
        <v>513999</v>
      </c>
      <c r="L41570">
        <v>1</v>
      </c>
      <c r="M41570">
        <v>526474</v>
      </c>
      <c r="N41570">
        <v>1</v>
      </c>
      <c r="O41570" t="s">
        <v>387</v>
      </c>
      <c r="Q41570">
        <f t="shared" si="1298"/>
        <v>2024</v>
      </c>
      <c r="R41570">
        <f t="shared" si="1299"/>
        <v>0</v>
      </c>
    </row>
    <row r="41571" spans="1:18" x14ac:dyDescent="0.3">
      <c r="A41571" s="1">
        <v>45371</v>
      </c>
      <c r="B41571">
        <v>23</v>
      </c>
      <c r="C41571">
        <v>1</v>
      </c>
      <c r="D41571">
        <v>24</v>
      </c>
      <c r="E41571">
        <v>9474</v>
      </c>
      <c r="F41571">
        <v>9498</v>
      </c>
      <c r="G41571" t="s">
        <v>23</v>
      </c>
      <c r="H41571">
        <v>2977</v>
      </c>
      <c r="I41571">
        <v>2024</v>
      </c>
      <c r="J41571">
        <v>1</v>
      </c>
      <c r="K41571">
        <v>513999</v>
      </c>
      <c r="L41571">
        <v>1</v>
      </c>
      <c r="M41571">
        <v>526474</v>
      </c>
      <c r="N41571">
        <v>1</v>
      </c>
      <c r="O41571" t="s">
        <v>387</v>
      </c>
      <c r="Q41571">
        <f t="shared" si="1298"/>
        <v>0</v>
      </c>
      <c r="R41571">
        <f t="shared" si="1299"/>
        <v>0</v>
      </c>
    </row>
    <row r="41572" spans="1:18" x14ac:dyDescent="0.3">
      <c r="A41572" s="1">
        <v>45292</v>
      </c>
      <c r="B41572">
        <v>224</v>
      </c>
      <c r="C41572">
        <v>8</v>
      </c>
      <c r="D41572">
        <v>232</v>
      </c>
      <c r="E41572">
        <v>9227</v>
      </c>
      <c r="F41572">
        <v>9459</v>
      </c>
      <c r="G41572" t="s">
        <v>23</v>
      </c>
      <c r="H41572">
        <v>2975</v>
      </c>
      <c r="I41572">
        <v>2024</v>
      </c>
      <c r="J41572">
        <v>1</v>
      </c>
      <c r="K41572">
        <v>513465</v>
      </c>
      <c r="L41572">
        <v>8</v>
      </c>
      <c r="M41572">
        <v>525899</v>
      </c>
      <c r="N41572">
        <v>8</v>
      </c>
      <c r="O41572" t="s">
        <v>387</v>
      </c>
      <c r="Q41572">
        <f t="shared" si="1298"/>
        <v>2024</v>
      </c>
      <c r="R41572">
        <f t="shared" si="1299"/>
        <v>-2</v>
      </c>
    </row>
    <row r="41573" spans="1:18" x14ac:dyDescent="0.3">
      <c r="A41573" s="1">
        <v>45293</v>
      </c>
      <c r="B41573">
        <v>224</v>
      </c>
      <c r="C41573">
        <v>8</v>
      </c>
      <c r="D41573">
        <v>232</v>
      </c>
      <c r="E41573">
        <v>9234</v>
      </c>
      <c r="F41573">
        <v>9466</v>
      </c>
      <c r="G41573" t="s">
        <v>23</v>
      </c>
      <c r="H41573">
        <v>2975</v>
      </c>
      <c r="I41573">
        <v>2024</v>
      </c>
      <c r="J41573">
        <v>1</v>
      </c>
      <c r="K41573">
        <v>513465</v>
      </c>
      <c r="L41573">
        <v>7</v>
      </c>
      <c r="M41573">
        <v>525906</v>
      </c>
      <c r="N41573">
        <v>7</v>
      </c>
      <c r="O41573" t="s">
        <v>387</v>
      </c>
      <c r="Q41573">
        <f t="shared" si="1298"/>
        <v>2024</v>
      </c>
      <c r="R41573">
        <f t="shared" si="1299"/>
        <v>0</v>
      </c>
    </row>
    <row r="41574" spans="1:18" x14ac:dyDescent="0.3">
      <c r="A41574" s="1">
        <v>45294</v>
      </c>
      <c r="B41574">
        <v>229</v>
      </c>
      <c r="C41574">
        <v>2</v>
      </c>
      <c r="D41574">
        <v>231</v>
      </c>
      <c r="E41574">
        <v>9273</v>
      </c>
      <c r="F41574">
        <v>9504</v>
      </c>
      <c r="G41574" t="s">
        <v>23</v>
      </c>
      <c r="H41574">
        <v>2975</v>
      </c>
      <c r="I41574">
        <v>2024</v>
      </c>
      <c r="J41574">
        <v>1</v>
      </c>
      <c r="K41574">
        <v>513468</v>
      </c>
      <c r="L41574">
        <v>41</v>
      </c>
      <c r="M41574">
        <v>525947</v>
      </c>
      <c r="N41574">
        <v>38</v>
      </c>
      <c r="O41574" t="s">
        <v>387</v>
      </c>
      <c r="Q41574">
        <f t="shared" si="1298"/>
        <v>2024</v>
      </c>
      <c r="R41574">
        <f t="shared" si="1299"/>
        <v>0</v>
      </c>
    </row>
    <row r="41575" spans="1:18" x14ac:dyDescent="0.3">
      <c r="A41575" s="1">
        <v>45295</v>
      </c>
      <c r="B41575">
        <v>229</v>
      </c>
      <c r="C41575">
        <v>2</v>
      </c>
      <c r="D41575">
        <v>231</v>
      </c>
      <c r="E41575">
        <v>9280</v>
      </c>
      <c r="F41575">
        <v>9511</v>
      </c>
      <c r="G41575" t="s">
        <v>23</v>
      </c>
      <c r="H41575">
        <v>2975</v>
      </c>
      <c r="I41575">
        <v>2024</v>
      </c>
      <c r="J41575">
        <v>1</v>
      </c>
      <c r="K41575">
        <v>513503</v>
      </c>
      <c r="L41575">
        <v>42</v>
      </c>
      <c r="M41575">
        <v>525989</v>
      </c>
      <c r="N41575">
        <v>7</v>
      </c>
      <c r="O41575" t="s">
        <v>387</v>
      </c>
      <c r="Q41575">
        <f t="shared" si="1298"/>
        <v>2024</v>
      </c>
      <c r="R41575">
        <f t="shared" si="1299"/>
        <v>0</v>
      </c>
    </row>
    <row r="41576" spans="1:18" x14ac:dyDescent="0.3">
      <c r="A41576" s="1">
        <v>45296</v>
      </c>
      <c r="B41576">
        <v>240</v>
      </c>
      <c r="C41576">
        <v>12</v>
      </c>
      <c r="D41576">
        <v>252</v>
      </c>
      <c r="E41576">
        <v>9286</v>
      </c>
      <c r="F41576">
        <v>9538</v>
      </c>
      <c r="G41576" t="s">
        <v>23</v>
      </c>
      <c r="H41576">
        <v>2975</v>
      </c>
      <c r="I41576">
        <v>2024</v>
      </c>
      <c r="J41576">
        <v>1</v>
      </c>
      <c r="K41576">
        <v>513524</v>
      </c>
      <c r="L41576">
        <v>48</v>
      </c>
      <c r="M41576">
        <v>526037</v>
      </c>
      <c r="N41576">
        <v>27</v>
      </c>
      <c r="O41576" t="s">
        <v>387</v>
      </c>
      <c r="Q41576">
        <f t="shared" si="1298"/>
        <v>2024</v>
      </c>
      <c r="R41576">
        <f t="shared" si="1299"/>
        <v>0</v>
      </c>
    </row>
    <row r="41577" spans="1:18" x14ac:dyDescent="0.3">
      <c r="A41577" s="1">
        <v>45297</v>
      </c>
      <c r="B41577">
        <v>240</v>
      </c>
      <c r="C41577">
        <v>12</v>
      </c>
      <c r="D41577">
        <v>252</v>
      </c>
      <c r="E41577">
        <v>9315</v>
      </c>
      <c r="F41577">
        <v>9567</v>
      </c>
      <c r="G41577" t="s">
        <v>23</v>
      </c>
      <c r="H41577">
        <v>2975</v>
      </c>
      <c r="I41577">
        <v>2024</v>
      </c>
      <c r="J41577">
        <v>1</v>
      </c>
      <c r="K41577">
        <v>513555</v>
      </c>
      <c r="L41577">
        <v>60</v>
      </c>
      <c r="M41577">
        <v>526097</v>
      </c>
      <c r="N41577">
        <v>29</v>
      </c>
      <c r="O41577" t="s">
        <v>387</v>
      </c>
      <c r="Q41577">
        <f t="shared" si="1298"/>
        <v>2024</v>
      </c>
      <c r="R41577">
        <f t="shared" si="1299"/>
        <v>0</v>
      </c>
    </row>
    <row r="41578" spans="1:18" x14ac:dyDescent="0.3">
      <c r="A41578" s="1">
        <v>45298</v>
      </c>
      <c r="B41578">
        <v>240</v>
      </c>
      <c r="C41578">
        <v>12</v>
      </c>
      <c r="D41578">
        <v>252</v>
      </c>
      <c r="E41578">
        <v>9327</v>
      </c>
      <c r="F41578">
        <v>9579</v>
      </c>
      <c r="G41578" t="s">
        <v>23</v>
      </c>
      <c r="H41578">
        <v>2975</v>
      </c>
      <c r="I41578">
        <v>2024</v>
      </c>
      <c r="J41578">
        <v>1</v>
      </c>
      <c r="K41578">
        <v>513557</v>
      </c>
      <c r="L41578">
        <v>14</v>
      </c>
      <c r="M41578">
        <v>526111</v>
      </c>
      <c r="N41578">
        <v>12</v>
      </c>
      <c r="O41578" t="s">
        <v>387</v>
      </c>
      <c r="Q41578">
        <f t="shared" si="1298"/>
        <v>2024</v>
      </c>
      <c r="R41578">
        <f t="shared" si="1299"/>
        <v>0</v>
      </c>
    </row>
    <row r="41579" spans="1:18" x14ac:dyDescent="0.3">
      <c r="A41579" s="1">
        <v>45299</v>
      </c>
      <c r="B41579">
        <v>240</v>
      </c>
      <c r="C41579">
        <v>12</v>
      </c>
      <c r="D41579">
        <v>252</v>
      </c>
      <c r="E41579">
        <v>9339</v>
      </c>
      <c r="F41579">
        <v>9591</v>
      </c>
      <c r="G41579" t="s">
        <v>23</v>
      </c>
      <c r="H41579">
        <v>2975</v>
      </c>
      <c r="I41579">
        <v>2024</v>
      </c>
      <c r="J41579">
        <v>1</v>
      </c>
      <c r="K41579">
        <v>513558</v>
      </c>
      <c r="L41579">
        <v>13</v>
      </c>
      <c r="M41579">
        <v>526124</v>
      </c>
      <c r="N41579">
        <v>12</v>
      </c>
      <c r="O41579" t="s">
        <v>387</v>
      </c>
      <c r="Q41579">
        <f t="shared" si="1298"/>
        <v>2024</v>
      </c>
      <c r="R41579">
        <f t="shared" si="1299"/>
        <v>0</v>
      </c>
    </row>
    <row r="41580" spans="1:18" x14ac:dyDescent="0.3">
      <c r="A41580" s="1">
        <v>45300</v>
      </c>
      <c r="B41580">
        <v>209</v>
      </c>
      <c r="C41580">
        <v>16</v>
      </c>
      <c r="D41580">
        <v>225</v>
      </c>
      <c r="E41580">
        <v>9394</v>
      </c>
      <c r="F41580">
        <v>9619</v>
      </c>
      <c r="G41580" t="s">
        <v>23</v>
      </c>
      <c r="H41580">
        <v>2975</v>
      </c>
      <c r="I41580">
        <v>2024</v>
      </c>
      <c r="J41580">
        <v>1</v>
      </c>
      <c r="K41580">
        <v>513581</v>
      </c>
      <c r="L41580">
        <v>51</v>
      </c>
      <c r="M41580">
        <v>526175</v>
      </c>
      <c r="N41580">
        <v>28</v>
      </c>
      <c r="O41580" t="s">
        <v>387</v>
      </c>
      <c r="Q41580">
        <f t="shared" si="1298"/>
        <v>2024</v>
      </c>
      <c r="R41580">
        <f t="shared" si="1299"/>
        <v>0</v>
      </c>
    </row>
    <row r="41581" spans="1:18" x14ac:dyDescent="0.3">
      <c r="A41581" s="1">
        <v>45301</v>
      </c>
      <c r="B41581">
        <v>209</v>
      </c>
      <c r="C41581">
        <v>16</v>
      </c>
      <c r="D41581">
        <v>225</v>
      </c>
      <c r="E41581">
        <v>9317</v>
      </c>
      <c r="F41581">
        <v>9542</v>
      </c>
      <c r="G41581" t="s">
        <v>23</v>
      </c>
      <c r="H41581">
        <v>2975</v>
      </c>
      <c r="I41581">
        <v>2024</v>
      </c>
      <c r="J41581">
        <v>1</v>
      </c>
      <c r="K41581">
        <v>513682</v>
      </c>
      <c r="L41581">
        <v>24</v>
      </c>
      <c r="M41581">
        <v>526199</v>
      </c>
      <c r="N41581">
        <v>-77</v>
      </c>
      <c r="O41581" t="s">
        <v>387</v>
      </c>
      <c r="Q41581">
        <f t="shared" si="1298"/>
        <v>2024</v>
      </c>
      <c r="R41581">
        <f t="shared" si="1299"/>
        <v>0</v>
      </c>
    </row>
    <row r="41582" spans="1:18" x14ac:dyDescent="0.3">
      <c r="A41582" s="1">
        <v>45302</v>
      </c>
      <c r="B41582">
        <v>172</v>
      </c>
      <c r="C41582">
        <v>4</v>
      </c>
      <c r="D41582">
        <v>176</v>
      </c>
      <c r="E41582">
        <v>9383</v>
      </c>
      <c r="F41582">
        <v>9559</v>
      </c>
      <c r="G41582" t="s">
        <v>23</v>
      </c>
      <c r="H41582">
        <v>2975</v>
      </c>
      <c r="I41582">
        <v>2024</v>
      </c>
      <c r="J41582">
        <v>1</v>
      </c>
      <c r="K41582">
        <v>513688</v>
      </c>
      <c r="L41582">
        <v>23</v>
      </c>
      <c r="M41582">
        <v>526222</v>
      </c>
      <c r="N41582">
        <v>17</v>
      </c>
      <c r="O41582" t="s">
        <v>387</v>
      </c>
      <c r="Q41582">
        <f t="shared" si="1298"/>
        <v>2024</v>
      </c>
      <c r="R41582">
        <f t="shared" si="1299"/>
        <v>0</v>
      </c>
    </row>
    <row r="41583" spans="1:18" x14ac:dyDescent="0.3">
      <c r="A41583" s="1">
        <v>45303</v>
      </c>
      <c r="B41583">
        <v>172</v>
      </c>
      <c r="C41583">
        <v>4</v>
      </c>
      <c r="D41583">
        <v>176</v>
      </c>
      <c r="E41583">
        <v>9394</v>
      </c>
      <c r="F41583">
        <v>9570</v>
      </c>
      <c r="G41583" t="s">
        <v>23</v>
      </c>
      <c r="H41583">
        <v>2975</v>
      </c>
      <c r="I41583">
        <v>2024</v>
      </c>
      <c r="J41583">
        <v>1</v>
      </c>
      <c r="K41583">
        <v>513693</v>
      </c>
      <c r="L41583">
        <v>16</v>
      </c>
      <c r="M41583">
        <v>526238</v>
      </c>
      <c r="N41583">
        <v>11</v>
      </c>
      <c r="O41583" t="s">
        <v>387</v>
      </c>
      <c r="Q41583">
        <f t="shared" si="1298"/>
        <v>2024</v>
      </c>
      <c r="R41583">
        <f t="shared" si="1299"/>
        <v>0</v>
      </c>
    </row>
    <row r="41584" spans="1:18" x14ac:dyDescent="0.3">
      <c r="A41584" s="1">
        <v>45304</v>
      </c>
      <c r="B41584">
        <v>145</v>
      </c>
      <c r="C41584">
        <v>13</v>
      </c>
      <c r="D41584">
        <v>158</v>
      </c>
      <c r="E41584">
        <v>9427</v>
      </c>
      <c r="F41584">
        <v>9585</v>
      </c>
      <c r="G41584" t="s">
        <v>23</v>
      </c>
      <c r="H41584">
        <v>2975</v>
      </c>
      <c r="I41584">
        <v>2024</v>
      </c>
      <c r="J41584">
        <v>1</v>
      </c>
      <c r="K41584">
        <v>513696</v>
      </c>
      <c r="L41584">
        <v>18</v>
      </c>
      <c r="M41584">
        <v>526256</v>
      </c>
      <c r="N41584">
        <v>15</v>
      </c>
      <c r="O41584" t="s">
        <v>387</v>
      </c>
      <c r="Q41584">
        <f t="shared" si="1298"/>
        <v>2024</v>
      </c>
      <c r="R41584">
        <f t="shared" si="1299"/>
        <v>0</v>
      </c>
    </row>
    <row r="41585" spans="1:18" x14ac:dyDescent="0.3">
      <c r="A41585" s="1">
        <v>45305</v>
      </c>
      <c r="B41585">
        <v>145</v>
      </c>
      <c r="C41585">
        <v>13</v>
      </c>
      <c r="D41585">
        <v>158</v>
      </c>
      <c r="E41585">
        <v>9436</v>
      </c>
      <c r="F41585">
        <v>9594</v>
      </c>
      <c r="G41585" t="s">
        <v>23</v>
      </c>
      <c r="H41585">
        <v>2975</v>
      </c>
      <c r="I41585">
        <v>2024</v>
      </c>
      <c r="J41585">
        <v>1</v>
      </c>
      <c r="K41585">
        <v>513697</v>
      </c>
      <c r="L41585">
        <v>10</v>
      </c>
      <c r="M41585">
        <v>526266</v>
      </c>
      <c r="N41585">
        <v>9</v>
      </c>
      <c r="O41585" t="s">
        <v>387</v>
      </c>
      <c r="Q41585">
        <f t="shared" si="1298"/>
        <v>2024</v>
      </c>
      <c r="R41585">
        <f t="shared" si="1299"/>
        <v>0</v>
      </c>
    </row>
    <row r="41586" spans="1:18" x14ac:dyDescent="0.3">
      <c r="A41586" s="1">
        <v>45306</v>
      </c>
      <c r="B41586">
        <v>145</v>
      </c>
      <c r="C41586">
        <v>13</v>
      </c>
      <c r="D41586">
        <v>158</v>
      </c>
      <c r="E41586">
        <v>9437</v>
      </c>
      <c r="F41586">
        <v>9595</v>
      </c>
      <c r="G41586" t="s">
        <v>23</v>
      </c>
      <c r="H41586">
        <v>2975</v>
      </c>
      <c r="I41586">
        <v>2024</v>
      </c>
      <c r="J41586">
        <v>1</v>
      </c>
      <c r="K41586">
        <v>513697</v>
      </c>
      <c r="L41586">
        <v>1</v>
      </c>
      <c r="M41586">
        <v>526267</v>
      </c>
      <c r="N41586">
        <v>1</v>
      </c>
      <c r="O41586" t="s">
        <v>387</v>
      </c>
      <c r="Q41586">
        <f t="shared" si="1298"/>
        <v>2024</v>
      </c>
      <c r="R41586">
        <f t="shared" si="1299"/>
        <v>0</v>
      </c>
    </row>
    <row r="41587" spans="1:18" x14ac:dyDescent="0.3">
      <c r="A41587" s="1">
        <v>45307</v>
      </c>
      <c r="B41587">
        <v>112</v>
      </c>
      <c r="C41587">
        <v>5</v>
      </c>
      <c r="D41587">
        <v>117</v>
      </c>
      <c r="E41587">
        <v>9476</v>
      </c>
      <c r="F41587">
        <v>9593</v>
      </c>
      <c r="G41587" t="s">
        <v>23</v>
      </c>
      <c r="H41587">
        <v>2975</v>
      </c>
      <c r="I41587">
        <v>2024</v>
      </c>
      <c r="J41587">
        <v>1</v>
      </c>
      <c r="K41587">
        <v>513721</v>
      </c>
      <c r="L41587">
        <v>22</v>
      </c>
      <c r="M41587">
        <v>526289</v>
      </c>
      <c r="N41587">
        <v>-2</v>
      </c>
      <c r="O41587" t="s">
        <v>387</v>
      </c>
      <c r="Q41587">
        <f t="shared" si="1298"/>
        <v>2024</v>
      </c>
      <c r="R41587">
        <f t="shared" si="1299"/>
        <v>0</v>
      </c>
    </row>
    <row r="41588" spans="1:18" x14ac:dyDescent="0.3">
      <c r="A41588" s="1">
        <v>45308</v>
      </c>
      <c r="B41588">
        <v>112</v>
      </c>
      <c r="C41588">
        <v>5</v>
      </c>
      <c r="D41588">
        <v>117</v>
      </c>
      <c r="E41588">
        <v>9472</v>
      </c>
      <c r="F41588">
        <v>9589</v>
      </c>
      <c r="G41588" t="s">
        <v>23</v>
      </c>
      <c r="H41588">
        <v>2975</v>
      </c>
      <c r="I41588">
        <v>2024</v>
      </c>
      <c r="J41588">
        <v>1</v>
      </c>
      <c r="K41588">
        <v>513728</v>
      </c>
      <c r="L41588">
        <v>3</v>
      </c>
      <c r="M41588">
        <v>526292</v>
      </c>
      <c r="N41588">
        <v>-4</v>
      </c>
      <c r="O41588" t="s">
        <v>387</v>
      </c>
      <c r="Q41588">
        <f t="shared" si="1298"/>
        <v>2024</v>
      </c>
      <c r="R41588">
        <f t="shared" si="1299"/>
        <v>0</v>
      </c>
    </row>
    <row r="41589" spans="1:18" x14ac:dyDescent="0.3">
      <c r="A41589" s="1">
        <v>45309</v>
      </c>
      <c r="B41589">
        <v>110</v>
      </c>
      <c r="C41589">
        <v>5</v>
      </c>
      <c r="D41589">
        <v>115</v>
      </c>
      <c r="E41589">
        <v>9484</v>
      </c>
      <c r="F41589">
        <v>9599</v>
      </c>
      <c r="G41589" t="s">
        <v>23</v>
      </c>
      <c r="H41589">
        <v>2975</v>
      </c>
      <c r="I41589">
        <v>2024</v>
      </c>
      <c r="J41589">
        <v>1</v>
      </c>
      <c r="K41589">
        <v>513732</v>
      </c>
      <c r="L41589">
        <v>14</v>
      </c>
      <c r="M41589">
        <v>526306</v>
      </c>
      <c r="N41589">
        <v>10</v>
      </c>
      <c r="O41589" t="s">
        <v>387</v>
      </c>
      <c r="Q41589">
        <f t="shared" si="1298"/>
        <v>2024</v>
      </c>
      <c r="R41589">
        <f t="shared" si="1299"/>
        <v>0</v>
      </c>
    </row>
    <row r="41590" spans="1:18" x14ac:dyDescent="0.3">
      <c r="A41590" s="1">
        <v>45310</v>
      </c>
      <c r="B41590">
        <v>110</v>
      </c>
      <c r="C41590">
        <v>5</v>
      </c>
      <c r="D41590">
        <v>115</v>
      </c>
      <c r="E41590">
        <v>9485</v>
      </c>
      <c r="F41590">
        <v>9600</v>
      </c>
      <c r="G41590" t="s">
        <v>23</v>
      </c>
      <c r="H41590">
        <v>2975</v>
      </c>
      <c r="I41590">
        <v>2024</v>
      </c>
      <c r="J41590">
        <v>1</v>
      </c>
      <c r="K41590">
        <v>513740</v>
      </c>
      <c r="L41590">
        <v>9</v>
      </c>
      <c r="M41590">
        <v>526315</v>
      </c>
      <c r="N41590">
        <v>1</v>
      </c>
      <c r="O41590" t="s">
        <v>387</v>
      </c>
      <c r="Q41590">
        <f t="shared" si="1298"/>
        <v>2024</v>
      </c>
      <c r="R41590">
        <f t="shared" si="1299"/>
        <v>0</v>
      </c>
    </row>
    <row r="41591" spans="1:18" x14ac:dyDescent="0.3">
      <c r="A41591" s="1">
        <v>45311</v>
      </c>
      <c r="B41591">
        <v>98</v>
      </c>
      <c r="C41591">
        <v>7</v>
      </c>
      <c r="D41591">
        <v>105</v>
      </c>
      <c r="E41591">
        <v>9456</v>
      </c>
      <c r="F41591">
        <v>9561</v>
      </c>
      <c r="G41591" t="s">
        <v>23</v>
      </c>
      <c r="H41591">
        <v>2975</v>
      </c>
      <c r="I41591">
        <v>2024</v>
      </c>
      <c r="J41591">
        <v>1</v>
      </c>
      <c r="K41591">
        <v>513789</v>
      </c>
      <c r="L41591">
        <v>10</v>
      </c>
      <c r="M41591">
        <v>526325</v>
      </c>
      <c r="N41591">
        <v>-39</v>
      </c>
      <c r="O41591" t="s">
        <v>387</v>
      </c>
      <c r="Q41591">
        <f t="shared" si="1298"/>
        <v>2024</v>
      </c>
      <c r="R41591">
        <f t="shared" si="1299"/>
        <v>0</v>
      </c>
    </row>
    <row r="41592" spans="1:18" x14ac:dyDescent="0.3">
      <c r="A41592" s="1">
        <v>45312</v>
      </c>
      <c r="B41592">
        <v>98</v>
      </c>
      <c r="C41592">
        <v>7</v>
      </c>
      <c r="D41592">
        <v>105</v>
      </c>
      <c r="E41592">
        <v>9462</v>
      </c>
      <c r="F41592">
        <v>9567</v>
      </c>
      <c r="G41592" t="s">
        <v>23</v>
      </c>
      <c r="H41592">
        <v>2975</v>
      </c>
      <c r="I41592">
        <v>2024</v>
      </c>
      <c r="J41592">
        <v>1</v>
      </c>
      <c r="K41592">
        <v>513793</v>
      </c>
      <c r="L41592">
        <v>10</v>
      </c>
      <c r="M41592">
        <v>526335</v>
      </c>
      <c r="N41592">
        <v>6</v>
      </c>
      <c r="O41592" t="s">
        <v>387</v>
      </c>
      <c r="Q41592">
        <f t="shared" si="1298"/>
        <v>2024</v>
      </c>
      <c r="R41592">
        <f t="shared" si="1299"/>
        <v>0</v>
      </c>
    </row>
    <row r="41593" spans="1:18" x14ac:dyDescent="0.3">
      <c r="A41593" s="1">
        <v>45313</v>
      </c>
      <c r="B41593">
        <v>98</v>
      </c>
      <c r="C41593">
        <v>7</v>
      </c>
      <c r="D41593">
        <v>105</v>
      </c>
      <c r="E41593">
        <v>9464</v>
      </c>
      <c r="F41593">
        <v>9569</v>
      </c>
      <c r="G41593" t="s">
        <v>23</v>
      </c>
      <c r="H41593">
        <v>2975</v>
      </c>
      <c r="I41593">
        <v>2024</v>
      </c>
      <c r="J41593">
        <v>1</v>
      </c>
      <c r="K41593">
        <v>513793</v>
      </c>
      <c r="L41593">
        <v>2</v>
      </c>
      <c r="M41593">
        <v>526337</v>
      </c>
      <c r="N41593">
        <v>2</v>
      </c>
      <c r="O41593" t="s">
        <v>387</v>
      </c>
      <c r="Q41593">
        <f t="shared" si="1298"/>
        <v>2024</v>
      </c>
      <c r="R41593">
        <f t="shared" si="1299"/>
        <v>0</v>
      </c>
    </row>
    <row r="41594" spans="1:18" x14ac:dyDescent="0.3">
      <c r="A41594" s="1">
        <v>45314</v>
      </c>
      <c r="B41594">
        <v>98</v>
      </c>
      <c r="C41594">
        <v>7</v>
      </c>
      <c r="D41594">
        <v>105</v>
      </c>
      <c r="E41594">
        <v>9454</v>
      </c>
      <c r="F41594">
        <v>9559</v>
      </c>
      <c r="G41594" t="s">
        <v>23</v>
      </c>
      <c r="H41594">
        <v>2975</v>
      </c>
      <c r="I41594">
        <v>2024</v>
      </c>
      <c r="J41594">
        <v>1</v>
      </c>
      <c r="K41594">
        <v>513822</v>
      </c>
      <c r="L41594">
        <v>19</v>
      </c>
      <c r="M41594">
        <v>526356</v>
      </c>
      <c r="N41594">
        <v>-10</v>
      </c>
      <c r="O41594" t="s">
        <v>387</v>
      </c>
      <c r="Q41594">
        <f t="shared" si="1298"/>
        <v>2024</v>
      </c>
      <c r="R41594">
        <f t="shared" si="1299"/>
        <v>0</v>
      </c>
    </row>
    <row r="41595" spans="1:18" x14ac:dyDescent="0.3">
      <c r="A41595" s="1">
        <v>45315</v>
      </c>
      <c r="B41595">
        <v>98</v>
      </c>
      <c r="C41595">
        <v>7</v>
      </c>
      <c r="D41595">
        <v>105</v>
      </c>
      <c r="E41595">
        <v>9453</v>
      </c>
      <c r="F41595">
        <v>9558</v>
      </c>
      <c r="G41595" t="s">
        <v>23</v>
      </c>
      <c r="H41595">
        <v>2975</v>
      </c>
      <c r="I41595">
        <v>2024</v>
      </c>
      <c r="J41595">
        <v>1</v>
      </c>
      <c r="K41595">
        <v>513827</v>
      </c>
      <c r="L41595">
        <v>4</v>
      </c>
      <c r="M41595">
        <v>526360</v>
      </c>
      <c r="N41595">
        <v>-1</v>
      </c>
      <c r="O41595" t="s">
        <v>387</v>
      </c>
      <c r="Q41595">
        <f t="shared" si="1298"/>
        <v>2024</v>
      </c>
      <c r="R41595">
        <f t="shared" si="1299"/>
        <v>0</v>
      </c>
    </row>
    <row r="41596" spans="1:18" x14ac:dyDescent="0.3">
      <c r="A41596" s="1">
        <v>45316</v>
      </c>
      <c r="B41596">
        <v>63</v>
      </c>
      <c r="C41596">
        <v>7</v>
      </c>
      <c r="D41596">
        <v>70</v>
      </c>
      <c r="E41596">
        <v>9483</v>
      </c>
      <c r="F41596">
        <v>9553</v>
      </c>
      <c r="G41596" t="s">
        <v>23</v>
      </c>
      <c r="H41596">
        <v>2975</v>
      </c>
      <c r="I41596">
        <v>2024</v>
      </c>
      <c r="J41596">
        <v>1</v>
      </c>
      <c r="K41596">
        <v>513837</v>
      </c>
      <c r="L41596">
        <v>5</v>
      </c>
      <c r="M41596">
        <v>526365</v>
      </c>
      <c r="N41596">
        <v>-5</v>
      </c>
      <c r="O41596" t="s">
        <v>387</v>
      </c>
      <c r="Q41596">
        <f t="shared" si="1298"/>
        <v>2024</v>
      </c>
      <c r="R41596">
        <f t="shared" si="1299"/>
        <v>0</v>
      </c>
    </row>
    <row r="41597" spans="1:18" x14ac:dyDescent="0.3">
      <c r="A41597" s="1">
        <v>45317</v>
      </c>
      <c r="B41597">
        <v>63</v>
      </c>
      <c r="C41597">
        <v>7</v>
      </c>
      <c r="D41597">
        <v>70</v>
      </c>
      <c r="E41597">
        <v>9487</v>
      </c>
      <c r="F41597">
        <v>9557</v>
      </c>
      <c r="G41597" t="s">
        <v>23</v>
      </c>
      <c r="H41597">
        <v>2975</v>
      </c>
      <c r="I41597">
        <v>2024</v>
      </c>
      <c r="J41597">
        <v>1</v>
      </c>
      <c r="K41597">
        <v>513837</v>
      </c>
      <c r="L41597">
        <v>4</v>
      </c>
      <c r="M41597">
        <v>526369</v>
      </c>
      <c r="N41597">
        <v>4</v>
      </c>
      <c r="O41597" t="s">
        <v>387</v>
      </c>
      <c r="Q41597">
        <f t="shared" si="1298"/>
        <v>2024</v>
      </c>
      <c r="R41597">
        <f t="shared" si="1299"/>
        <v>0</v>
      </c>
    </row>
    <row r="41598" spans="1:18" x14ac:dyDescent="0.3">
      <c r="A41598" s="1">
        <v>45318</v>
      </c>
      <c r="B41598">
        <v>66</v>
      </c>
      <c r="C41598">
        <v>5</v>
      </c>
      <c r="D41598">
        <v>71</v>
      </c>
      <c r="E41598">
        <v>9483</v>
      </c>
      <c r="F41598">
        <v>9554</v>
      </c>
      <c r="G41598" t="s">
        <v>23</v>
      </c>
      <c r="H41598">
        <v>2975</v>
      </c>
      <c r="I41598">
        <v>2024</v>
      </c>
      <c r="J41598">
        <v>1</v>
      </c>
      <c r="K41598">
        <v>513846</v>
      </c>
      <c r="L41598">
        <v>6</v>
      </c>
      <c r="M41598">
        <v>526375</v>
      </c>
      <c r="N41598">
        <v>-3</v>
      </c>
      <c r="O41598" t="s">
        <v>387</v>
      </c>
      <c r="Q41598">
        <f t="shared" si="1298"/>
        <v>2024</v>
      </c>
      <c r="R41598">
        <f t="shared" si="1299"/>
        <v>0</v>
      </c>
    </row>
    <row r="41599" spans="1:18" x14ac:dyDescent="0.3">
      <c r="A41599" s="1">
        <v>45319</v>
      </c>
      <c r="B41599">
        <v>66</v>
      </c>
      <c r="C41599">
        <v>5</v>
      </c>
      <c r="D41599">
        <v>71</v>
      </c>
      <c r="E41599">
        <v>9484</v>
      </c>
      <c r="F41599">
        <v>9555</v>
      </c>
      <c r="G41599" t="s">
        <v>23</v>
      </c>
      <c r="H41599">
        <v>2975</v>
      </c>
      <c r="I41599">
        <v>2024</v>
      </c>
      <c r="J41599">
        <v>1</v>
      </c>
      <c r="K41599">
        <v>513846</v>
      </c>
      <c r="L41599">
        <v>1</v>
      </c>
      <c r="M41599">
        <v>526376</v>
      </c>
      <c r="N41599">
        <v>1</v>
      </c>
      <c r="O41599" t="s">
        <v>387</v>
      </c>
      <c r="Q41599">
        <f t="shared" si="1298"/>
        <v>2024</v>
      </c>
      <c r="R41599">
        <f t="shared" si="1299"/>
        <v>0</v>
      </c>
    </row>
    <row r="41600" spans="1:18" x14ac:dyDescent="0.3">
      <c r="A41600" s="1">
        <v>45320</v>
      </c>
      <c r="B41600">
        <v>66</v>
      </c>
      <c r="C41600">
        <v>5</v>
      </c>
      <c r="D41600">
        <v>71</v>
      </c>
      <c r="E41600">
        <v>9486</v>
      </c>
      <c r="F41600">
        <v>9557</v>
      </c>
      <c r="G41600" t="s">
        <v>23</v>
      </c>
      <c r="H41600">
        <v>2975</v>
      </c>
      <c r="I41600">
        <v>2024</v>
      </c>
      <c r="J41600">
        <v>1</v>
      </c>
      <c r="K41600">
        <v>513846</v>
      </c>
      <c r="L41600">
        <v>2</v>
      </c>
      <c r="M41600">
        <v>526378</v>
      </c>
      <c r="N41600">
        <v>2</v>
      </c>
      <c r="O41600" t="s">
        <v>387</v>
      </c>
      <c r="Q41600">
        <f t="shared" si="1298"/>
        <v>2024</v>
      </c>
      <c r="R41600">
        <f t="shared" si="1299"/>
        <v>0</v>
      </c>
    </row>
    <row r="41601" spans="1:18" x14ac:dyDescent="0.3">
      <c r="A41601" s="1">
        <v>45321</v>
      </c>
      <c r="B41601">
        <v>66</v>
      </c>
      <c r="C41601">
        <v>5</v>
      </c>
      <c r="D41601">
        <v>71</v>
      </c>
      <c r="E41601">
        <v>9474</v>
      </c>
      <c r="F41601">
        <v>9545</v>
      </c>
      <c r="G41601" t="s">
        <v>23</v>
      </c>
      <c r="H41601">
        <v>2975</v>
      </c>
      <c r="I41601">
        <v>2024</v>
      </c>
      <c r="J41601">
        <v>1</v>
      </c>
      <c r="K41601">
        <v>513860</v>
      </c>
      <c r="L41601">
        <v>2</v>
      </c>
      <c r="M41601">
        <v>526380</v>
      </c>
      <c r="N41601">
        <v>-12</v>
      </c>
      <c r="O41601" t="s">
        <v>387</v>
      </c>
      <c r="Q41601">
        <f t="shared" si="1298"/>
        <v>2024</v>
      </c>
      <c r="R41601">
        <f t="shared" si="1299"/>
        <v>0</v>
      </c>
    </row>
    <row r="41602" spans="1:18" x14ac:dyDescent="0.3">
      <c r="A41602" s="1">
        <v>45322</v>
      </c>
      <c r="B41602">
        <v>66</v>
      </c>
      <c r="C41602">
        <v>5</v>
      </c>
      <c r="D41602">
        <v>71</v>
      </c>
      <c r="E41602">
        <v>9475</v>
      </c>
      <c r="F41602">
        <v>9546</v>
      </c>
      <c r="G41602" t="s">
        <v>23</v>
      </c>
      <c r="H41602">
        <v>2975</v>
      </c>
      <c r="I41602">
        <v>2024</v>
      </c>
      <c r="J41602">
        <v>1</v>
      </c>
      <c r="K41602">
        <v>513861</v>
      </c>
      <c r="L41602">
        <v>2</v>
      </c>
      <c r="M41602">
        <v>526382</v>
      </c>
      <c r="N41602">
        <v>1</v>
      </c>
      <c r="O41602" t="s">
        <v>387</v>
      </c>
      <c r="Q41602">
        <f t="shared" ref="Q41602:Q41665" si="1300">IF(CONCATENATE(A41602,J41602)=CONCATENATE(A41601,J41601),I41602-I41601,I41602)</f>
        <v>2024</v>
      </c>
      <c r="R41602">
        <f t="shared" ref="R41602:R41665" si="1301">IF(O41602=O41601,H41602-H41601,H41602)</f>
        <v>0</v>
      </c>
    </row>
    <row r="41603" spans="1:18" x14ac:dyDescent="0.3">
      <c r="A41603" s="1">
        <v>45323</v>
      </c>
      <c r="B41603">
        <v>46</v>
      </c>
      <c r="C41603">
        <v>3</v>
      </c>
      <c r="D41603">
        <v>49</v>
      </c>
      <c r="E41603">
        <v>9497</v>
      </c>
      <c r="F41603">
        <v>9546</v>
      </c>
      <c r="G41603" t="s">
        <v>23</v>
      </c>
      <c r="H41603">
        <v>2975</v>
      </c>
      <c r="I41603">
        <v>2024</v>
      </c>
      <c r="J41603">
        <v>1</v>
      </c>
      <c r="K41603">
        <v>513864</v>
      </c>
      <c r="L41603">
        <v>3</v>
      </c>
      <c r="M41603">
        <v>526385</v>
      </c>
      <c r="N41603">
        <v>0</v>
      </c>
      <c r="O41603" t="s">
        <v>387</v>
      </c>
      <c r="Q41603">
        <f t="shared" si="1300"/>
        <v>2024</v>
      </c>
      <c r="R41603">
        <f t="shared" si="1301"/>
        <v>0</v>
      </c>
    </row>
    <row r="41604" spans="1:18" x14ac:dyDescent="0.3">
      <c r="A41604" s="1">
        <v>45324</v>
      </c>
      <c r="B41604">
        <v>46</v>
      </c>
      <c r="C41604">
        <v>3</v>
      </c>
      <c r="D41604">
        <v>49</v>
      </c>
      <c r="E41604">
        <v>9483</v>
      </c>
      <c r="F41604">
        <v>9532</v>
      </c>
      <c r="G41604" t="s">
        <v>23</v>
      </c>
      <c r="H41604">
        <v>2975</v>
      </c>
      <c r="I41604">
        <v>2024</v>
      </c>
      <c r="J41604">
        <v>1</v>
      </c>
      <c r="K41604">
        <v>513879</v>
      </c>
      <c r="L41604">
        <v>1</v>
      </c>
      <c r="M41604">
        <v>526386</v>
      </c>
      <c r="N41604">
        <v>-14</v>
      </c>
      <c r="O41604" t="s">
        <v>387</v>
      </c>
      <c r="Q41604">
        <f t="shared" si="1300"/>
        <v>2024</v>
      </c>
      <c r="R41604">
        <f t="shared" si="1301"/>
        <v>0</v>
      </c>
    </row>
    <row r="41605" spans="1:18" x14ac:dyDescent="0.3">
      <c r="A41605" s="1">
        <v>45325</v>
      </c>
      <c r="B41605">
        <v>46</v>
      </c>
      <c r="C41605">
        <v>3</v>
      </c>
      <c r="D41605">
        <v>49</v>
      </c>
      <c r="E41605">
        <v>9483</v>
      </c>
      <c r="F41605">
        <v>9532</v>
      </c>
      <c r="G41605" t="s">
        <v>23</v>
      </c>
      <c r="H41605">
        <v>2976</v>
      </c>
      <c r="I41605">
        <v>2024</v>
      </c>
      <c r="J41605">
        <v>1</v>
      </c>
      <c r="K41605">
        <v>513879</v>
      </c>
      <c r="L41605">
        <v>1</v>
      </c>
      <c r="M41605">
        <v>526387</v>
      </c>
      <c r="N41605">
        <v>0</v>
      </c>
      <c r="O41605" t="s">
        <v>387</v>
      </c>
      <c r="Q41605">
        <f t="shared" si="1300"/>
        <v>2024</v>
      </c>
      <c r="R41605">
        <f t="shared" si="1301"/>
        <v>1</v>
      </c>
    </row>
    <row r="41606" spans="1:18" x14ac:dyDescent="0.3">
      <c r="A41606" s="1">
        <v>45326</v>
      </c>
      <c r="B41606">
        <v>46</v>
      </c>
      <c r="C41606">
        <v>3</v>
      </c>
      <c r="D41606">
        <v>49</v>
      </c>
      <c r="E41606">
        <v>9485</v>
      </c>
      <c r="F41606">
        <v>9534</v>
      </c>
      <c r="G41606" t="s">
        <v>23</v>
      </c>
      <c r="H41606">
        <v>2976</v>
      </c>
      <c r="I41606">
        <v>2024</v>
      </c>
      <c r="J41606">
        <v>1</v>
      </c>
      <c r="K41606">
        <v>513879</v>
      </c>
      <c r="L41606">
        <v>2</v>
      </c>
      <c r="M41606">
        <v>526389</v>
      </c>
      <c r="N41606">
        <v>2</v>
      </c>
      <c r="O41606" t="s">
        <v>387</v>
      </c>
      <c r="Q41606">
        <f t="shared" si="1300"/>
        <v>2024</v>
      </c>
      <c r="R41606">
        <f t="shared" si="1301"/>
        <v>0</v>
      </c>
    </row>
    <row r="41607" spans="1:18" x14ac:dyDescent="0.3">
      <c r="A41607" s="1">
        <v>45327</v>
      </c>
      <c r="B41607">
        <v>46</v>
      </c>
      <c r="C41607">
        <v>3</v>
      </c>
      <c r="D41607">
        <v>49</v>
      </c>
      <c r="E41607">
        <v>9485</v>
      </c>
      <c r="F41607">
        <v>9534</v>
      </c>
      <c r="G41607" t="s">
        <v>23</v>
      </c>
      <c r="H41607">
        <v>2976</v>
      </c>
      <c r="I41607">
        <v>2024</v>
      </c>
      <c r="J41607">
        <v>1</v>
      </c>
      <c r="K41607">
        <v>513879</v>
      </c>
      <c r="L41607">
        <v>0</v>
      </c>
      <c r="M41607">
        <v>526389</v>
      </c>
      <c r="N41607">
        <v>0</v>
      </c>
      <c r="O41607" t="s">
        <v>387</v>
      </c>
      <c r="Q41607">
        <f t="shared" si="1300"/>
        <v>2024</v>
      </c>
      <c r="R41607">
        <f t="shared" si="1301"/>
        <v>0</v>
      </c>
    </row>
    <row r="41608" spans="1:18" x14ac:dyDescent="0.3">
      <c r="A41608" s="1">
        <v>45328</v>
      </c>
      <c r="B41608">
        <v>39</v>
      </c>
      <c r="C41608">
        <v>2</v>
      </c>
      <c r="D41608">
        <v>41</v>
      </c>
      <c r="E41608">
        <v>9494</v>
      </c>
      <c r="F41608">
        <v>9535</v>
      </c>
      <c r="G41608" t="s">
        <v>23</v>
      </c>
      <c r="H41608">
        <v>2976</v>
      </c>
      <c r="I41608">
        <v>2024</v>
      </c>
      <c r="J41608">
        <v>1</v>
      </c>
      <c r="K41608">
        <v>513881</v>
      </c>
      <c r="L41608">
        <v>3</v>
      </c>
      <c r="M41608">
        <v>526392</v>
      </c>
      <c r="N41608">
        <v>1</v>
      </c>
      <c r="O41608" t="s">
        <v>387</v>
      </c>
      <c r="Q41608">
        <f t="shared" si="1300"/>
        <v>2024</v>
      </c>
      <c r="R41608">
        <f t="shared" si="1301"/>
        <v>0</v>
      </c>
    </row>
    <row r="41609" spans="1:18" x14ac:dyDescent="0.3">
      <c r="A41609" s="1">
        <v>45329</v>
      </c>
      <c r="B41609">
        <v>39</v>
      </c>
      <c r="C41609">
        <v>2</v>
      </c>
      <c r="D41609">
        <v>41</v>
      </c>
      <c r="E41609">
        <v>9494</v>
      </c>
      <c r="F41609">
        <v>9535</v>
      </c>
      <c r="G41609" t="s">
        <v>23</v>
      </c>
      <c r="H41609">
        <v>2976</v>
      </c>
      <c r="I41609">
        <v>2024</v>
      </c>
      <c r="J41609">
        <v>1</v>
      </c>
      <c r="K41609">
        <v>513881</v>
      </c>
      <c r="L41609">
        <v>0</v>
      </c>
      <c r="M41609">
        <v>526392</v>
      </c>
      <c r="N41609">
        <v>0</v>
      </c>
      <c r="O41609" t="s">
        <v>387</v>
      </c>
      <c r="Q41609">
        <f t="shared" si="1300"/>
        <v>2024</v>
      </c>
      <c r="R41609">
        <f t="shared" si="1301"/>
        <v>0</v>
      </c>
    </row>
    <row r="41610" spans="1:18" x14ac:dyDescent="0.3">
      <c r="A41610" s="1">
        <v>45330</v>
      </c>
      <c r="B41610">
        <v>29</v>
      </c>
      <c r="C41610">
        <v>1</v>
      </c>
      <c r="D41610">
        <v>30</v>
      </c>
      <c r="E41610">
        <v>9469</v>
      </c>
      <c r="F41610">
        <v>9499</v>
      </c>
      <c r="G41610" t="s">
        <v>23</v>
      </c>
      <c r="H41610">
        <v>2976</v>
      </c>
      <c r="I41610">
        <v>2024</v>
      </c>
      <c r="J41610">
        <v>1</v>
      </c>
      <c r="K41610">
        <v>513921</v>
      </c>
      <c r="L41610">
        <v>4</v>
      </c>
      <c r="M41610">
        <v>526396</v>
      </c>
      <c r="N41610">
        <v>-36</v>
      </c>
      <c r="O41610" t="s">
        <v>387</v>
      </c>
      <c r="Q41610">
        <f t="shared" si="1300"/>
        <v>2024</v>
      </c>
      <c r="R41610">
        <f t="shared" si="1301"/>
        <v>0</v>
      </c>
    </row>
    <row r="41611" spans="1:18" x14ac:dyDescent="0.3">
      <c r="A41611" s="1">
        <v>45331</v>
      </c>
      <c r="B41611">
        <v>29</v>
      </c>
      <c r="C41611">
        <v>1</v>
      </c>
      <c r="D41611">
        <v>30</v>
      </c>
      <c r="E41611">
        <v>9429</v>
      </c>
      <c r="F41611">
        <v>9459</v>
      </c>
      <c r="G41611" t="s">
        <v>23</v>
      </c>
      <c r="H41611">
        <v>2976</v>
      </c>
      <c r="I41611">
        <v>2024</v>
      </c>
      <c r="J41611">
        <v>1</v>
      </c>
      <c r="K41611">
        <v>513963</v>
      </c>
      <c r="L41611">
        <v>2</v>
      </c>
      <c r="M41611">
        <v>526398</v>
      </c>
      <c r="N41611">
        <v>-40</v>
      </c>
      <c r="O41611" t="s">
        <v>387</v>
      </c>
      <c r="Q41611">
        <f t="shared" si="1300"/>
        <v>2024</v>
      </c>
      <c r="R41611">
        <f t="shared" si="1301"/>
        <v>0</v>
      </c>
    </row>
    <row r="41612" spans="1:18" x14ac:dyDescent="0.3">
      <c r="A41612" s="1">
        <v>45332</v>
      </c>
      <c r="B41612">
        <v>27</v>
      </c>
      <c r="C41612">
        <v>1</v>
      </c>
      <c r="D41612">
        <v>28</v>
      </c>
      <c r="E41612">
        <v>9434</v>
      </c>
      <c r="F41612">
        <v>9462</v>
      </c>
      <c r="G41612" t="s">
        <v>23</v>
      </c>
      <c r="H41612">
        <v>2977</v>
      </c>
      <c r="I41612">
        <v>2024</v>
      </c>
      <c r="J41612">
        <v>1</v>
      </c>
      <c r="K41612">
        <v>513964</v>
      </c>
      <c r="L41612">
        <v>5</v>
      </c>
      <c r="M41612">
        <v>526403</v>
      </c>
      <c r="N41612">
        <v>3</v>
      </c>
      <c r="O41612" t="s">
        <v>387</v>
      </c>
      <c r="Q41612">
        <f t="shared" si="1300"/>
        <v>2024</v>
      </c>
      <c r="R41612">
        <f t="shared" si="1301"/>
        <v>1</v>
      </c>
    </row>
    <row r="41613" spans="1:18" x14ac:dyDescent="0.3">
      <c r="A41613" s="1">
        <v>45333</v>
      </c>
      <c r="B41613">
        <v>27</v>
      </c>
      <c r="C41613">
        <v>1</v>
      </c>
      <c r="D41613">
        <v>28</v>
      </c>
      <c r="E41613">
        <v>9438</v>
      </c>
      <c r="F41613">
        <v>9466</v>
      </c>
      <c r="G41613" t="s">
        <v>23</v>
      </c>
      <c r="H41613">
        <v>2977</v>
      </c>
      <c r="I41613">
        <v>2024</v>
      </c>
      <c r="J41613">
        <v>1</v>
      </c>
      <c r="K41613">
        <v>513965</v>
      </c>
      <c r="L41613">
        <v>5</v>
      </c>
      <c r="M41613">
        <v>526408</v>
      </c>
      <c r="N41613">
        <v>4</v>
      </c>
      <c r="O41613" t="s">
        <v>387</v>
      </c>
      <c r="Q41613">
        <f t="shared" si="1300"/>
        <v>2024</v>
      </c>
      <c r="R41613">
        <f t="shared" si="1301"/>
        <v>0</v>
      </c>
    </row>
    <row r="41614" spans="1:18" x14ac:dyDescent="0.3">
      <c r="A41614" s="1">
        <v>45334</v>
      </c>
      <c r="B41614">
        <v>27</v>
      </c>
      <c r="C41614">
        <v>1</v>
      </c>
      <c r="D41614">
        <v>28</v>
      </c>
      <c r="E41614">
        <v>9438</v>
      </c>
      <c r="F41614">
        <v>9466</v>
      </c>
      <c r="G41614" t="s">
        <v>23</v>
      </c>
      <c r="H41614">
        <v>2977</v>
      </c>
      <c r="I41614">
        <v>2024</v>
      </c>
      <c r="J41614">
        <v>1</v>
      </c>
      <c r="K41614">
        <v>513965</v>
      </c>
      <c r="L41614">
        <v>0</v>
      </c>
      <c r="M41614">
        <v>526408</v>
      </c>
      <c r="N41614">
        <v>0</v>
      </c>
      <c r="O41614" t="s">
        <v>387</v>
      </c>
      <c r="Q41614">
        <f t="shared" si="1300"/>
        <v>2024</v>
      </c>
      <c r="R41614">
        <f t="shared" si="1301"/>
        <v>0</v>
      </c>
    </row>
    <row r="41615" spans="1:18" x14ac:dyDescent="0.3">
      <c r="A41615" s="1">
        <v>45335</v>
      </c>
      <c r="B41615">
        <v>27</v>
      </c>
      <c r="C41615">
        <v>1</v>
      </c>
      <c r="D41615">
        <v>28</v>
      </c>
      <c r="E41615">
        <v>9442</v>
      </c>
      <c r="F41615">
        <v>9470</v>
      </c>
      <c r="G41615" t="s">
        <v>23</v>
      </c>
      <c r="H41615">
        <v>2977</v>
      </c>
      <c r="I41615">
        <v>2024</v>
      </c>
      <c r="J41615">
        <v>1</v>
      </c>
      <c r="K41615">
        <v>513965</v>
      </c>
      <c r="L41615">
        <v>4</v>
      </c>
      <c r="M41615">
        <v>526412</v>
      </c>
      <c r="N41615">
        <v>4</v>
      </c>
      <c r="O41615" t="s">
        <v>387</v>
      </c>
      <c r="Q41615">
        <f t="shared" si="1300"/>
        <v>2024</v>
      </c>
      <c r="R41615">
        <f t="shared" si="1301"/>
        <v>0</v>
      </c>
    </row>
    <row r="41616" spans="1:18" x14ac:dyDescent="0.3">
      <c r="A41616" s="1">
        <v>45336</v>
      </c>
      <c r="B41616">
        <v>27</v>
      </c>
      <c r="C41616">
        <v>1</v>
      </c>
      <c r="D41616">
        <v>28</v>
      </c>
      <c r="E41616">
        <v>9444</v>
      </c>
      <c r="F41616">
        <v>9472</v>
      </c>
      <c r="G41616" t="s">
        <v>23</v>
      </c>
      <c r="H41616">
        <v>2977</v>
      </c>
      <c r="I41616">
        <v>2024</v>
      </c>
      <c r="J41616">
        <v>1</v>
      </c>
      <c r="K41616">
        <v>513965</v>
      </c>
      <c r="L41616">
        <v>2</v>
      </c>
      <c r="M41616">
        <v>526414</v>
      </c>
      <c r="N41616">
        <v>2</v>
      </c>
      <c r="O41616" t="s">
        <v>387</v>
      </c>
      <c r="Q41616">
        <f t="shared" si="1300"/>
        <v>2024</v>
      </c>
      <c r="R41616">
        <f t="shared" si="1301"/>
        <v>0</v>
      </c>
    </row>
    <row r="41617" spans="1:18" x14ac:dyDescent="0.3">
      <c r="A41617" s="1">
        <v>45337</v>
      </c>
      <c r="B41617">
        <v>27</v>
      </c>
      <c r="C41617">
        <v>1</v>
      </c>
      <c r="D41617">
        <v>28</v>
      </c>
      <c r="E41617">
        <v>9449</v>
      </c>
      <c r="F41617">
        <v>9477</v>
      </c>
      <c r="G41617" t="s">
        <v>23</v>
      </c>
      <c r="H41617">
        <v>2977</v>
      </c>
      <c r="I41617">
        <v>2024</v>
      </c>
      <c r="J41617">
        <v>1</v>
      </c>
      <c r="K41617">
        <v>513965</v>
      </c>
      <c r="L41617">
        <v>5</v>
      </c>
      <c r="M41617">
        <v>526419</v>
      </c>
      <c r="N41617">
        <v>5</v>
      </c>
      <c r="O41617" t="s">
        <v>387</v>
      </c>
      <c r="Q41617">
        <f t="shared" si="1300"/>
        <v>2024</v>
      </c>
      <c r="R41617">
        <f t="shared" si="1301"/>
        <v>0</v>
      </c>
    </row>
    <row r="41618" spans="1:18" x14ac:dyDescent="0.3">
      <c r="A41618" s="1">
        <v>45338</v>
      </c>
      <c r="B41618">
        <v>27</v>
      </c>
      <c r="C41618">
        <v>1</v>
      </c>
      <c r="D41618">
        <v>28</v>
      </c>
      <c r="E41618">
        <v>9451</v>
      </c>
      <c r="F41618">
        <v>9479</v>
      </c>
      <c r="G41618" t="s">
        <v>23</v>
      </c>
      <c r="H41618">
        <v>2977</v>
      </c>
      <c r="I41618">
        <v>2024</v>
      </c>
      <c r="J41618">
        <v>1</v>
      </c>
      <c r="K41618">
        <v>513965</v>
      </c>
      <c r="L41618">
        <v>2</v>
      </c>
      <c r="M41618">
        <v>526421</v>
      </c>
      <c r="N41618">
        <v>2</v>
      </c>
      <c r="O41618" t="s">
        <v>387</v>
      </c>
      <c r="Q41618">
        <f t="shared" si="1300"/>
        <v>2024</v>
      </c>
      <c r="R41618">
        <f t="shared" si="1301"/>
        <v>0</v>
      </c>
    </row>
    <row r="41619" spans="1:18" x14ac:dyDescent="0.3">
      <c r="A41619" s="1">
        <v>45339</v>
      </c>
      <c r="B41619">
        <v>26</v>
      </c>
      <c r="C41619">
        <v>1</v>
      </c>
      <c r="D41619">
        <v>27</v>
      </c>
      <c r="E41619">
        <v>9453</v>
      </c>
      <c r="F41619">
        <v>9480</v>
      </c>
      <c r="G41619" t="s">
        <v>23</v>
      </c>
      <c r="H41619">
        <v>2977</v>
      </c>
      <c r="I41619">
        <v>2024</v>
      </c>
      <c r="J41619">
        <v>1</v>
      </c>
      <c r="K41619">
        <v>513966</v>
      </c>
      <c r="L41619">
        <v>2</v>
      </c>
      <c r="M41619">
        <v>526423</v>
      </c>
      <c r="N41619">
        <v>1</v>
      </c>
      <c r="O41619" t="s">
        <v>387</v>
      </c>
      <c r="Q41619">
        <f t="shared" si="1300"/>
        <v>2024</v>
      </c>
      <c r="R41619">
        <f t="shared" si="1301"/>
        <v>0</v>
      </c>
    </row>
    <row r="41620" spans="1:18" x14ac:dyDescent="0.3">
      <c r="A41620" s="1">
        <v>45340</v>
      </c>
      <c r="B41620">
        <v>26</v>
      </c>
      <c r="C41620">
        <v>1</v>
      </c>
      <c r="D41620">
        <v>27</v>
      </c>
      <c r="E41620">
        <v>9454</v>
      </c>
      <c r="F41620">
        <v>9481</v>
      </c>
      <c r="G41620" t="s">
        <v>23</v>
      </c>
      <c r="H41620">
        <v>2977</v>
      </c>
      <c r="I41620">
        <v>2024</v>
      </c>
      <c r="J41620">
        <v>1</v>
      </c>
      <c r="K41620">
        <v>513966</v>
      </c>
      <c r="L41620">
        <v>1</v>
      </c>
      <c r="M41620">
        <v>526424</v>
      </c>
      <c r="N41620">
        <v>1</v>
      </c>
      <c r="O41620" t="s">
        <v>387</v>
      </c>
      <c r="Q41620">
        <f t="shared" si="1300"/>
        <v>2024</v>
      </c>
      <c r="R41620">
        <f t="shared" si="1301"/>
        <v>0</v>
      </c>
    </row>
    <row r="41621" spans="1:18" x14ac:dyDescent="0.3">
      <c r="A41621" s="1">
        <v>45341</v>
      </c>
      <c r="B41621">
        <v>26</v>
      </c>
      <c r="C41621">
        <v>1</v>
      </c>
      <c r="D41621">
        <v>27</v>
      </c>
      <c r="E41621">
        <v>9455</v>
      </c>
      <c r="F41621">
        <v>9482</v>
      </c>
      <c r="G41621" t="s">
        <v>23</v>
      </c>
      <c r="H41621">
        <v>2977</v>
      </c>
      <c r="I41621">
        <v>2024</v>
      </c>
      <c r="J41621">
        <v>1</v>
      </c>
      <c r="K41621">
        <v>513966</v>
      </c>
      <c r="L41621">
        <v>1</v>
      </c>
      <c r="M41621">
        <v>526425</v>
      </c>
      <c r="N41621">
        <v>1</v>
      </c>
      <c r="O41621" t="s">
        <v>387</v>
      </c>
      <c r="Q41621">
        <f t="shared" si="1300"/>
        <v>2024</v>
      </c>
      <c r="R41621">
        <f t="shared" si="1301"/>
        <v>0</v>
      </c>
    </row>
    <row r="41622" spans="1:18" x14ac:dyDescent="0.3">
      <c r="A41622" s="1">
        <v>45342</v>
      </c>
      <c r="B41622">
        <v>29</v>
      </c>
      <c r="C41622">
        <v>0</v>
      </c>
      <c r="D41622">
        <v>29</v>
      </c>
      <c r="E41622">
        <v>9458</v>
      </c>
      <c r="F41622">
        <v>9487</v>
      </c>
      <c r="G41622" t="s">
        <v>23</v>
      </c>
      <c r="H41622">
        <v>2977</v>
      </c>
      <c r="I41622">
        <v>2024</v>
      </c>
      <c r="J41622">
        <v>1</v>
      </c>
      <c r="K41622">
        <v>513967</v>
      </c>
      <c r="L41622">
        <v>6</v>
      </c>
      <c r="M41622">
        <v>526431</v>
      </c>
      <c r="N41622">
        <v>5</v>
      </c>
      <c r="O41622" t="s">
        <v>387</v>
      </c>
      <c r="Q41622">
        <f t="shared" si="1300"/>
        <v>2024</v>
      </c>
      <c r="R41622">
        <f t="shared" si="1301"/>
        <v>0</v>
      </c>
    </row>
    <row r="41623" spans="1:18" x14ac:dyDescent="0.3">
      <c r="A41623" s="1">
        <v>45343</v>
      </c>
      <c r="B41623">
        <v>29</v>
      </c>
      <c r="C41623">
        <v>0</v>
      </c>
      <c r="D41623">
        <v>29</v>
      </c>
      <c r="E41623">
        <v>9458</v>
      </c>
      <c r="F41623">
        <v>9487</v>
      </c>
      <c r="G41623" t="s">
        <v>23</v>
      </c>
      <c r="H41623">
        <v>2977</v>
      </c>
      <c r="I41623">
        <v>2024</v>
      </c>
      <c r="J41623">
        <v>1</v>
      </c>
      <c r="K41623">
        <v>513967</v>
      </c>
      <c r="L41623">
        <v>0</v>
      </c>
      <c r="M41623">
        <v>526431</v>
      </c>
      <c r="N41623">
        <v>0</v>
      </c>
      <c r="O41623" t="s">
        <v>387</v>
      </c>
      <c r="Q41623">
        <f t="shared" si="1300"/>
        <v>2024</v>
      </c>
      <c r="R41623">
        <f t="shared" si="1301"/>
        <v>0</v>
      </c>
    </row>
    <row r="41624" spans="1:18" x14ac:dyDescent="0.3">
      <c r="A41624" s="1">
        <v>45344</v>
      </c>
      <c r="B41624">
        <v>29</v>
      </c>
      <c r="C41624">
        <v>0</v>
      </c>
      <c r="D41624">
        <v>29</v>
      </c>
      <c r="E41624">
        <v>9459</v>
      </c>
      <c r="F41624">
        <v>9488</v>
      </c>
      <c r="G41624" t="s">
        <v>23</v>
      </c>
      <c r="H41624">
        <v>2977</v>
      </c>
      <c r="I41624">
        <v>2024</v>
      </c>
      <c r="J41624">
        <v>1</v>
      </c>
      <c r="K41624">
        <v>513968</v>
      </c>
      <c r="L41624">
        <v>2</v>
      </c>
      <c r="M41624">
        <v>526433</v>
      </c>
      <c r="N41624">
        <v>1</v>
      </c>
      <c r="O41624" t="s">
        <v>387</v>
      </c>
      <c r="Q41624">
        <f t="shared" si="1300"/>
        <v>2024</v>
      </c>
      <c r="R41624">
        <f t="shared" si="1301"/>
        <v>0</v>
      </c>
    </row>
    <row r="41625" spans="1:18" x14ac:dyDescent="0.3">
      <c r="A41625" s="1">
        <v>45345</v>
      </c>
      <c r="B41625">
        <v>29</v>
      </c>
      <c r="C41625">
        <v>0</v>
      </c>
      <c r="D41625">
        <v>29</v>
      </c>
      <c r="E41625">
        <v>9462</v>
      </c>
      <c r="F41625">
        <v>9491</v>
      </c>
      <c r="G41625" t="s">
        <v>23</v>
      </c>
      <c r="H41625">
        <v>2977</v>
      </c>
      <c r="I41625">
        <v>2024</v>
      </c>
      <c r="J41625">
        <v>1</v>
      </c>
      <c r="K41625">
        <v>513968</v>
      </c>
      <c r="L41625">
        <v>3</v>
      </c>
      <c r="M41625">
        <v>526436</v>
      </c>
      <c r="N41625">
        <v>3</v>
      </c>
      <c r="O41625" t="s">
        <v>387</v>
      </c>
      <c r="Q41625">
        <f t="shared" si="1300"/>
        <v>2024</v>
      </c>
      <c r="R41625">
        <f t="shared" si="1301"/>
        <v>0</v>
      </c>
    </row>
    <row r="41626" spans="1:18" x14ac:dyDescent="0.3">
      <c r="A41626" s="1">
        <v>45346</v>
      </c>
      <c r="B41626">
        <v>29</v>
      </c>
      <c r="C41626">
        <v>0</v>
      </c>
      <c r="D41626">
        <v>29</v>
      </c>
      <c r="E41626">
        <v>9459</v>
      </c>
      <c r="F41626">
        <v>9488</v>
      </c>
      <c r="G41626" t="s">
        <v>23</v>
      </c>
      <c r="H41626">
        <v>2977</v>
      </c>
      <c r="I41626">
        <v>2024</v>
      </c>
      <c r="J41626">
        <v>1</v>
      </c>
      <c r="K41626">
        <v>513975</v>
      </c>
      <c r="L41626">
        <v>4</v>
      </c>
      <c r="M41626">
        <v>526440</v>
      </c>
      <c r="N41626">
        <v>-3</v>
      </c>
      <c r="O41626" t="s">
        <v>387</v>
      </c>
      <c r="Q41626">
        <f t="shared" si="1300"/>
        <v>2024</v>
      </c>
      <c r="R41626">
        <f t="shared" si="1301"/>
        <v>0</v>
      </c>
    </row>
    <row r="41627" spans="1:18" x14ac:dyDescent="0.3">
      <c r="A41627" s="1">
        <v>45347</v>
      </c>
      <c r="B41627">
        <v>29</v>
      </c>
      <c r="C41627">
        <v>0</v>
      </c>
      <c r="D41627">
        <v>29</v>
      </c>
      <c r="E41627">
        <v>9464</v>
      </c>
      <c r="F41627">
        <v>9493</v>
      </c>
      <c r="G41627" t="s">
        <v>23</v>
      </c>
      <c r="H41627">
        <v>2977</v>
      </c>
      <c r="I41627">
        <v>2024</v>
      </c>
      <c r="J41627">
        <v>1</v>
      </c>
      <c r="K41627">
        <v>513975</v>
      </c>
      <c r="L41627">
        <v>5</v>
      </c>
      <c r="M41627">
        <v>526445</v>
      </c>
      <c r="N41627">
        <v>5</v>
      </c>
      <c r="O41627" t="s">
        <v>387</v>
      </c>
      <c r="Q41627">
        <f t="shared" si="1300"/>
        <v>2024</v>
      </c>
      <c r="R41627">
        <f t="shared" si="1301"/>
        <v>0</v>
      </c>
    </row>
    <row r="41628" spans="1:18" x14ac:dyDescent="0.3">
      <c r="A41628" s="1">
        <v>45348</v>
      </c>
      <c r="B41628">
        <v>29</v>
      </c>
      <c r="C41628">
        <v>0</v>
      </c>
      <c r="D41628">
        <v>29</v>
      </c>
      <c r="E41628">
        <v>9464</v>
      </c>
      <c r="F41628">
        <v>9493</v>
      </c>
      <c r="G41628" t="s">
        <v>23</v>
      </c>
      <c r="H41628">
        <v>2977</v>
      </c>
      <c r="I41628">
        <v>2024</v>
      </c>
      <c r="J41628">
        <v>1</v>
      </c>
      <c r="K41628">
        <v>513977</v>
      </c>
      <c r="L41628">
        <v>2</v>
      </c>
      <c r="M41628">
        <v>526447</v>
      </c>
      <c r="N41628">
        <v>0</v>
      </c>
      <c r="O41628" t="s">
        <v>387</v>
      </c>
      <c r="Q41628">
        <f t="shared" si="1300"/>
        <v>2024</v>
      </c>
      <c r="R41628">
        <f t="shared" si="1301"/>
        <v>0</v>
      </c>
    </row>
    <row r="41629" spans="1:18" x14ac:dyDescent="0.3">
      <c r="A41629" s="1">
        <v>45349</v>
      </c>
      <c r="B41629">
        <v>23</v>
      </c>
      <c r="C41629">
        <v>1</v>
      </c>
      <c r="D41629">
        <v>24</v>
      </c>
      <c r="E41629">
        <v>9470</v>
      </c>
      <c r="F41629">
        <v>9494</v>
      </c>
      <c r="G41629" t="s">
        <v>23</v>
      </c>
      <c r="H41629">
        <v>2977</v>
      </c>
      <c r="I41629">
        <v>2024</v>
      </c>
      <c r="J41629">
        <v>1</v>
      </c>
      <c r="K41629">
        <v>513979</v>
      </c>
      <c r="L41629">
        <v>3</v>
      </c>
      <c r="M41629">
        <v>526450</v>
      </c>
      <c r="N41629">
        <v>1</v>
      </c>
      <c r="O41629" t="s">
        <v>387</v>
      </c>
      <c r="Q41629">
        <f t="shared" si="1300"/>
        <v>2024</v>
      </c>
      <c r="R41629">
        <f t="shared" si="1301"/>
        <v>0</v>
      </c>
    </row>
    <row r="41630" spans="1:18" x14ac:dyDescent="0.3">
      <c r="A41630" s="1">
        <v>45350</v>
      </c>
      <c r="B41630">
        <v>23</v>
      </c>
      <c r="C41630">
        <v>1</v>
      </c>
      <c r="D41630">
        <v>24</v>
      </c>
      <c r="E41630">
        <v>9466</v>
      </c>
      <c r="F41630">
        <v>9490</v>
      </c>
      <c r="G41630" t="s">
        <v>23</v>
      </c>
      <c r="H41630">
        <v>2977</v>
      </c>
      <c r="I41630">
        <v>2024</v>
      </c>
      <c r="J41630">
        <v>1</v>
      </c>
      <c r="K41630">
        <v>513984</v>
      </c>
      <c r="L41630">
        <v>1</v>
      </c>
      <c r="M41630">
        <v>526451</v>
      </c>
      <c r="N41630">
        <v>-4</v>
      </c>
      <c r="O41630" t="s">
        <v>387</v>
      </c>
      <c r="Q41630">
        <f t="shared" si="1300"/>
        <v>2024</v>
      </c>
      <c r="R41630">
        <f t="shared" si="1301"/>
        <v>0</v>
      </c>
    </row>
    <row r="41631" spans="1:18" x14ac:dyDescent="0.3">
      <c r="A41631" s="1">
        <v>45351</v>
      </c>
      <c r="B41631">
        <v>23</v>
      </c>
      <c r="C41631">
        <v>1</v>
      </c>
      <c r="D41631">
        <v>24</v>
      </c>
      <c r="E41631">
        <v>9466</v>
      </c>
      <c r="F41631">
        <v>9490</v>
      </c>
      <c r="G41631" t="s">
        <v>23</v>
      </c>
      <c r="H41631">
        <v>2977</v>
      </c>
      <c r="I41631">
        <v>2024</v>
      </c>
      <c r="J41631">
        <v>1</v>
      </c>
      <c r="K41631">
        <v>513985</v>
      </c>
      <c r="L41631">
        <v>1</v>
      </c>
      <c r="M41631">
        <v>526452</v>
      </c>
      <c r="N41631">
        <v>0</v>
      </c>
      <c r="O41631" t="s">
        <v>387</v>
      </c>
      <c r="Q41631">
        <f t="shared" si="1300"/>
        <v>2024</v>
      </c>
      <c r="R41631">
        <f t="shared" si="1301"/>
        <v>0</v>
      </c>
    </row>
    <row r="41632" spans="1:18" x14ac:dyDescent="0.3">
      <c r="A41632" s="1">
        <v>45352</v>
      </c>
      <c r="B41632">
        <v>23</v>
      </c>
      <c r="C41632">
        <v>1</v>
      </c>
      <c r="D41632">
        <v>24</v>
      </c>
      <c r="E41632">
        <v>9468</v>
      </c>
      <c r="F41632">
        <v>9492</v>
      </c>
      <c r="G41632" t="s">
        <v>23</v>
      </c>
      <c r="H41632">
        <v>2977</v>
      </c>
      <c r="I41632">
        <v>2024</v>
      </c>
      <c r="J41632">
        <v>1</v>
      </c>
      <c r="K41632">
        <v>513987</v>
      </c>
      <c r="L41632">
        <v>4</v>
      </c>
      <c r="M41632">
        <v>526456</v>
      </c>
      <c r="N41632">
        <v>2</v>
      </c>
      <c r="O41632" t="s">
        <v>387</v>
      </c>
      <c r="Q41632">
        <f t="shared" si="1300"/>
        <v>2024</v>
      </c>
      <c r="R41632">
        <f t="shared" si="1301"/>
        <v>0</v>
      </c>
    </row>
    <row r="41633" spans="1:18" x14ac:dyDescent="0.3">
      <c r="A41633" s="1">
        <v>45353</v>
      </c>
      <c r="B41633">
        <v>23</v>
      </c>
      <c r="C41633">
        <v>1</v>
      </c>
      <c r="D41633">
        <v>24</v>
      </c>
      <c r="E41633">
        <v>9466</v>
      </c>
      <c r="F41633">
        <v>9490</v>
      </c>
      <c r="G41633" t="s">
        <v>23</v>
      </c>
      <c r="H41633">
        <v>2977</v>
      </c>
      <c r="I41633">
        <v>2024</v>
      </c>
      <c r="J41633">
        <v>1</v>
      </c>
      <c r="K41633">
        <v>513990</v>
      </c>
      <c r="L41633">
        <v>1</v>
      </c>
      <c r="M41633">
        <v>526457</v>
      </c>
      <c r="N41633">
        <v>-2</v>
      </c>
      <c r="O41633" t="s">
        <v>387</v>
      </c>
      <c r="Q41633">
        <f t="shared" si="1300"/>
        <v>2024</v>
      </c>
      <c r="R41633">
        <f t="shared" si="1301"/>
        <v>0</v>
      </c>
    </row>
    <row r="41634" spans="1:18" x14ac:dyDescent="0.3">
      <c r="A41634" s="1">
        <v>45354</v>
      </c>
      <c r="B41634">
        <v>23</v>
      </c>
      <c r="C41634">
        <v>1</v>
      </c>
      <c r="D41634">
        <v>24</v>
      </c>
      <c r="E41634">
        <v>9466</v>
      </c>
      <c r="F41634">
        <v>9490</v>
      </c>
      <c r="G41634" t="s">
        <v>23</v>
      </c>
      <c r="H41634">
        <v>2977</v>
      </c>
      <c r="I41634">
        <v>2024</v>
      </c>
      <c r="J41634">
        <v>1</v>
      </c>
      <c r="K41634">
        <v>513990</v>
      </c>
      <c r="L41634">
        <v>0</v>
      </c>
      <c r="M41634">
        <v>526457</v>
      </c>
      <c r="N41634">
        <v>0</v>
      </c>
      <c r="O41634" t="s">
        <v>387</v>
      </c>
      <c r="Q41634">
        <f t="shared" si="1300"/>
        <v>2024</v>
      </c>
      <c r="R41634">
        <f t="shared" si="1301"/>
        <v>0</v>
      </c>
    </row>
    <row r="41635" spans="1:18" x14ac:dyDescent="0.3">
      <c r="A41635" s="1">
        <v>45355</v>
      </c>
      <c r="B41635">
        <v>23</v>
      </c>
      <c r="C41635">
        <v>1</v>
      </c>
      <c r="D41635">
        <v>24</v>
      </c>
      <c r="E41635">
        <v>9466</v>
      </c>
      <c r="F41635">
        <v>9490</v>
      </c>
      <c r="G41635" t="s">
        <v>23</v>
      </c>
      <c r="H41635">
        <v>2977</v>
      </c>
      <c r="I41635">
        <v>2024</v>
      </c>
      <c r="J41635">
        <v>1</v>
      </c>
      <c r="K41635">
        <v>513990</v>
      </c>
      <c r="L41635">
        <v>0</v>
      </c>
      <c r="M41635">
        <v>526457</v>
      </c>
      <c r="N41635">
        <v>0</v>
      </c>
      <c r="O41635" t="s">
        <v>387</v>
      </c>
      <c r="Q41635">
        <f t="shared" si="1300"/>
        <v>2024</v>
      </c>
      <c r="R41635">
        <f t="shared" si="1301"/>
        <v>0</v>
      </c>
    </row>
    <row r="41636" spans="1:18" x14ac:dyDescent="0.3">
      <c r="A41636" s="1">
        <v>45356</v>
      </c>
      <c r="B41636">
        <v>23</v>
      </c>
      <c r="C41636">
        <v>1</v>
      </c>
      <c r="D41636">
        <v>24</v>
      </c>
      <c r="E41636">
        <v>9465</v>
      </c>
      <c r="F41636">
        <v>9489</v>
      </c>
      <c r="G41636" t="s">
        <v>23</v>
      </c>
      <c r="H41636">
        <v>2977</v>
      </c>
      <c r="I41636">
        <v>2024</v>
      </c>
      <c r="J41636">
        <v>1</v>
      </c>
      <c r="K41636">
        <v>513991</v>
      </c>
      <c r="L41636">
        <v>0</v>
      </c>
      <c r="M41636">
        <v>526457</v>
      </c>
      <c r="N41636">
        <v>-1</v>
      </c>
      <c r="O41636" t="s">
        <v>387</v>
      </c>
      <c r="Q41636">
        <f t="shared" si="1300"/>
        <v>2024</v>
      </c>
      <c r="R41636">
        <f t="shared" si="1301"/>
        <v>0</v>
      </c>
    </row>
    <row r="41637" spans="1:18" x14ac:dyDescent="0.3">
      <c r="A41637" s="1">
        <v>45357</v>
      </c>
      <c r="B41637">
        <v>23</v>
      </c>
      <c r="C41637">
        <v>1</v>
      </c>
      <c r="D41637">
        <v>24</v>
      </c>
      <c r="E41637">
        <v>9462</v>
      </c>
      <c r="F41637">
        <v>9486</v>
      </c>
      <c r="G41637" t="s">
        <v>23</v>
      </c>
      <c r="H41637">
        <v>2977</v>
      </c>
      <c r="I41637">
        <v>2024</v>
      </c>
      <c r="J41637">
        <v>1</v>
      </c>
      <c r="K41637">
        <v>513996</v>
      </c>
      <c r="L41637">
        <v>2</v>
      </c>
      <c r="M41637">
        <v>526459</v>
      </c>
      <c r="N41637">
        <v>-3</v>
      </c>
      <c r="O41637" t="s">
        <v>387</v>
      </c>
      <c r="Q41637">
        <f t="shared" si="1300"/>
        <v>2024</v>
      </c>
      <c r="R41637">
        <f t="shared" si="1301"/>
        <v>0</v>
      </c>
    </row>
    <row r="41638" spans="1:18" x14ac:dyDescent="0.3">
      <c r="A41638" s="1">
        <v>45358</v>
      </c>
      <c r="B41638">
        <v>23</v>
      </c>
      <c r="C41638">
        <v>1</v>
      </c>
      <c r="D41638">
        <v>24</v>
      </c>
      <c r="E41638">
        <v>9465</v>
      </c>
      <c r="F41638">
        <v>9489</v>
      </c>
      <c r="G41638" t="s">
        <v>23</v>
      </c>
      <c r="H41638">
        <v>2977</v>
      </c>
      <c r="I41638">
        <v>2024</v>
      </c>
      <c r="J41638">
        <v>1</v>
      </c>
      <c r="K41638">
        <v>513996</v>
      </c>
      <c r="L41638">
        <v>3</v>
      </c>
      <c r="M41638">
        <v>526462</v>
      </c>
      <c r="N41638">
        <v>3</v>
      </c>
      <c r="O41638" t="s">
        <v>387</v>
      </c>
      <c r="Q41638">
        <f t="shared" si="1300"/>
        <v>2024</v>
      </c>
      <c r="R41638">
        <f t="shared" si="1301"/>
        <v>0</v>
      </c>
    </row>
    <row r="41639" spans="1:18" x14ac:dyDescent="0.3">
      <c r="A41639" s="1">
        <v>45359</v>
      </c>
      <c r="B41639">
        <v>23</v>
      </c>
      <c r="C41639">
        <v>1</v>
      </c>
      <c r="D41639">
        <v>24</v>
      </c>
      <c r="E41639">
        <v>9467</v>
      </c>
      <c r="F41639">
        <v>9491</v>
      </c>
      <c r="G41639" t="s">
        <v>23</v>
      </c>
      <c r="H41639">
        <v>2977</v>
      </c>
      <c r="I41639">
        <v>2024</v>
      </c>
      <c r="J41639">
        <v>1</v>
      </c>
      <c r="K41639">
        <v>513996</v>
      </c>
      <c r="L41639">
        <v>2</v>
      </c>
      <c r="M41639">
        <v>526464</v>
      </c>
      <c r="N41639">
        <v>2</v>
      </c>
      <c r="O41639" t="s">
        <v>387</v>
      </c>
      <c r="Q41639">
        <f t="shared" si="1300"/>
        <v>2024</v>
      </c>
      <c r="R41639">
        <f t="shared" si="1301"/>
        <v>0</v>
      </c>
    </row>
    <row r="41640" spans="1:18" x14ac:dyDescent="0.3">
      <c r="A41640" s="1">
        <v>45360</v>
      </c>
      <c r="B41640">
        <v>23</v>
      </c>
      <c r="C41640">
        <v>1</v>
      </c>
      <c r="D41640">
        <v>24</v>
      </c>
      <c r="E41640">
        <v>9467</v>
      </c>
      <c r="F41640">
        <v>9491</v>
      </c>
      <c r="G41640" t="s">
        <v>23</v>
      </c>
      <c r="H41640">
        <v>2977</v>
      </c>
      <c r="I41640">
        <v>2024</v>
      </c>
      <c r="J41640">
        <v>1</v>
      </c>
      <c r="K41640">
        <v>513996</v>
      </c>
      <c r="L41640">
        <v>0</v>
      </c>
      <c r="M41640">
        <v>526464</v>
      </c>
      <c r="N41640">
        <v>0</v>
      </c>
      <c r="O41640" t="s">
        <v>387</v>
      </c>
      <c r="Q41640">
        <f t="shared" si="1300"/>
        <v>2024</v>
      </c>
      <c r="R41640">
        <f t="shared" si="1301"/>
        <v>0</v>
      </c>
    </row>
    <row r="41641" spans="1:18" x14ac:dyDescent="0.3">
      <c r="A41641" s="1">
        <v>45361</v>
      </c>
      <c r="B41641">
        <v>23</v>
      </c>
      <c r="C41641">
        <v>1</v>
      </c>
      <c r="D41641">
        <v>24</v>
      </c>
      <c r="E41641">
        <v>9468</v>
      </c>
      <c r="F41641">
        <v>9492</v>
      </c>
      <c r="G41641" t="s">
        <v>23</v>
      </c>
      <c r="H41641">
        <v>2977</v>
      </c>
      <c r="I41641">
        <v>2024</v>
      </c>
      <c r="J41641">
        <v>1</v>
      </c>
      <c r="K41641">
        <v>513996</v>
      </c>
      <c r="L41641">
        <v>1</v>
      </c>
      <c r="M41641">
        <v>526465</v>
      </c>
      <c r="N41641">
        <v>1</v>
      </c>
      <c r="O41641" t="s">
        <v>387</v>
      </c>
      <c r="Q41641">
        <f t="shared" si="1300"/>
        <v>2024</v>
      </c>
      <c r="R41641">
        <f t="shared" si="1301"/>
        <v>0</v>
      </c>
    </row>
    <row r="41642" spans="1:18" x14ac:dyDescent="0.3">
      <c r="A41642" s="1">
        <v>45362</v>
      </c>
      <c r="B41642">
        <v>23</v>
      </c>
      <c r="C41642">
        <v>1</v>
      </c>
      <c r="D41642">
        <v>24</v>
      </c>
      <c r="E41642">
        <v>9468</v>
      </c>
      <c r="F41642">
        <v>9492</v>
      </c>
      <c r="G41642" t="s">
        <v>23</v>
      </c>
      <c r="H41642">
        <v>2977</v>
      </c>
      <c r="I41642">
        <v>2024</v>
      </c>
      <c r="J41642">
        <v>1</v>
      </c>
      <c r="K41642">
        <v>513996</v>
      </c>
      <c r="L41642">
        <v>0</v>
      </c>
      <c r="M41642">
        <v>526465</v>
      </c>
      <c r="N41642">
        <v>0</v>
      </c>
      <c r="O41642" t="s">
        <v>387</v>
      </c>
      <c r="Q41642">
        <f t="shared" si="1300"/>
        <v>2024</v>
      </c>
      <c r="R41642">
        <f t="shared" si="1301"/>
        <v>0</v>
      </c>
    </row>
    <row r="41643" spans="1:18" x14ac:dyDescent="0.3">
      <c r="A41643" s="1">
        <v>45363</v>
      </c>
      <c r="B41643">
        <v>23</v>
      </c>
      <c r="C41643">
        <v>1</v>
      </c>
      <c r="D41643">
        <v>24</v>
      </c>
      <c r="E41643">
        <v>9472</v>
      </c>
      <c r="F41643">
        <v>9496</v>
      </c>
      <c r="G41643" t="s">
        <v>23</v>
      </c>
      <c r="H41643">
        <v>2977</v>
      </c>
      <c r="I41643">
        <v>2024</v>
      </c>
      <c r="J41643">
        <v>1</v>
      </c>
      <c r="K41643">
        <v>513996</v>
      </c>
      <c r="L41643">
        <v>4</v>
      </c>
      <c r="M41643">
        <v>526469</v>
      </c>
      <c r="N41643">
        <v>4</v>
      </c>
      <c r="O41643" t="s">
        <v>387</v>
      </c>
      <c r="Q41643">
        <f t="shared" si="1300"/>
        <v>2024</v>
      </c>
      <c r="R41643">
        <f t="shared" si="1301"/>
        <v>0</v>
      </c>
    </row>
    <row r="41644" spans="1:18" x14ac:dyDescent="0.3">
      <c r="A41644" s="1">
        <v>45364</v>
      </c>
      <c r="B41644">
        <v>23</v>
      </c>
      <c r="C41644">
        <v>1</v>
      </c>
      <c r="D41644">
        <v>24</v>
      </c>
      <c r="E41644">
        <v>9473</v>
      </c>
      <c r="F41644">
        <v>9497</v>
      </c>
      <c r="G41644" t="s">
        <v>23</v>
      </c>
      <c r="H41644">
        <v>2977</v>
      </c>
      <c r="I41644">
        <v>2024</v>
      </c>
      <c r="J41644">
        <v>1</v>
      </c>
      <c r="K41644">
        <v>513996</v>
      </c>
      <c r="L41644">
        <v>1</v>
      </c>
      <c r="M41644">
        <v>526470</v>
      </c>
      <c r="N41644">
        <v>1</v>
      </c>
      <c r="O41644" t="s">
        <v>387</v>
      </c>
      <c r="Q41644">
        <f t="shared" si="1300"/>
        <v>2024</v>
      </c>
      <c r="R41644">
        <f t="shared" si="1301"/>
        <v>0</v>
      </c>
    </row>
    <row r="41645" spans="1:18" x14ac:dyDescent="0.3">
      <c r="A41645" s="1">
        <v>45365</v>
      </c>
      <c r="B41645">
        <v>23</v>
      </c>
      <c r="C41645">
        <v>1</v>
      </c>
      <c r="D41645">
        <v>24</v>
      </c>
      <c r="E41645">
        <v>9473</v>
      </c>
      <c r="F41645">
        <v>9497</v>
      </c>
      <c r="G41645" t="s">
        <v>23</v>
      </c>
      <c r="H41645">
        <v>2977</v>
      </c>
      <c r="I41645">
        <v>2024</v>
      </c>
      <c r="J41645">
        <v>1</v>
      </c>
      <c r="K41645">
        <v>513996</v>
      </c>
      <c r="L41645">
        <v>0</v>
      </c>
      <c r="M41645">
        <v>526470</v>
      </c>
      <c r="N41645">
        <v>0</v>
      </c>
      <c r="O41645" t="s">
        <v>387</v>
      </c>
      <c r="Q41645">
        <f t="shared" si="1300"/>
        <v>2024</v>
      </c>
      <c r="R41645">
        <f t="shared" si="1301"/>
        <v>0</v>
      </c>
    </row>
    <row r="41646" spans="1:18" x14ac:dyDescent="0.3">
      <c r="A41646" s="1">
        <v>45366</v>
      </c>
      <c r="B41646">
        <v>23</v>
      </c>
      <c r="C41646">
        <v>1</v>
      </c>
      <c r="D41646">
        <v>24</v>
      </c>
      <c r="E41646">
        <v>9474</v>
      </c>
      <c r="F41646">
        <v>9498</v>
      </c>
      <c r="G41646" t="s">
        <v>23</v>
      </c>
      <c r="H41646">
        <v>2977</v>
      </c>
      <c r="I41646">
        <v>2024</v>
      </c>
      <c r="J41646">
        <v>1</v>
      </c>
      <c r="K41646">
        <v>513996</v>
      </c>
      <c r="L41646">
        <v>1</v>
      </c>
      <c r="M41646">
        <v>526471</v>
      </c>
      <c r="N41646">
        <v>1</v>
      </c>
      <c r="O41646" t="s">
        <v>387</v>
      </c>
      <c r="Q41646">
        <f t="shared" si="1300"/>
        <v>2024</v>
      </c>
      <c r="R41646">
        <f t="shared" si="1301"/>
        <v>0</v>
      </c>
    </row>
    <row r="41647" spans="1:18" x14ac:dyDescent="0.3">
      <c r="A41647" s="1">
        <v>45367</v>
      </c>
      <c r="B41647">
        <v>23</v>
      </c>
      <c r="C41647">
        <v>1</v>
      </c>
      <c r="D41647">
        <v>24</v>
      </c>
      <c r="E41647">
        <v>9473</v>
      </c>
      <c r="F41647">
        <v>9497</v>
      </c>
      <c r="G41647" t="s">
        <v>23</v>
      </c>
      <c r="H41647">
        <v>2977</v>
      </c>
      <c r="I41647">
        <v>2024</v>
      </c>
      <c r="J41647">
        <v>1</v>
      </c>
      <c r="K41647">
        <v>513997</v>
      </c>
      <c r="L41647">
        <v>0</v>
      </c>
      <c r="M41647">
        <v>526471</v>
      </c>
      <c r="N41647">
        <v>-1</v>
      </c>
      <c r="O41647" t="s">
        <v>387</v>
      </c>
      <c r="Q41647">
        <f t="shared" si="1300"/>
        <v>2024</v>
      </c>
      <c r="R41647">
        <f t="shared" si="1301"/>
        <v>0</v>
      </c>
    </row>
    <row r="41648" spans="1:18" x14ac:dyDescent="0.3">
      <c r="A41648" s="1">
        <v>45368</v>
      </c>
      <c r="B41648">
        <v>23</v>
      </c>
      <c r="C41648">
        <v>1</v>
      </c>
      <c r="D41648">
        <v>24</v>
      </c>
      <c r="E41648">
        <v>9473</v>
      </c>
      <c r="F41648">
        <v>9497</v>
      </c>
      <c r="G41648" t="s">
        <v>23</v>
      </c>
      <c r="H41648">
        <v>2977</v>
      </c>
      <c r="I41648">
        <v>2024</v>
      </c>
      <c r="J41648">
        <v>1</v>
      </c>
      <c r="K41648">
        <v>513997</v>
      </c>
      <c r="L41648">
        <v>0</v>
      </c>
      <c r="M41648">
        <v>526471</v>
      </c>
      <c r="N41648">
        <v>0</v>
      </c>
      <c r="O41648" t="s">
        <v>387</v>
      </c>
      <c r="Q41648">
        <f t="shared" si="1300"/>
        <v>2024</v>
      </c>
      <c r="R41648">
        <f t="shared" si="1301"/>
        <v>0</v>
      </c>
    </row>
    <row r="41649" spans="1:18" x14ac:dyDescent="0.3">
      <c r="A41649" s="1">
        <v>45369</v>
      </c>
      <c r="B41649">
        <v>23</v>
      </c>
      <c r="C41649">
        <v>1</v>
      </c>
      <c r="D41649">
        <v>24</v>
      </c>
      <c r="E41649">
        <v>9473</v>
      </c>
      <c r="F41649">
        <v>9497</v>
      </c>
      <c r="G41649" t="s">
        <v>23</v>
      </c>
      <c r="H41649">
        <v>2977</v>
      </c>
      <c r="I41649">
        <v>2024</v>
      </c>
      <c r="J41649">
        <v>1</v>
      </c>
      <c r="K41649">
        <v>513997</v>
      </c>
      <c r="L41649">
        <v>0</v>
      </c>
      <c r="M41649">
        <v>526471</v>
      </c>
      <c r="N41649">
        <v>0</v>
      </c>
      <c r="O41649" t="s">
        <v>387</v>
      </c>
      <c r="Q41649">
        <f t="shared" si="1300"/>
        <v>2024</v>
      </c>
      <c r="R41649">
        <f t="shared" si="1301"/>
        <v>0</v>
      </c>
    </row>
    <row r="41650" spans="1:18" x14ac:dyDescent="0.3">
      <c r="A41650" s="1">
        <v>45370</v>
      </c>
      <c r="B41650">
        <v>23</v>
      </c>
      <c r="C41650">
        <v>1</v>
      </c>
      <c r="D41650">
        <v>24</v>
      </c>
      <c r="E41650">
        <v>9473</v>
      </c>
      <c r="F41650">
        <v>9497</v>
      </c>
      <c r="G41650" t="s">
        <v>23</v>
      </c>
      <c r="H41650">
        <v>2977</v>
      </c>
      <c r="I41650">
        <v>2024</v>
      </c>
      <c r="J41650">
        <v>1</v>
      </c>
      <c r="K41650">
        <v>513999</v>
      </c>
      <c r="L41650">
        <v>2</v>
      </c>
      <c r="M41650">
        <v>526473</v>
      </c>
      <c r="N41650">
        <v>0</v>
      </c>
      <c r="O41650" t="s">
        <v>387</v>
      </c>
      <c r="Q41650">
        <f t="shared" si="1300"/>
        <v>2024</v>
      </c>
      <c r="R41650">
        <f t="shared" si="1301"/>
        <v>0</v>
      </c>
    </row>
    <row r="41651" spans="1:18" x14ac:dyDescent="0.3">
      <c r="A41651" s="1">
        <v>45371</v>
      </c>
      <c r="B41651">
        <v>23</v>
      </c>
      <c r="C41651">
        <v>1</v>
      </c>
      <c r="D41651">
        <v>24</v>
      </c>
      <c r="E41651">
        <v>9474</v>
      </c>
      <c r="F41651">
        <v>9498</v>
      </c>
      <c r="G41651" t="s">
        <v>23</v>
      </c>
      <c r="H41651">
        <v>2977</v>
      </c>
      <c r="I41651">
        <v>2024</v>
      </c>
      <c r="J41651">
        <v>1</v>
      </c>
      <c r="K41651">
        <v>513999</v>
      </c>
      <c r="L41651">
        <v>1</v>
      </c>
      <c r="M41651">
        <v>526474</v>
      </c>
      <c r="N41651">
        <v>1</v>
      </c>
      <c r="O41651" t="s">
        <v>387</v>
      </c>
      <c r="Q41651">
        <f t="shared" si="1300"/>
        <v>2024</v>
      </c>
      <c r="R41651">
        <f t="shared" si="1301"/>
        <v>0</v>
      </c>
    </row>
    <row r="41652" spans="1:18" x14ac:dyDescent="0.3">
      <c r="A41652" s="1">
        <v>43885</v>
      </c>
      <c r="B41652">
        <v>0</v>
      </c>
      <c r="C41652">
        <v>0</v>
      </c>
      <c r="D41652">
        <v>0</v>
      </c>
      <c r="E41652">
        <v>0</v>
      </c>
      <c r="F41652">
        <v>0</v>
      </c>
      <c r="G41652" t="s">
        <v>24</v>
      </c>
      <c r="H41652">
        <v>0</v>
      </c>
      <c r="I41652">
        <v>2020</v>
      </c>
      <c r="J41652">
        <v>1</v>
      </c>
      <c r="K41652">
        <v>0</v>
      </c>
      <c r="L41652">
        <v>0</v>
      </c>
      <c r="M41652">
        <v>0</v>
      </c>
      <c r="N41652">
        <v>0</v>
      </c>
      <c r="O41652" t="s">
        <v>68</v>
      </c>
      <c r="Q41652">
        <f t="shared" si="1300"/>
        <v>2020</v>
      </c>
      <c r="R41652">
        <f t="shared" si="1301"/>
        <v>0</v>
      </c>
    </row>
    <row r="41653" spans="1:18" x14ac:dyDescent="0.3">
      <c r="A41653" s="1">
        <v>43886</v>
      </c>
      <c r="B41653">
        <v>1</v>
      </c>
      <c r="C41653">
        <v>0</v>
      </c>
      <c r="D41653">
        <v>1</v>
      </c>
      <c r="E41653">
        <v>2</v>
      </c>
      <c r="F41653">
        <v>3</v>
      </c>
      <c r="G41653" t="s">
        <v>24</v>
      </c>
      <c r="H41653">
        <v>0</v>
      </c>
      <c r="I41653">
        <v>2020</v>
      </c>
      <c r="J41653">
        <v>1</v>
      </c>
      <c r="K41653">
        <v>0</v>
      </c>
      <c r="L41653">
        <v>3</v>
      </c>
      <c r="M41653">
        <v>3</v>
      </c>
      <c r="N41653">
        <v>3</v>
      </c>
      <c r="O41653" t="s">
        <v>68</v>
      </c>
      <c r="Q41653">
        <f t="shared" si="1300"/>
        <v>2020</v>
      </c>
      <c r="R41653">
        <f t="shared" si="1301"/>
        <v>0</v>
      </c>
    </row>
    <row r="41654" spans="1:18" x14ac:dyDescent="0.3">
      <c r="A41654" s="1">
        <v>43887</v>
      </c>
      <c r="B41654">
        <v>1</v>
      </c>
      <c r="C41654">
        <v>0</v>
      </c>
      <c r="D41654">
        <v>1</v>
      </c>
      <c r="E41654">
        <v>2</v>
      </c>
      <c r="F41654">
        <v>3</v>
      </c>
      <c r="G41654" t="s">
        <v>24</v>
      </c>
      <c r="H41654">
        <v>0</v>
      </c>
      <c r="I41654">
        <v>2020</v>
      </c>
      <c r="J41654">
        <v>1</v>
      </c>
      <c r="K41654">
        <v>0</v>
      </c>
      <c r="L41654">
        <v>0</v>
      </c>
      <c r="M41654">
        <v>3</v>
      </c>
      <c r="N41654">
        <v>0</v>
      </c>
      <c r="O41654" t="s">
        <v>68</v>
      </c>
      <c r="Q41654">
        <f t="shared" si="1300"/>
        <v>2020</v>
      </c>
      <c r="R41654">
        <f t="shared" si="1301"/>
        <v>0</v>
      </c>
    </row>
    <row r="41655" spans="1:18" x14ac:dyDescent="0.3">
      <c r="A41655" s="1">
        <v>43888</v>
      </c>
      <c r="B41655">
        <v>1</v>
      </c>
      <c r="C41655">
        <v>0</v>
      </c>
      <c r="D41655">
        <v>1</v>
      </c>
      <c r="E41655">
        <v>1</v>
      </c>
      <c r="F41655">
        <v>2</v>
      </c>
      <c r="G41655" t="s">
        <v>24</v>
      </c>
      <c r="H41655">
        <v>0</v>
      </c>
      <c r="I41655">
        <v>2020</v>
      </c>
      <c r="J41655">
        <v>1</v>
      </c>
      <c r="K41655">
        <v>2</v>
      </c>
      <c r="L41655">
        <v>1</v>
      </c>
      <c r="M41655">
        <v>4</v>
      </c>
      <c r="N41655">
        <v>-1</v>
      </c>
      <c r="O41655" t="s">
        <v>68</v>
      </c>
      <c r="Q41655">
        <f t="shared" si="1300"/>
        <v>2020</v>
      </c>
      <c r="R41655">
        <f t="shared" si="1301"/>
        <v>0</v>
      </c>
    </row>
    <row r="41656" spans="1:18" x14ac:dyDescent="0.3">
      <c r="A41656" s="1">
        <v>43889</v>
      </c>
      <c r="B41656">
        <v>1</v>
      </c>
      <c r="C41656">
        <v>0</v>
      </c>
      <c r="D41656">
        <v>1</v>
      </c>
      <c r="E41656">
        <v>1</v>
      </c>
      <c r="F41656">
        <v>2</v>
      </c>
      <c r="G41656" t="s">
        <v>24</v>
      </c>
      <c r="H41656">
        <v>0</v>
      </c>
      <c r="I41656">
        <v>2020</v>
      </c>
      <c r="J41656">
        <v>1</v>
      </c>
      <c r="K41656">
        <v>2</v>
      </c>
      <c r="L41656">
        <v>0</v>
      </c>
      <c r="M41656">
        <v>4</v>
      </c>
      <c r="N41656">
        <v>0</v>
      </c>
      <c r="O41656" t="s">
        <v>68</v>
      </c>
      <c r="Q41656">
        <f t="shared" si="1300"/>
        <v>2020</v>
      </c>
      <c r="R41656">
        <f t="shared" si="1301"/>
        <v>0</v>
      </c>
    </row>
    <row r="41657" spans="1:18" x14ac:dyDescent="0.3">
      <c r="A41657" s="1">
        <v>43890</v>
      </c>
      <c r="B41657">
        <v>1</v>
      </c>
      <c r="C41657">
        <v>0</v>
      </c>
      <c r="D41657">
        <v>1</v>
      </c>
      <c r="E41657">
        <v>1</v>
      </c>
      <c r="F41657">
        <v>2</v>
      </c>
      <c r="G41657" t="s">
        <v>24</v>
      </c>
      <c r="H41657">
        <v>0</v>
      </c>
      <c r="I41657">
        <v>2020</v>
      </c>
      <c r="J41657">
        <v>1</v>
      </c>
      <c r="K41657">
        <v>2</v>
      </c>
      <c r="L41657">
        <v>0</v>
      </c>
      <c r="M41657">
        <v>4</v>
      </c>
      <c r="N41657">
        <v>0</v>
      </c>
      <c r="O41657" t="s">
        <v>68</v>
      </c>
      <c r="Q41657">
        <f t="shared" si="1300"/>
        <v>2020</v>
      </c>
      <c r="R41657">
        <f t="shared" si="1301"/>
        <v>0</v>
      </c>
    </row>
    <row r="41658" spans="1:18" x14ac:dyDescent="0.3">
      <c r="A41658" s="1">
        <v>43891</v>
      </c>
      <c r="B41658">
        <v>1</v>
      </c>
      <c r="C41658">
        <v>0</v>
      </c>
      <c r="D41658">
        <v>1</v>
      </c>
      <c r="E41658">
        <v>6</v>
      </c>
      <c r="F41658">
        <v>7</v>
      </c>
      <c r="G41658" t="s">
        <v>24</v>
      </c>
      <c r="H41658">
        <v>0</v>
      </c>
      <c r="I41658">
        <v>2020</v>
      </c>
      <c r="J41658">
        <v>1</v>
      </c>
      <c r="K41658">
        <v>2</v>
      </c>
      <c r="L41658">
        <v>5</v>
      </c>
      <c r="M41658">
        <v>9</v>
      </c>
      <c r="N41658">
        <v>5</v>
      </c>
      <c r="O41658" t="s">
        <v>68</v>
      </c>
      <c r="Q41658">
        <f t="shared" si="1300"/>
        <v>2020</v>
      </c>
      <c r="R41658">
        <f t="shared" si="1301"/>
        <v>0</v>
      </c>
    </row>
    <row r="41659" spans="1:18" x14ac:dyDescent="0.3">
      <c r="A41659" s="1">
        <v>43892</v>
      </c>
      <c r="B41659">
        <v>2</v>
      </c>
      <c r="C41659">
        <v>0</v>
      </c>
      <c r="D41659">
        <v>2</v>
      </c>
      <c r="E41659">
        <v>3</v>
      </c>
      <c r="F41659">
        <v>5</v>
      </c>
      <c r="G41659" t="s">
        <v>24</v>
      </c>
      <c r="H41659">
        <v>0</v>
      </c>
      <c r="I41659">
        <v>2020</v>
      </c>
      <c r="J41659">
        <v>1</v>
      </c>
      <c r="K41659">
        <v>2</v>
      </c>
      <c r="L41659">
        <v>-2</v>
      </c>
      <c r="M41659">
        <v>7</v>
      </c>
      <c r="N41659">
        <v>-2</v>
      </c>
      <c r="O41659" t="s">
        <v>68</v>
      </c>
      <c r="Q41659">
        <f t="shared" si="1300"/>
        <v>2020</v>
      </c>
      <c r="R41659">
        <f t="shared" si="1301"/>
        <v>0</v>
      </c>
    </row>
    <row r="41660" spans="1:18" x14ac:dyDescent="0.3">
      <c r="A41660" s="1">
        <v>43893</v>
      </c>
      <c r="B41660">
        <v>2</v>
      </c>
      <c r="C41660">
        <v>0</v>
      </c>
      <c r="D41660">
        <v>2</v>
      </c>
      <c r="E41660">
        <v>3</v>
      </c>
      <c r="F41660">
        <v>5</v>
      </c>
      <c r="G41660" t="s">
        <v>24</v>
      </c>
      <c r="H41660">
        <v>0</v>
      </c>
      <c r="I41660">
        <v>2020</v>
      </c>
      <c r="J41660">
        <v>1</v>
      </c>
      <c r="K41660">
        <v>2</v>
      </c>
      <c r="L41660">
        <v>0</v>
      </c>
      <c r="M41660">
        <v>7</v>
      </c>
      <c r="N41660">
        <v>0</v>
      </c>
      <c r="O41660" t="s">
        <v>68</v>
      </c>
      <c r="Q41660">
        <f t="shared" si="1300"/>
        <v>2020</v>
      </c>
      <c r="R41660">
        <f t="shared" si="1301"/>
        <v>0</v>
      </c>
    </row>
    <row r="41661" spans="1:18" x14ac:dyDescent="0.3">
      <c r="A41661" s="1">
        <v>43894</v>
      </c>
      <c r="B41661">
        <v>5</v>
      </c>
      <c r="C41661">
        <v>0</v>
      </c>
      <c r="D41661">
        <v>5</v>
      </c>
      <c r="E41661">
        <v>11</v>
      </c>
      <c r="F41661">
        <v>16</v>
      </c>
      <c r="G41661" t="s">
        <v>24</v>
      </c>
      <c r="H41661">
        <v>0</v>
      </c>
      <c r="I41661">
        <v>2020</v>
      </c>
      <c r="J41661">
        <v>1</v>
      </c>
      <c r="K41661">
        <v>2</v>
      </c>
      <c r="L41661">
        <v>11</v>
      </c>
      <c r="M41661">
        <v>18</v>
      </c>
      <c r="N41661">
        <v>11</v>
      </c>
      <c r="O41661" t="s">
        <v>68</v>
      </c>
      <c r="Q41661">
        <f t="shared" si="1300"/>
        <v>2020</v>
      </c>
      <c r="R41661">
        <f t="shared" si="1301"/>
        <v>0</v>
      </c>
    </row>
    <row r="41662" spans="1:18" x14ac:dyDescent="0.3">
      <c r="A41662" s="1">
        <v>43895</v>
      </c>
      <c r="B41662">
        <v>5</v>
      </c>
      <c r="C41662">
        <v>0</v>
      </c>
      <c r="D41662">
        <v>5</v>
      </c>
      <c r="E41662">
        <v>11</v>
      </c>
      <c r="F41662">
        <v>16</v>
      </c>
      <c r="G41662" t="s">
        <v>24</v>
      </c>
      <c r="H41662">
        <v>0</v>
      </c>
      <c r="I41662">
        <v>2020</v>
      </c>
      <c r="J41662">
        <v>1</v>
      </c>
      <c r="K41662">
        <v>2</v>
      </c>
      <c r="L41662">
        <v>0</v>
      </c>
      <c r="M41662">
        <v>18</v>
      </c>
      <c r="N41662">
        <v>0</v>
      </c>
      <c r="O41662" t="s">
        <v>68</v>
      </c>
      <c r="Q41662">
        <f t="shared" si="1300"/>
        <v>2020</v>
      </c>
      <c r="R41662">
        <f t="shared" si="1301"/>
        <v>0</v>
      </c>
    </row>
    <row r="41663" spans="1:18" x14ac:dyDescent="0.3">
      <c r="A41663" s="1">
        <v>43896</v>
      </c>
      <c r="B41663">
        <v>7</v>
      </c>
      <c r="C41663">
        <v>0</v>
      </c>
      <c r="D41663">
        <v>7</v>
      </c>
      <c r="E41663">
        <v>15</v>
      </c>
      <c r="F41663">
        <v>22</v>
      </c>
      <c r="G41663" t="s">
        <v>24</v>
      </c>
      <c r="H41663">
        <v>0</v>
      </c>
      <c r="I41663">
        <v>2020</v>
      </c>
      <c r="J41663">
        <v>1</v>
      </c>
      <c r="K41663">
        <v>2</v>
      </c>
      <c r="L41663">
        <v>6</v>
      </c>
      <c r="M41663">
        <v>24</v>
      </c>
      <c r="N41663">
        <v>6</v>
      </c>
      <c r="O41663" t="s">
        <v>68</v>
      </c>
      <c r="Q41663">
        <f t="shared" si="1300"/>
        <v>2020</v>
      </c>
      <c r="R41663">
        <f t="shared" si="1301"/>
        <v>0</v>
      </c>
    </row>
    <row r="41664" spans="1:18" x14ac:dyDescent="0.3">
      <c r="A41664" s="1">
        <v>43897</v>
      </c>
      <c r="B41664">
        <v>8</v>
      </c>
      <c r="C41664">
        <v>0</v>
      </c>
      <c r="D41664">
        <v>8</v>
      </c>
      <c r="E41664">
        <v>25</v>
      </c>
      <c r="F41664">
        <v>33</v>
      </c>
      <c r="G41664" t="s">
        <v>24</v>
      </c>
      <c r="H41664">
        <v>0</v>
      </c>
      <c r="I41664">
        <v>2020</v>
      </c>
      <c r="J41664">
        <v>1</v>
      </c>
      <c r="K41664">
        <v>2</v>
      </c>
      <c r="L41664">
        <v>11</v>
      </c>
      <c r="M41664">
        <v>35</v>
      </c>
      <c r="N41664">
        <v>11</v>
      </c>
      <c r="O41664" t="s">
        <v>68</v>
      </c>
      <c r="Q41664">
        <f t="shared" si="1300"/>
        <v>2020</v>
      </c>
      <c r="R41664">
        <f t="shared" si="1301"/>
        <v>0</v>
      </c>
    </row>
    <row r="41665" spans="1:18" x14ac:dyDescent="0.3">
      <c r="A41665" s="1">
        <v>43898</v>
      </c>
      <c r="B41665">
        <v>18</v>
      </c>
      <c r="C41665">
        <v>0</v>
      </c>
      <c r="D41665">
        <v>18</v>
      </c>
      <c r="E41665">
        <v>33</v>
      </c>
      <c r="F41665">
        <v>51</v>
      </c>
      <c r="G41665" t="s">
        <v>24</v>
      </c>
      <c r="H41665">
        <v>0</v>
      </c>
      <c r="I41665">
        <v>2020</v>
      </c>
      <c r="J41665">
        <v>1</v>
      </c>
      <c r="K41665">
        <v>2</v>
      </c>
      <c r="L41665">
        <v>18</v>
      </c>
      <c r="M41665">
        <v>53</v>
      </c>
      <c r="N41665">
        <v>18</v>
      </c>
      <c r="O41665" t="s">
        <v>68</v>
      </c>
      <c r="Q41665">
        <f t="shared" si="1300"/>
        <v>2020</v>
      </c>
      <c r="R41665">
        <f t="shared" si="1301"/>
        <v>0</v>
      </c>
    </row>
    <row r="41666" spans="1:18" x14ac:dyDescent="0.3">
      <c r="A41666" s="1">
        <v>43899</v>
      </c>
      <c r="B41666">
        <v>19</v>
      </c>
      <c r="C41666">
        <v>0</v>
      </c>
      <c r="D41666">
        <v>19</v>
      </c>
      <c r="E41666">
        <v>33</v>
      </c>
      <c r="F41666">
        <v>52</v>
      </c>
      <c r="G41666" t="s">
        <v>24</v>
      </c>
      <c r="H41666">
        <v>0</v>
      </c>
      <c r="I41666">
        <v>2020</v>
      </c>
      <c r="J41666">
        <v>1</v>
      </c>
      <c r="K41666">
        <v>2</v>
      </c>
      <c r="L41666">
        <v>1</v>
      </c>
      <c r="M41666">
        <v>54</v>
      </c>
      <c r="N41666">
        <v>1</v>
      </c>
      <c r="O41666" t="s">
        <v>68</v>
      </c>
      <c r="Q41666">
        <f t="shared" ref="Q41666:Q41729" si="1302">IF(CONCATENATE(A41666,J41666)=CONCATENATE(A41665,J41665),I41666-I41665,I41666)</f>
        <v>2020</v>
      </c>
      <c r="R41666">
        <f t="shared" ref="R41666:R41729" si="1303">IF(O41666=O41665,H41666-H41665,H41666)</f>
        <v>0</v>
      </c>
    </row>
    <row r="41667" spans="1:18" x14ac:dyDescent="0.3">
      <c r="A41667" s="1">
        <v>43900</v>
      </c>
      <c r="B41667">
        <v>17</v>
      </c>
      <c r="C41667">
        <v>2</v>
      </c>
      <c r="D41667">
        <v>19</v>
      </c>
      <c r="E41667">
        <v>41</v>
      </c>
      <c r="F41667">
        <v>60</v>
      </c>
      <c r="G41667" t="s">
        <v>24</v>
      </c>
      <c r="H41667">
        <v>0</v>
      </c>
      <c r="I41667">
        <v>2020</v>
      </c>
      <c r="J41667">
        <v>1</v>
      </c>
      <c r="K41667">
        <v>2</v>
      </c>
      <c r="L41667">
        <v>8</v>
      </c>
      <c r="M41667">
        <v>62</v>
      </c>
      <c r="N41667">
        <v>8</v>
      </c>
      <c r="O41667" t="s">
        <v>68</v>
      </c>
      <c r="Q41667">
        <f t="shared" si="1302"/>
        <v>2020</v>
      </c>
      <c r="R41667">
        <f t="shared" si="1303"/>
        <v>0</v>
      </c>
    </row>
    <row r="41668" spans="1:18" x14ac:dyDescent="0.3">
      <c r="A41668" s="1">
        <v>43901</v>
      </c>
      <c r="B41668">
        <v>23</v>
      </c>
      <c r="C41668">
        <v>1</v>
      </c>
      <c r="D41668">
        <v>24</v>
      </c>
      <c r="E41668">
        <v>57</v>
      </c>
      <c r="F41668">
        <v>81</v>
      </c>
      <c r="G41668" t="s">
        <v>24</v>
      </c>
      <c r="H41668">
        <v>0</v>
      </c>
      <c r="I41668">
        <v>2020</v>
      </c>
      <c r="J41668">
        <v>1</v>
      </c>
      <c r="K41668">
        <v>2</v>
      </c>
      <c r="L41668">
        <v>21</v>
      </c>
      <c r="M41668">
        <v>83</v>
      </c>
      <c r="N41668">
        <v>21</v>
      </c>
      <c r="O41668" t="s">
        <v>68</v>
      </c>
      <c r="Q41668">
        <f t="shared" si="1302"/>
        <v>2020</v>
      </c>
      <c r="R41668">
        <f t="shared" si="1303"/>
        <v>0</v>
      </c>
    </row>
    <row r="41669" spans="1:18" x14ac:dyDescent="0.3">
      <c r="A41669" s="1">
        <v>43902</v>
      </c>
      <c r="B41669">
        <v>28</v>
      </c>
      <c r="C41669">
        <v>5</v>
      </c>
      <c r="D41669">
        <v>33</v>
      </c>
      <c r="E41669">
        <v>78</v>
      </c>
      <c r="F41669">
        <v>111</v>
      </c>
      <c r="G41669" t="s">
        <v>24</v>
      </c>
      <c r="H41669">
        <v>2</v>
      </c>
      <c r="I41669">
        <v>2020</v>
      </c>
      <c r="J41669">
        <v>1</v>
      </c>
      <c r="K41669">
        <v>2</v>
      </c>
      <c r="L41669">
        <v>32</v>
      </c>
      <c r="M41669">
        <v>115</v>
      </c>
      <c r="N41669">
        <v>30</v>
      </c>
      <c r="O41669" t="s">
        <v>68</v>
      </c>
      <c r="Q41669">
        <f t="shared" si="1302"/>
        <v>2020</v>
      </c>
      <c r="R41669">
        <f t="shared" si="1303"/>
        <v>2</v>
      </c>
    </row>
    <row r="41670" spans="1:18" x14ac:dyDescent="0.3">
      <c r="A41670" s="1">
        <v>43903</v>
      </c>
      <c r="B41670">
        <v>37</v>
      </c>
      <c r="C41670">
        <v>7</v>
      </c>
      <c r="D41670">
        <v>44</v>
      </c>
      <c r="E41670">
        <v>82</v>
      </c>
      <c r="F41670">
        <v>126</v>
      </c>
      <c r="G41670" t="s">
        <v>24</v>
      </c>
      <c r="H41670">
        <v>2</v>
      </c>
      <c r="I41670">
        <v>2020</v>
      </c>
      <c r="J41670">
        <v>1</v>
      </c>
      <c r="K41670">
        <v>2</v>
      </c>
      <c r="L41670">
        <v>15</v>
      </c>
      <c r="M41670">
        <v>130</v>
      </c>
      <c r="N41670">
        <v>15</v>
      </c>
      <c r="O41670" t="s">
        <v>68</v>
      </c>
      <c r="Q41670">
        <f t="shared" si="1302"/>
        <v>2020</v>
      </c>
      <c r="R41670">
        <f t="shared" si="1303"/>
        <v>0</v>
      </c>
    </row>
    <row r="41671" spans="1:18" x14ac:dyDescent="0.3">
      <c r="A41671" s="1">
        <v>43904</v>
      </c>
      <c r="B41671">
        <v>42</v>
      </c>
      <c r="C41671">
        <v>11</v>
      </c>
      <c r="D41671">
        <v>53</v>
      </c>
      <c r="E41671">
        <v>97</v>
      </c>
      <c r="F41671">
        <v>150</v>
      </c>
      <c r="G41671" t="s">
        <v>24</v>
      </c>
      <c r="H41671">
        <v>2</v>
      </c>
      <c r="I41671">
        <v>2020</v>
      </c>
      <c r="J41671">
        <v>1</v>
      </c>
      <c r="K41671">
        <v>4</v>
      </c>
      <c r="L41671">
        <v>26</v>
      </c>
      <c r="M41671">
        <v>156</v>
      </c>
      <c r="N41671">
        <v>24</v>
      </c>
      <c r="O41671" t="s">
        <v>68</v>
      </c>
      <c r="Q41671">
        <f t="shared" si="1302"/>
        <v>2020</v>
      </c>
      <c r="R41671">
        <f t="shared" si="1303"/>
        <v>0</v>
      </c>
    </row>
    <row r="41672" spans="1:18" x14ac:dyDescent="0.3">
      <c r="A41672" s="1">
        <v>43905</v>
      </c>
      <c r="B41672">
        <v>56</v>
      </c>
      <c r="C41672">
        <v>15</v>
      </c>
      <c r="D41672">
        <v>71</v>
      </c>
      <c r="E41672">
        <v>108</v>
      </c>
      <c r="F41672">
        <v>179</v>
      </c>
      <c r="G41672" t="s">
        <v>24</v>
      </c>
      <c r="H41672">
        <v>2</v>
      </c>
      <c r="I41672">
        <v>2020</v>
      </c>
      <c r="J41672">
        <v>1</v>
      </c>
      <c r="K41672">
        <v>7</v>
      </c>
      <c r="L41672">
        <v>32</v>
      </c>
      <c r="M41672">
        <v>188</v>
      </c>
      <c r="N41672">
        <v>29</v>
      </c>
      <c r="O41672" t="s">
        <v>68</v>
      </c>
      <c r="Q41672">
        <f t="shared" si="1302"/>
        <v>2020</v>
      </c>
      <c r="R41672">
        <f t="shared" si="1303"/>
        <v>0</v>
      </c>
    </row>
    <row r="41673" spans="1:18" x14ac:dyDescent="0.3">
      <c r="A41673" s="1">
        <v>43906</v>
      </c>
      <c r="B41673">
        <v>75</v>
      </c>
      <c r="C41673">
        <v>20</v>
      </c>
      <c r="D41673">
        <v>95</v>
      </c>
      <c r="E41673">
        <v>108</v>
      </c>
      <c r="F41673">
        <v>203</v>
      </c>
      <c r="G41673" t="s">
        <v>24</v>
      </c>
      <c r="H41673">
        <v>2</v>
      </c>
      <c r="I41673">
        <v>2020</v>
      </c>
      <c r="J41673">
        <v>1</v>
      </c>
      <c r="K41673">
        <v>8</v>
      </c>
      <c r="L41673">
        <v>25</v>
      </c>
      <c r="M41673">
        <v>213</v>
      </c>
      <c r="N41673">
        <v>24</v>
      </c>
      <c r="O41673" t="s">
        <v>68</v>
      </c>
      <c r="Q41673">
        <f t="shared" si="1302"/>
        <v>2020</v>
      </c>
      <c r="R41673">
        <f t="shared" si="1303"/>
        <v>0</v>
      </c>
    </row>
    <row r="41674" spans="1:18" x14ac:dyDescent="0.3">
      <c r="A41674" s="1">
        <v>43907</v>
      </c>
      <c r="B41674">
        <v>86</v>
      </c>
      <c r="C41674">
        <v>28</v>
      </c>
      <c r="D41674">
        <v>114</v>
      </c>
      <c r="E41674">
        <v>112</v>
      </c>
      <c r="F41674">
        <v>226</v>
      </c>
      <c r="G41674" t="s">
        <v>24</v>
      </c>
      <c r="H41674">
        <v>3</v>
      </c>
      <c r="I41674">
        <v>2020</v>
      </c>
      <c r="J41674">
        <v>1</v>
      </c>
      <c r="K41674">
        <v>8</v>
      </c>
      <c r="L41674">
        <v>24</v>
      </c>
      <c r="M41674">
        <v>237</v>
      </c>
      <c r="N41674">
        <v>23</v>
      </c>
      <c r="O41674" t="s">
        <v>68</v>
      </c>
      <c r="Q41674">
        <f t="shared" si="1302"/>
        <v>2020</v>
      </c>
      <c r="R41674">
        <f t="shared" si="1303"/>
        <v>1</v>
      </c>
    </row>
    <row r="41675" spans="1:18" x14ac:dyDescent="0.3">
      <c r="A41675" s="1">
        <v>43908</v>
      </c>
      <c r="B41675">
        <v>100</v>
      </c>
      <c r="C41675">
        <v>29</v>
      </c>
      <c r="D41675">
        <v>129</v>
      </c>
      <c r="E41675">
        <v>138</v>
      </c>
      <c r="F41675">
        <v>267</v>
      </c>
      <c r="G41675" t="s">
        <v>24</v>
      </c>
      <c r="H41675">
        <v>3</v>
      </c>
      <c r="I41675">
        <v>2020</v>
      </c>
      <c r="J41675">
        <v>1</v>
      </c>
      <c r="K41675">
        <v>12</v>
      </c>
      <c r="L41675">
        <v>45</v>
      </c>
      <c r="M41675">
        <v>282</v>
      </c>
      <c r="N41675">
        <v>41</v>
      </c>
      <c r="O41675" t="s">
        <v>68</v>
      </c>
      <c r="Q41675">
        <f t="shared" si="1302"/>
        <v>2020</v>
      </c>
      <c r="R41675">
        <f t="shared" si="1303"/>
        <v>0</v>
      </c>
    </row>
    <row r="41676" spans="1:18" x14ac:dyDescent="0.3">
      <c r="A41676" s="1">
        <v>43909</v>
      </c>
      <c r="B41676">
        <v>143</v>
      </c>
      <c r="C41676">
        <v>36</v>
      </c>
      <c r="D41676">
        <v>179</v>
      </c>
      <c r="E41676">
        <v>142</v>
      </c>
      <c r="F41676">
        <v>321</v>
      </c>
      <c r="G41676" t="s">
        <v>24</v>
      </c>
      <c r="H41676">
        <v>4</v>
      </c>
      <c r="I41676">
        <v>2020</v>
      </c>
      <c r="J41676">
        <v>1</v>
      </c>
      <c r="K41676">
        <v>15</v>
      </c>
      <c r="L41676">
        <v>58</v>
      </c>
      <c r="M41676">
        <v>340</v>
      </c>
      <c r="N41676">
        <v>54</v>
      </c>
      <c r="O41676" t="s">
        <v>68</v>
      </c>
      <c r="Q41676">
        <f t="shared" si="1302"/>
        <v>2020</v>
      </c>
      <c r="R41676">
        <f t="shared" si="1303"/>
        <v>1</v>
      </c>
    </row>
    <row r="41677" spans="1:18" x14ac:dyDescent="0.3">
      <c r="A41677" s="1">
        <v>43910</v>
      </c>
      <c r="B41677">
        <v>168</v>
      </c>
      <c r="C41677">
        <v>42</v>
      </c>
      <c r="D41677">
        <v>210</v>
      </c>
      <c r="E41677">
        <v>169</v>
      </c>
      <c r="F41677">
        <v>379</v>
      </c>
      <c r="G41677" t="s">
        <v>24</v>
      </c>
      <c r="H41677">
        <v>4</v>
      </c>
      <c r="I41677">
        <v>2020</v>
      </c>
      <c r="J41677">
        <v>1</v>
      </c>
      <c r="K41677">
        <v>25</v>
      </c>
      <c r="L41677">
        <v>68</v>
      </c>
      <c r="M41677">
        <v>408</v>
      </c>
      <c r="N41677">
        <v>58</v>
      </c>
      <c r="O41677" t="s">
        <v>68</v>
      </c>
      <c r="Q41677">
        <f t="shared" si="1302"/>
        <v>2020</v>
      </c>
      <c r="R41677">
        <f t="shared" si="1303"/>
        <v>0</v>
      </c>
    </row>
    <row r="41678" spans="1:18" x14ac:dyDescent="0.3">
      <c r="A41678" s="1">
        <v>43911</v>
      </c>
      <c r="B41678">
        <v>206</v>
      </c>
      <c r="C41678">
        <v>48</v>
      </c>
      <c r="D41678">
        <v>254</v>
      </c>
      <c r="E41678">
        <v>204</v>
      </c>
      <c r="F41678">
        <v>458</v>
      </c>
      <c r="G41678" t="s">
        <v>24</v>
      </c>
      <c r="H41678">
        <v>6</v>
      </c>
      <c r="I41678">
        <v>2020</v>
      </c>
      <c r="J41678">
        <v>1</v>
      </c>
      <c r="K41678">
        <v>26</v>
      </c>
      <c r="L41678">
        <v>82</v>
      </c>
      <c r="M41678">
        <v>490</v>
      </c>
      <c r="N41678">
        <v>79</v>
      </c>
      <c r="O41678" t="s">
        <v>68</v>
      </c>
      <c r="Q41678">
        <f t="shared" si="1302"/>
        <v>2020</v>
      </c>
      <c r="R41678">
        <f t="shared" si="1303"/>
        <v>2</v>
      </c>
    </row>
    <row r="41679" spans="1:18" x14ac:dyDescent="0.3">
      <c r="A41679" s="1">
        <v>43912</v>
      </c>
      <c r="B41679">
        <v>220</v>
      </c>
      <c r="C41679">
        <v>55</v>
      </c>
      <c r="D41679">
        <v>275</v>
      </c>
      <c r="E41679">
        <v>321</v>
      </c>
      <c r="F41679">
        <v>596</v>
      </c>
      <c r="G41679" t="s">
        <v>24</v>
      </c>
      <c r="H41679">
        <v>8</v>
      </c>
      <c r="I41679">
        <v>2020</v>
      </c>
      <c r="J41679">
        <v>1</v>
      </c>
      <c r="K41679">
        <v>26</v>
      </c>
      <c r="L41679">
        <v>140</v>
      </c>
      <c r="M41679">
        <v>630</v>
      </c>
      <c r="N41679">
        <v>138</v>
      </c>
      <c r="O41679" t="s">
        <v>68</v>
      </c>
      <c r="Q41679">
        <f t="shared" si="1302"/>
        <v>2020</v>
      </c>
      <c r="R41679">
        <f t="shared" si="1303"/>
        <v>2</v>
      </c>
    </row>
    <row r="41680" spans="1:18" x14ac:dyDescent="0.3">
      <c r="A41680" s="1">
        <v>43913</v>
      </c>
      <c r="B41680">
        <v>250</v>
      </c>
      <c r="C41680">
        <v>60</v>
      </c>
      <c r="D41680">
        <v>310</v>
      </c>
      <c r="E41680">
        <v>371</v>
      </c>
      <c r="F41680">
        <v>681</v>
      </c>
      <c r="G41680" t="s">
        <v>24</v>
      </c>
      <c r="H41680">
        <v>13</v>
      </c>
      <c r="I41680">
        <v>2020</v>
      </c>
      <c r="J41680">
        <v>1</v>
      </c>
      <c r="K41680">
        <v>27</v>
      </c>
      <c r="L41680">
        <v>91</v>
      </c>
      <c r="M41680">
        <v>721</v>
      </c>
      <c r="N41680">
        <v>85</v>
      </c>
      <c r="O41680" t="s">
        <v>68</v>
      </c>
      <c r="Q41680">
        <f t="shared" si="1302"/>
        <v>2020</v>
      </c>
      <c r="R41680">
        <f t="shared" si="1303"/>
        <v>5</v>
      </c>
    </row>
    <row r="41681" spans="1:18" x14ac:dyDescent="0.3">
      <c r="A41681" s="1">
        <v>43914</v>
      </c>
      <c r="B41681">
        <v>250</v>
      </c>
      <c r="C41681">
        <v>60</v>
      </c>
      <c r="D41681">
        <v>310</v>
      </c>
      <c r="E41681">
        <v>489</v>
      </c>
      <c r="F41681">
        <v>799</v>
      </c>
      <c r="G41681" t="s">
        <v>24</v>
      </c>
      <c r="H41681">
        <v>20</v>
      </c>
      <c r="I41681">
        <v>2020</v>
      </c>
      <c r="J41681">
        <v>1</v>
      </c>
      <c r="K41681">
        <v>27</v>
      </c>
      <c r="L41681">
        <v>125</v>
      </c>
      <c r="M41681">
        <v>846</v>
      </c>
      <c r="N41681">
        <v>118</v>
      </c>
      <c r="O41681" t="s">
        <v>68</v>
      </c>
      <c r="Q41681">
        <f t="shared" si="1302"/>
        <v>2020</v>
      </c>
      <c r="R41681">
        <f t="shared" si="1303"/>
        <v>7</v>
      </c>
    </row>
    <row r="41682" spans="1:18" x14ac:dyDescent="0.3">
      <c r="A41682" s="1">
        <v>43915</v>
      </c>
      <c r="B41682">
        <v>259</v>
      </c>
      <c r="C41682">
        <v>80</v>
      </c>
      <c r="D41682">
        <v>339</v>
      </c>
      <c r="E41682">
        <v>597</v>
      </c>
      <c r="F41682">
        <v>936</v>
      </c>
      <c r="G41682" t="s">
        <v>24</v>
      </c>
      <c r="H41682">
        <v>25</v>
      </c>
      <c r="I41682">
        <v>2020</v>
      </c>
      <c r="J41682">
        <v>1</v>
      </c>
      <c r="K41682">
        <v>33</v>
      </c>
      <c r="L41682">
        <v>148</v>
      </c>
      <c r="M41682">
        <v>994</v>
      </c>
      <c r="N41682">
        <v>137</v>
      </c>
      <c r="O41682" t="s">
        <v>68</v>
      </c>
      <c r="Q41682">
        <f t="shared" si="1302"/>
        <v>2020</v>
      </c>
      <c r="R41682">
        <f t="shared" si="1303"/>
        <v>5</v>
      </c>
    </row>
    <row r="41683" spans="1:18" x14ac:dyDescent="0.3">
      <c r="A41683" s="1">
        <v>43916</v>
      </c>
      <c r="B41683">
        <v>346</v>
      </c>
      <c r="C41683">
        <v>68</v>
      </c>
      <c r="D41683">
        <v>414</v>
      </c>
      <c r="E41683">
        <v>681</v>
      </c>
      <c r="F41683">
        <v>1095</v>
      </c>
      <c r="G41683" t="s">
        <v>24</v>
      </c>
      <c r="H41683">
        <v>33</v>
      </c>
      <c r="I41683">
        <v>2020</v>
      </c>
      <c r="J41683">
        <v>1</v>
      </c>
      <c r="K41683">
        <v>36</v>
      </c>
      <c r="L41683">
        <v>170</v>
      </c>
      <c r="M41683">
        <v>1164</v>
      </c>
      <c r="N41683">
        <v>159</v>
      </c>
      <c r="O41683" t="s">
        <v>68</v>
      </c>
      <c r="Q41683">
        <f t="shared" si="1302"/>
        <v>2020</v>
      </c>
      <c r="R41683">
        <f t="shared" si="1303"/>
        <v>8</v>
      </c>
    </row>
    <row r="41684" spans="1:18" x14ac:dyDescent="0.3">
      <c r="A41684" s="1">
        <v>43917</v>
      </c>
      <c r="B41684">
        <v>425</v>
      </c>
      <c r="C41684">
        <v>75</v>
      </c>
      <c r="D41684">
        <v>500</v>
      </c>
      <c r="E41684">
        <v>658</v>
      </c>
      <c r="F41684">
        <v>1158</v>
      </c>
      <c r="G41684" t="s">
        <v>24</v>
      </c>
      <c r="H41684">
        <v>39</v>
      </c>
      <c r="I41684">
        <v>2020</v>
      </c>
      <c r="J41684">
        <v>1</v>
      </c>
      <c r="K41684">
        <v>53</v>
      </c>
      <c r="L41684">
        <v>86</v>
      </c>
      <c r="M41684">
        <v>1250</v>
      </c>
      <c r="N41684">
        <v>63</v>
      </c>
      <c r="O41684" t="s">
        <v>68</v>
      </c>
      <c r="Q41684">
        <f t="shared" si="1302"/>
        <v>2020</v>
      </c>
      <c r="R41684">
        <f t="shared" si="1303"/>
        <v>6</v>
      </c>
    </row>
    <row r="41685" spans="1:18" x14ac:dyDescent="0.3">
      <c r="A41685" s="1">
        <v>43918</v>
      </c>
      <c r="B41685">
        <v>441</v>
      </c>
      <c r="C41685">
        <v>71</v>
      </c>
      <c r="D41685">
        <v>512</v>
      </c>
      <c r="E41685">
        <v>730</v>
      </c>
      <c r="F41685">
        <v>1242</v>
      </c>
      <c r="G41685" t="s">
        <v>24</v>
      </c>
      <c r="H41685">
        <v>57</v>
      </c>
      <c r="I41685">
        <v>2020</v>
      </c>
      <c r="J41685">
        <v>1</v>
      </c>
      <c r="K41685">
        <v>60</v>
      </c>
      <c r="L41685">
        <v>109</v>
      </c>
      <c r="M41685">
        <v>1359</v>
      </c>
      <c r="N41685">
        <v>84</v>
      </c>
      <c r="O41685" t="s">
        <v>68</v>
      </c>
      <c r="Q41685">
        <f t="shared" si="1302"/>
        <v>2020</v>
      </c>
      <c r="R41685">
        <f t="shared" si="1303"/>
        <v>18</v>
      </c>
    </row>
    <row r="41686" spans="1:18" x14ac:dyDescent="0.3">
      <c r="A41686" s="1">
        <v>43919</v>
      </c>
      <c r="B41686">
        <v>451</v>
      </c>
      <c r="C41686">
        <v>71</v>
      </c>
      <c r="D41686">
        <v>522</v>
      </c>
      <c r="E41686">
        <v>808</v>
      </c>
      <c r="F41686">
        <v>1330</v>
      </c>
      <c r="G41686" t="s">
        <v>24</v>
      </c>
      <c r="H41686">
        <v>65</v>
      </c>
      <c r="I41686">
        <v>2020</v>
      </c>
      <c r="J41686">
        <v>1</v>
      </c>
      <c r="K41686">
        <v>65</v>
      </c>
      <c r="L41686">
        <v>101</v>
      </c>
      <c r="M41686">
        <v>1460</v>
      </c>
      <c r="N41686">
        <v>88</v>
      </c>
      <c r="O41686" t="s">
        <v>68</v>
      </c>
      <c r="Q41686">
        <f t="shared" si="1302"/>
        <v>2020</v>
      </c>
      <c r="R41686">
        <f t="shared" si="1303"/>
        <v>8</v>
      </c>
    </row>
    <row r="41687" spans="1:18" x14ac:dyDescent="0.3">
      <c r="A41687" s="1">
        <v>43920</v>
      </c>
      <c r="B41687">
        <v>484</v>
      </c>
      <c r="C41687">
        <v>75</v>
      </c>
      <c r="D41687">
        <v>559</v>
      </c>
      <c r="E41687">
        <v>849</v>
      </c>
      <c r="F41687">
        <v>1408</v>
      </c>
      <c r="G41687" t="s">
        <v>24</v>
      </c>
      <c r="H41687">
        <v>76</v>
      </c>
      <c r="I41687">
        <v>2020</v>
      </c>
      <c r="J41687">
        <v>1</v>
      </c>
      <c r="K41687">
        <v>71</v>
      </c>
      <c r="L41687">
        <v>95</v>
      </c>
      <c r="M41687">
        <v>1555</v>
      </c>
      <c r="N41687">
        <v>78</v>
      </c>
      <c r="O41687" t="s">
        <v>68</v>
      </c>
      <c r="Q41687">
        <f t="shared" si="1302"/>
        <v>2020</v>
      </c>
      <c r="R41687">
        <f t="shared" si="1303"/>
        <v>11</v>
      </c>
    </row>
    <row r="41688" spans="1:18" x14ac:dyDescent="0.3">
      <c r="A41688" s="1">
        <v>43921</v>
      </c>
      <c r="B41688">
        <v>503</v>
      </c>
      <c r="C41688">
        <v>72</v>
      </c>
      <c r="D41688">
        <v>575</v>
      </c>
      <c r="E41688">
        <v>917</v>
      </c>
      <c r="F41688">
        <v>1492</v>
      </c>
      <c r="G41688" t="s">
        <v>24</v>
      </c>
      <c r="H41688">
        <v>81</v>
      </c>
      <c r="I41688">
        <v>2020</v>
      </c>
      <c r="J41688">
        <v>1</v>
      </c>
      <c r="K41688">
        <v>74</v>
      </c>
      <c r="L41688">
        <v>92</v>
      </c>
      <c r="M41688">
        <v>1647</v>
      </c>
      <c r="N41688">
        <v>84</v>
      </c>
      <c r="O41688" t="s">
        <v>68</v>
      </c>
      <c r="Q41688">
        <f t="shared" si="1302"/>
        <v>2020</v>
      </c>
      <c r="R41688">
        <f t="shared" si="1303"/>
        <v>5</v>
      </c>
    </row>
    <row r="41689" spans="1:18" x14ac:dyDescent="0.3">
      <c r="A41689" s="1">
        <v>43885</v>
      </c>
      <c r="B41689">
        <v>0</v>
      </c>
      <c r="C41689">
        <v>0</v>
      </c>
      <c r="D41689">
        <v>0</v>
      </c>
      <c r="E41689">
        <v>0</v>
      </c>
      <c r="F41689">
        <v>0</v>
      </c>
      <c r="G41689" t="s">
        <v>24</v>
      </c>
      <c r="H41689">
        <v>0</v>
      </c>
      <c r="I41689">
        <v>2020</v>
      </c>
      <c r="J41689">
        <v>1</v>
      </c>
      <c r="K41689">
        <v>0</v>
      </c>
      <c r="L41689">
        <v>0</v>
      </c>
      <c r="M41689">
        <v>0</v>
      </c>
      <c r="N41689">
        <v>0</v>
      </c>
      <c r="O41689" t="s">
        <v>68</v>
      </c>
      <c r="Q41689">
        <f t="shared" si="1302"/>
        <v>2020</v>
      </c>
      <c r="R41689">
        <f t="shared" si="1303"/>
        <v>-81</v>
      </c>
    </row>
    <row r="41690" spans="1:18" x14ac:dyDescent="0.3">
      <c r="A41690" s="1">
        <v>43886</v>
      </c>
      <c r="B41690">
        <v>1</v>
      </c>
      <c r="C41690">
        <v>0</v>
      </c>
      <c r="D41690">
        <v>1</v>
      </c>
      <c r="E41690">
        <v>2</v>
      </c>
      <c r="F41690">
        <v>3</v>
      </c>
      <c r="G41690" t="s">
        <v>24</v>
      </c>
      <c r="H41690">
        <v>0</v>
      </c>
      <c r="I41690">
        <v>2020</v>
      </c>
      <c r="J41690">
        <v>1</v>
      </c>
      <c r="K41690">
        <v>0</v>
      </c>
      <c r="L41690">
        <v>3</v>
      </c>
      <c r="M41690">
        <v>3</v>
      </c>
      <c r="N41690">
        <v>3</v>
      </c>
      <c r="O41690" t="s">
        <v>68</v>
      </c>
      <c r="Q41690">
        <f t="shared" si="1302"/>
        <v>2020</v>
      </c>
      <c r="R41690">
        <f t="shared" si="1303"/>
        <v>0</v>
      </c>
    </row>
    <row r="41691" spans="1:18" x14ac:dyDescent="0.3">
      <c r="A41691" s="1">
        <v>43887</v>
      </c>
      <c r="B41691">
        <v>1</v>
      </c>
      <c r="C41691">
        <v>0</v>
      </c>
      <c r="D41691">
        <v>1</v>
      </c>
      <c r="E41691">
        <v>2</v>
      </c>
      <c r="F41691">
        <v>3</v>
      </c>
      <c r="G41691" t="s">
        <v>24</v>
      </c>
      <c r="H41691">
        <v>0</v>
      </c>
      <c r="I41691">
        <v>2020</v>
      </c>
      <c r="J41691">
        <v>1</v>
      </c>
      <c r="K41691">
        <v>0</v>
      </c>
      <c r="L41691">
        <v>0</v>
      </c>
      <c r="M41691">
        <v>3</v>
      </c>
      <c r="N41691">
        <v>0</v>
      </c>
      <c r="O41691" t="s">
        <v>68</v>
      </c>
      <c r="Q41691">
        <f t="shared" si="1302"/>
        <v>2020</v>
      </c>
      <c r="R41691">
        <f t="shared" si="1303"/>
        <v>0</v>
      </c>
    </row>
    <row r="41692" spans="1:18" x14ac:dyDescent="0.3">
      <c r="A41692" s="1">
        <v>43888</v>
      </c>
      <c r="B41692">
        <v>1</v>
      </c>
      <c r="C41692">
        <v>0</v>
      </c>
      <c r="D41692">
        <v>1</v>
      </c>
      <c r="E41692">
        <v>1</v>
      </c>
      <c r="F41692">
        <v>2</v>
      </c>
      <c r="G41692" t="s">
        <v>24</v>
      </c>
      <c r="H41692">
        <v>0</v>
      </c>
      <c r="I41692">
        <v>2020</v>
      </c>
      <c r="J41692">
        <v>1</v>
      </c>
      <c r="K41692">
        <v>2</v>
      </c>
      <c r="L41692">
        <v>1</v>
      </c>
      <c r="M41692">
        <v>4</v>
      </c>
      <c r="N41692">
        <v>-1</v>
      </c>
      <c r="O41692" t="s">
        <v>68</v>
      </c>
      <c r="Q41692">
        <f t="shared" si="1302"/>
        <v>2020</v>
      </c>
      <c r="R41692">
        <f t="shared" si="1303"/>
        <v>0</v>
      </c>
    </row>
    <row r="41693" spans="1:18" x14ac:dyDescent="0.3">
      <c r="A41693" s="1">
        <v>43889</v>
      </c>
      <c r="B41693">
        <v>1</v>
      </c>
      <c r="C41693">
        <v>0</v>
      </c>
      <c r="D41693">
        <v>1</v>
      </c>
      <c r="E41693">
        <v>1</v>
      </c>
      <c r="F41693">
        <v>2</v>
      </c>
      <c r="G41693" t="s">
        <v>24</v>
      </c>
      <c r="H41693">
        <v>0</v>
      </c>
      <c r="I41693">
        <v>2020</v>
      </c>
      <c r="J41693">
        <v>1</v>
      </c>
      <c r="K41693">
        <v>2</v>
      </c>
      <c r="L41693">
        <v>0</v>
      </c>
      <c r="M41693">
        <v>4</v>
      </c>
      <c r="N41693">
        <v>0</v>
      </c>
      <c r="O41693" t="s">
        <v>68</v>
      </c>
      <c r="Q41693">
        <f t="shared" si="1302"/>
        <v>2020</v>
      </c>
      <c r="R41693">
        <f t="shared" si="1303"/>
        <v>0</v>
      </c>
    </row>
    <row r="41694" spans="1:18" x14ac:dyDescent="0.3">
      <c r="A41694" s="1">
        <v>43890</v>
      </c>
      <c r="B41694">
        <v>1</v>
      </c>
      <c r="C41694">
        <v>0</v>
      </c>
      <c r="D41694">
        <v>1</v>
      </c>
      <c r="E41694">
        <v>1</v>
      </c>
      <c r="F41694">
        <v>2</v>
      </c>
      <c r="G41694" t="s">
        <v>24</v>
      </c>
      <c r="H41694">
        <v>0</v>
      </c>
      <c r="I41694">
        <v>2020</v>
      </c>
      <c r="J41694">
        <v>1</v>
      </c>
      <c r="K41694">
        <v>2</v>
      </c>
      <c r="L41694">
        <v>0</v>
      </c>
      <c r="M41694">
        <v>4</v>
      </c>
      <c r="N41694">
        <v>0</v>
      </c>
      <c r="O41694" t="s">
        <v>68</v>
      </c>
      <c r="Q41694">
        <f t="shared" si="1302"/>
        <v>2020</v>
      </c>
      <c r="R41694">
        <f t="shared" si="1303"/>
        <v>0</v>
      </c>
    </row>
    <row r="41695" spans="1:18" x14ac:dyDescent="0.3">
      <c r="A41695" s="1">
        <v>43891</v>
      </c>
      <c r="B41695">
        <v>1</v>
      </c>
      <c r="C41695">
        <v>0</v>
      </c>
      <c r="D41695">
        <v>1</v>
      </c>
      <c r="E41695">
        <v>6</v>
      </c>
      <c r="F41695">
        <v>7</v>
      </c>
      <c r="G41695" t="s">
        <v>24</v>
      </c>
      <c r="H41695">
        <v>0</v>
      </c>
      <c r="I41695">
        <v>2020</v>
      </c>
      <c r="J41695">
        <v>1</v>
      </c>
      <c r="K41695">
        <v>2</v>
      </c>
      <c r="L41695">
        <v>5</v>
      </c>
      <c r="M41695">
        <v>9</v>
      </c>
      <c r="N41695">
        <v>5</v>
      </c>
      <c r="O41695" t="s">
        <v>68</v>
      </c>
      <c r="Q41695">
        <f t="shared" si="1302"/>
        <v>2020</v>
      </c>
      <c r="R41695">
        <f t="shared" si="1303"/>
        <v>0</v>
      </c>
    </row>
    <row r="41696" spans="1:18" x14ac:dyDescent="0.3">
      <c r="A41696" s="1">
        <v>43892</v>
      </c>
      <c r="B41696">
        <v>2</v>
      </c>
      <c r="C41696">
        <v>0</v>
      </c>
      <c r="D41696">
        <v>2</v>
      </c>
      <c r="E41696">
        <v>3</v>
      </c>
      <c r="F41696">
        <v>5</v>
      </c>
      <c r="G41696" t="s">
        <v>24</v>
      </c>
      <c r="H41696">
        <v>0</v>
      </c>
      <c r="I41696">
        <v>2020</v>
      </c>
      <c r="J41696">
        <v>1</v>
      </c>
      <c r="K41696">
        <v>2</v>
      </c>
      <c r="L41696">
        <v>-2</v>
      </c>
      <c r="M41696">
        <v>7</v>
      </c>
      <c r="N41696">
        <v>-2</v>
      </c>
      <c r="O41696" t="s">
        <v>68</v>
      </c>
      <c r="Q41696">
        <f t="shared" si="1302"/>
        <v>2020</v>
      </c>
      <c r="R41696">
        <f t="shared" si="1303"/>
        <v>0</v>
      </c>
    </row>
    <row r="41697" spans="1:18" x14ac:dyDescent="0.3">
      <c r="A41697" s="1">
        <v>43893</v>
      </c>
      <c r="B41697">
        <v>2</v>
      </c>
      <c r="C41697">
        <v>0</v>
      </c>
      <c r="D41697">
        <v>2</v>
      </c>
      <c r="E41697">
        <v>3</v>
      </c>
      <c r="F41697">
        <v>5</v>
      </c>
      <c r="G41697" t="s">
        <v>24</v>
      </c>
      <c r="H41697">
        <v>0</v>
      </c>
      <c r="I41697">
        <v>2020</v>
      </c>
      <c r="J41697">
        <v>1</v>
      </c>
      <c r="K41697">
        <v>2</v>
      </c>
      <c r="L41697">
        <v>0</v>
      </c>
      <c r="M41697">
        <v>7</v>
      </c>
      <c r="N41697">
        <v>0</v>
      </c>
      <c r="O41697" t="s">
        <v>68</v>
      </c>
      <c r="Q41697">
        <f t="shared" si="1302"/>
        <v>2020</v>
      </c>
      <c r="R41697">
        <f t="shared" si="1303"/>
        <v>0</v>
      </c>
    </row>
    <row r="41698" spans="1:18" x14ac:dyDescent="0.3">
      <c r="A41698" s="1">
        <v>43894</v>
      </c>
      <c r="B41698">
        <v>5</v>
      </c>
      <c r="C41698">
        <v>0</v>
      </c>
      <c r="D41698">
        <v>5</v>
      </c>
      <c r="E41698">
        <v>11</v>
      </c>
      <c r="F41698">
        <v>16</v>
      </c>
      <c r="G41698" t="s">
        <v>24</v>
      </c>
      <c r="H41698">
        <v>0</v>
      </c>
      <c r="I41698">
        <v>2020</v>
      </c>
      <c r="J41698">
        <v>1</v>
      </c>
      <c r="K41698">
        <v>2</v>
      </c>
      <c r="L41698">
        <v>11</v>
      </c>
      <c r="M41698">
        <v>18</v>
      </c>
      <c r="N41698">
        <v>11</v>
      </c>
      <c r="O41698" t="s">
        <v>68</v>
      </c>
      <c r="Q41698">
        <f t="shared" si="1302"/>
        <v>2020</v>
      </c>
      <c r="R41698">
        <f t="shared" si="1303"/>
        <v>0</v>
      </c>
    </row>
    <row r="41699" spans="1:18" x14ac:dyDescent="0.3">
      <c r="A41699" s="1">
        <v>43895</v>
      </c>
      <c r="B41699">
        <v>5</v>
      </c>
      <c r="C41699">
        <v>0</v>
      </c>
      <c r="D41699">
        <v>5</v>
      </c>
      <c r="E41699">
        <v>11</v>
      </c>
      <c r="F41699">
        <v>16</v>
      </c>
      <c r="G41699" t="s">
        <v>24</v>
      </c>
      <c r="H41699">
        <v>0</v>
      </c>
      <c r="I41699">
        <v>2020</v>
      </c>
      <c r="J41699">
        <v>1</v>
      </c>
      <c r="K41699">
        <v>2</v>
      </c>
      <c r="L41699">
        <v>0</v>
      </c>
      <c r="M41699">
        <v>18</v>
      </c>
      <c r="N41699">
        <v>0</v>
      </c>
      <c r="O41699" t="s">
        <v>68</v>
      </c>
      <c r="Q41699">
        <f t="shared" si="1302"/>
        <v>2020</v>
      </c>
      <c r="R41699">
        <f t="shared" si="1303"/>
        <v>0</v>
      </c>
    </row>
    <row r="41700" spans="1:18" x14ac:dyDescent="0.3">
      <c r="A41700" s="1">
        <v>43896</v>
      </c>
      <c r="B41700">
        <v>7</v>
      </c>
      <c r="C41700">
        <v>0</v>
      </c>
      <c r="D41700">
        <v>7</v>
      </c>
      <c r="E41700">
        <v>15</v>
      </c>
      <c r="F41700">
        <v>22</v>
      </c>
      <c r="G41700" t="s">
        <v>24</v>
      </c>
      <c r="H41700">
        <v>0</v>
      </c>
      <c r="I41700">
        <v>2020</v>
      </c>
      <c r="J41700">
        <v>1</v>
      </c>
      <c r="K41700">
        <v>2</v>
      </c>
      <c r="L41700">
        <v>6</v>
      </c>
      <c r="M41700">
        <v>24</v>
      </c>
      <c r="N41700">
        <v>6</v>
      </c>
      <c r="O41700" t="s">
        <v>68</v>
      </c>
      <c r="Q41700">
        <f t="shared" si="1302"/>
        <v>2020</v>
      </c>
      <c r="R41700">
        <f t="shared" si="1303"/>
        <v>0</v>
      </c>
    </row>
    <row r="41701" spans="1:18" x14ac:dyDescent="0.3">
      <c r="A41701" s="1">
        <v>43897</v>
      </c>
      <c r="B41701">
        <v>8</v>
      </c>
      <c r="C41701">
        <v>0</v>
      </c>
      <c r="D41701">
        <v>8</v>
      </c>
      <c r="E41701">
        <v>25</v>
      </c>
      <c r="F41701">
        <v>33</v>
      </c>
      <c r="G41701" t="s">
        <v>24</v>
      </c>
      <c r="H41701">
        <v>0</v>
      </c>
      <c r="I41701">
        <v>2020</v>
      </c>
      <c r="J41701">
        <v>1</v>
      </c>
      <c r="K41701">
        <v>2</v>
      </c>
      <c r="L41701">
        <v>11</v>
      </c>
      <c r="M41701">
        <v>35</v>
      </c>
      <c r="N41701">
        <v>11</v>
      </c>
      <c r="O41701" t="s">
        <v>68</v>
      </c>
      <c r="Q41701">
        <f t="shared" si="1302"/>
        <v>2020</v>
      </c>
      <c r="R41701">
        <f t="shared" si="1303"/>
        <v>0</v>
      </c>
    </row>
    <row r="41702" spans="1:18" x14ac:dyDescent="0.3">
      <c r="A41702" s="1">
        <v>43898</v>
      </c>
      <c r="B41702">
        <v>18</v>
      </c>
      <c r="C41702">
        <v>0</v>
      </c>
      <c r="D41702">
        <v>18</v>
      </c>
      <c r="E41702">
        <v>33</v>
      </c>
      <c r="F41702">
        <v>51</v>
      </c>
      <c r="G41702" t="s">
        <v>24</v>
      </c>
      <c r="H41702">
        <v>0</v>
      </c>
      <c r="I41702">
        <v>2020</v>
      </c>
      <c r="J41702">
        <v>1</v>
      </c>
      <c r="K41702">
        <v>2</v>
      </c>
      <c r="L41702">
        <v>18</v>
      </c>
      <c r="M41702">
        <v>53</v>
      </c>
      <c r="N41702">
        <v>18</v>
      </c>
      <c r="O41702" t="s">
        <v>68</v>
      </c>
      <c r="Q41702">
        <f t="shared" si="1302"/>
        <v>2020</v>
      </c>
      <c r="R41702">
        <f t="shared" si="1303"/>
        <v>0</v>
      </c>
    </row>
    <row r="41703" spans="1:18" x14ac:dyDescent="0.3">
      <c r="A41703" s="1">
        <v>43899</v>
      </c>
      <c r="B41703">
        <v>19</v>
      </c>
      <c r="C41703">
        <v>0</v>
      </c>
      <c r="D41703">
        <v>19</v>
      </c>
      <c r="E41703">
        <v>33</v>
      </c>
      <c r="F41703">
        <v>52</v>
      </c>
      <c r="G41703" t="s">
        <v>24</v>
      </c>
      <c r="H41703">
        <v>0</v>
      </c>
      <c r="I41703">
        <v>2020</v>
      </c>
      <c r="J41703">
        <v>1</v>
      </c>
      <c r="K41703">
        <v>2</v>
      </c>
      <c r="L41703">
        <v>1</v>
      </c>
      <c r="M41703">
        <v>54</v>
      </c>
      <c r="N41703">
        <v>1</v>
      </c>
      <c r="O41703" t="s">
        <v>68</v>
      </c>
      <c r="Q41703">
        <f t="shared" si="1302"/>
        <v>2020</v>
      </c>
      <c r="R41703">
        <f t="shared" si="1303"/>
        <v>0</v>
      </c>
    </row>
    <row r="41704" spans="1:18" x14ac:dyDescent="0.3">
      <c r="A41704" s="1">
        <v>43900</v>
      </c>
      <c r="B41704">
        <v>17</v>
      </c>
      <c r="C41704">
        <v>2</v>
      </c>
      <c r="D41704">
        <v>19</v>
      </c>
      <c r="E41704">
        <v>41</v>
      </c>
      <c r="F41704">
        <v>60</v>
      </c>
      <c r="G41704" t="s">
        <v>24</v>
      </c>
      <c r="H41704">
        <v>0</v>
      </c>
      <c r="I41704">
        <v>2020</v>
      </c>
      <c r="J41704">
        <v>1</v>
      </c>
      <c r="K41704">
        <v>2</v>
      </c>
      <c r="L41704">
        <v>8</v>
      </c>
      <c r="M41704">
        <v>62</v>
      </c>
      <c r="N41704">
        <v>8</v>
      </c>
      <c r="O41704" t="s">
        <v>68</v>
      </c>
      <c r="Q41704">
        <f t="shared" si="1302"/>
        <v>2020</v>
      </c>
      <c r="R41704">
        <f t="shared" si="1303"/>
        <v>0</v>
      </c>
    </row>
    <row r="41705" spans="1:18" x14ac:dyDescent="0.3">
      <c r="A41705" s="1">
        <v>43901</v>
      </c>
      <c r="B41705">
        <v>23</v>
      </c>
      <c r="C41705">
        <v>1</v>
      </c>
      <c r="D41705">
        <v>24</v>
      </c>
      <c r="E41705">
        <v>57</v>
      </c>
      <c r="F41705">
        <v>81</v>
      </c>
      <c r="G41705" t="s">
        <v>24</v>
      </c>
      <c r="H41705">
        <v>0</v>
      </c>
      <c r="I41705">
        <v>2020</v>
      </c>
      <c r="J41705">
        <v>1</v>
      </c>
      <c r="K41705">
        <v>2</v>
      </c>
      <c r="L41705">
        <v>21</v>
      </c>
      <c r="M41705">
        <v>83</v>
      </c>
      <c r="N41705">
        <v>21</v>
      </c>
      <c r="O41705" t="s">
        <v>68</v>
      </c>
      <c r="Q41705">
        <f t="shared" si="1302"/>
        <v>2020</v>
      </c>
      <c r="R41705">
        <f t="shared" si="1303"/>
        <v>0</v>
      </c>
    </row>
    <row r="41706" spans="1:18" x14ac:dyDescent="0.3">
      <c r="A41706" s="1">
        <v>43902</v>
      </c>
      <c r="B41706">
        <v>28</v>
      </c>
      <c r="C41706">
        <v>5</v>
      </c>
      <c r="D41706">
        <v>33</v>
      </c>
      <c r="E41706">
        <v>78</v>
      </c>
      <c r="F41706">
        <v>111</v>
      </c>
      <c r="G41706" t="s">
        <v>24</v>
      </c>
      <c r="H41706">
        <v>2</v>
      </c>
      <c r="I41706">
        <v>2020</v>
      </c>
      <c r="J41706">
        <v>1</v>
      </c>
      <c r="K41706">
        <v>2</v>
      </c>
      <c r="L41706">
        <v>32</v>
      </c>
      <c r="M41706">
        <v>115</v>
      </c>
      <c r="N41706">
        <v>30</v>
      </c>
      <c r="O41706" t="s">
        <v>68</v>
      </c>
      <c r="Q41706">
        <f t="shared" si="1302"/>
        <v>2020</v>
      </c>
      <c r="R41706">
        <f t="shared" si="1303"/>
        <v>2</v>
      </c>
    </row>
    <row r="41707" spans="1:18" x14ac:dyDescent="0.3">
      <c r="A41707" s="1">
        <v>43903</v>
      </c>
      <c r="B41707">
        <v>37</v>
      </c>
      <c r="C41707">
        <v>7</v>
      </c>
      <c r="D41707">
        <v>44</v>
      </c>
      <c r="E41707">
        <v>82</v>
      </c>
      <c r="F41707">
        <v>126</v>
      </c>
      <c r="G41707" t="s">
        <v>24</v>
      </c>
      <c r="H41707">
        <v>2</v>
      </c>
      <c r="I41707">
        <v>2020</v>
      </c>
      <c r="J41707">
        <v>1</v>
      </c>
      <c r="K41707">
        <v>2</v>
      </c>
      <c r="L41707">
        <v>15</v>
      </c>
      <c r="M41707">
        <v>130</v>
      </c>
      <c r="N41707">
        <v>15</v>
      </c>
      <c r="O41707" t="s">
        <v>68</v>
      </c>
      <c r="Q41707">
        <f t="shared" si="1302"/>
        <v>2020</v>
      </c>
      <c r="R41707">
        <f t="shared" si="1303"/>
        <v>0</v>
      </c>
    </row>
    <row r="41708" spans="1:18" x14ac:dyDescent="0.3">
      <c r="A41708" s="1">
        <v>43904</v>
      </c>
      <c r="B41708">
        <v>42</v>
      </c>
      <c r="C41708">
        <v>11</v>
      </c>
      <c r="D41708">
        <v>53</v>
      </c>
      <c r="E41708">
        <v>97</v>
      </c>
      <c r="F41708">
        <v>150</v>
      </c>
      <c r="G41708" t="s">
        <v>24</v>
      </c>
      <c r="H41708">
        <v>2</v>
      </c>
      <c r="I41708">
        <v>2020</v>
      </c>
      <c r="J41708">
        <v>1</v>
      </c>
      <c r="K41708">
        <v>4</v>
      </c>
      <c r="L41708">
        <v>26</v>
      </c>
      <c r="M41708">
        <v>156</v>
      </c>
      <c r="N41708">
        <v>24</v>
      </c>
      <c r="O41708" t="s">
        <v>68</v>
      </c>
      <c r="Q41708">
        <f t="shared" si="1302"/>
        <v>2020</v>
      </c>
      <c r="R41708">
        <f t="shared" si="1303"/>
        <v>0</v>
      </c>
    </row>
    <row r="41709" spans="1:18" x14ac:dyDescent="0.3">
      <c r="A41709" s="1">
        <v>43905</v>
      </c>
      <c r="B41709">
        <v>56</v>
      </c>
      <c r="C41709">
        <v>15</v>
      </c>
      <c r="D41709">
        <v>71</v>
      </c>
      <c r="E41709">
        <v>108</v>
      </c>
      <c r="F41709">
        <v>179</v>
      </c>
      <c r="G41709" t="s">
        <v>24</v>
      </c>
      <c r="H41709">
        <v>2</v>
      </c>
      <c r="I41709">
        <v>2020</v>
      </c>
      <c r="J41709">
        <v>1</v>
      </c>
      <c r="K41709">
        <v>7</v>
      </c>
      <c r="L41709">
        <v>32</v>
      </c>
      <c r="M41709">
        <v>188</v>
      </c>
      <c r="N41709">
        <v>29</v>
      </c>
      <c r="O41709" t="s">
        <v>68</v>
      </c>
      <c r="Q41709">
        <f t="shared" si="1302"/>
        <v>2020</v>
      </c>
      <c r="R41709">
        <f t="shared" si="1303"/>
        <v>0</v>
      </c>
    </row>
    <row r="41710" spans="1:18" x14ac:dyDescent="0.3">
      <c r="A41710" s="1">
        <v>43906</v>
      </c>
      <c r="B41710">
        <v>75</v>
      </c>
      <c r="C41710">
        <v>20</v>
      </c>
      <c r="D41710">
        <v>95</v>
      </c>
      <c r="E41710">
        <v>108</v>
      </c>
      <c r="F41710">
        <v>203</v>
      </c>
      <c r="G41710" t="s">
        <v>24</v>
      </c>
      <c r="H41710">
        <v>2</v>
      </c>
      <c r="I41710">
        <v>2020</v>
      </c>
      <c r="J41710">
        <v>1</v>
      </c>
      <c r="K41710">
        <v>8</v>
      </c>
      <c r="L41710">
        <v>25</v>
      </c>
      <c r="M41710">
        <v>213</v>
      </c>
      <c r="N41710">
        <v>24</v>
      </c>
      <c r="O41710" t="s">
        <v>68</v>
      </c>
      <c r="Q41710">
        <f t="shared" si="1302"/>
        <v>2020</v>
      </c>
      <c r="R41710">
        <f t="shared" si="1303"/>
        <v>0</v>
      </c>
    </row>
    <row r="41711" spans="1:18" x14ac:dyDescent="0.3">
      <c r="A41711" s="1">
        <v>43907</v>
      </c>
      <c r="B41711">
        <v>86</v>
      </c>
      <c r="C41711">
        <v>28</v>
      </c>
      <c r="D41711">
        <v>114</v>
      </c>
      <c r="E41711">
        <v>112</v>
      </c>
      <c r="F41711">
        <v>226</v>
      </c>
      <c r="G41711" t="s">
        <v>24</v>
      </c>
      <c r="H41711">
        <v>3</v>
      </c>
      <c r="I41711">
        <v>2020</v>
      </c>
      <c r="J41711">
        <v>1</v>
      </c>
      <c r="K41711">
        <v>8</v>
      </c>
      <c r="L41711">
        <v>24</v>
      </c>
      <c r="M41711">
        <v>237</v>
      </c>
      <c r="N41711">
        <v>23</v>
      </c>
      <c r="O41711" t="s">
        <v>68</v>
      </c>
      <c r="Q41711">
        <f t="shared" si="1302"/>
        <v>2020</v>
      </c>
      <c r="R41711">
        <f t="shared" si="1303"/>
        <v>1</v>
      </c>
    </row>
    <row r="41712" spans="1:18" x14ac:dyDescent="0.3">
      <c r="A41712" s="1">
        <v>43908</v>
      </c>
      <c r="B41712">
        <v>100</v>
      </c>
      <c r="C41712">
        <v>29</v>
      </c>
      <c r="D41712">
        <v>129</v>
      </c>
      <c r="E41712">
        <v>138</v>
      </c>
      <c r="F41712">
        <v>267</v>
      </c>
      <c r="G41712" t="s">
        <v>24</v>
      </c>
      <c r="H41712">
        <v>3</v>
      </c>
      <c r="I41712">
        <v>2020</v>
      </c>
      <c r="J41712">
        <v>1</v>
      </c>
      <c r="K41712">
        <v>12</v>
      </c>
      <c r="L41712">
        <v>45</v>
      </c>
      <c r="M41712">
        <v>282</v>
      </c>
      <c r="N41712">
        <v>41</v>
      </c>
      <c r="O41712" t="s">
        <v>68</v>
      </c>
      <c r="Q41712">
        <f t="shared" si="1302"/>
        <v>2020</v>
      </c>
      <c r="R41712">
        <f t="shared" si="1303"/>
        <v>0</v>
      </c>
    </row>
    <row r="41713" spans="1:18" x14ac:dyDescent="0.3">
      <c r="A41713" s="1">
        <v>43909</v>
      </c>
      <c r="B41713">
        <v>143</v>
      </c>
      <c r="C41713">
        <v>36</v>
      </c>
      <c r="D41713">
        <v>179</v>
      </c>
      <c r="E41713">
        <v>142</v>
      </c>
      <c r="F41713">
        <v>321</v>
      </c>
      <c r="G41713" t="s">
        <v>24</v>
      </c>
      <c r="H41713">
        <v>4</v>
      </c>
      <c r="I41713">
        <v>2020</v>
      </c>
      <c r="J41713">
        <v>1</v>
      </c>
      <c r="K41713">
        <v>15</v>
      </c>
      <c r="L41713">
        <v>58</v>
      </c>
      <c r="M41713">
        <v>340</v>
      </c>
      <c r="N41713">
        <v>54</v>
      </c>
      <c r="O41713" t="s">
        <v>68</v>
      </c>
      <c r="Q41713">
        <f t="shared" si="1302"/>
        <v>2020</v>
      </c>
      <c r="R41713">
        <f t="shared" si="1303"/>
        <v>1</v>
      </c>
    </row>
    <row r="41714" spans="1:18" x14ac:dyDescent="0.3">
      <c r="A41714" s="1">
        <v>43910</v>
      </c>
      <c r="B41714">
        <v>168</v>
      </c>
      <c r="C41714">
        <v>42</v>
      </c>
      <c r="D41714">
        <v>210</v>
      </c>
      <c r="E41714">
        <v>169</v>
      </c>
      <c r="F41714">
        <v>379</v>
      </c>
      <c r="G41714" t="s">
        <v>24</v>
      </c>
      <c r="H41714">
        <v>4</v>
      </c>
      <c r="I41714">
        <v>2020</v>
      </c>
      <c r="J41714">
        <v>1</v>
      </c>
      <c r="K41714">
        <v>25</v>
      </c>
      <c r="L41714">
        <v>68</v>
      </c>
      <c r="M41714">
        <v>408</v>
      </c>
      <c r="N41714">
        <v>58</v>
      </c>
      <c r="O41714" t="s">
        <v>68</v>
      </c>
      <c r="Q41714">
        <f t="shared" si="1302"/>
        <v>2020</v>
      </c>
      <c r="R41714">
        <f t="shared" si="1303"/>
        <v>0</v>
      </c>
    </row>
    <row r="41715" spans="1:18" x14ac:dyDescent="0.3">
      <c r="A41715" s="1">
        <v>43911</v>
      </c>
      <c r="B41715">
        <v>206</v>
      </c>
      <c r="C41715">
        <v>48</v>
      </c>
      <c r="D41715">
        <v>254</v>
      </c>
      <c r="E41715">
        <v>204</v>
      </c>
      <c r="F41715">
        <v>458</v>
      </c>
      <c r="G41715" t="s">
        <v>24</v>
      </c>
      <c r="H41715">
        <v>6</v>
      </c>
      <c r="I41715">
        <v>2020</v>
      </c>
      <c r="J41715">
        <v>1</v>
      </c>
      <c r="K41715">
        <v>26</v>
      </c>
      <c r="L41715">
        <v>82</v>
      </c>
      <c r="M41715">
        <v>490</v>
      </c>
      <c r="N41715">
        <v>79</v>
      </c>
      <c r="O41715" t="s">
        <v>68</v>
      </c>
      <c r="Q41715">
        <f t="shared" si="1302"/>
        <v>2020</v>
      </c>
      <c r="R41715">
        <f t="shared" si="1303"/>
        <v>2</v>
      </c>
    </row>
    <row r="41716" spans="1:18" x14ac:dyDescent="0.3">
      <c r="A41716" s="1">
        <v>43912</v>
      </c>
      <c r="B41716">
        <v>220</v>
      </c>
      <c r="C41716">
        <v>55</v>
      </c>
      <c r="D41716">
        <v>275</v>
      </c>
      <c r="E41716">
        <v>321</v>
      </c>
      <c r="F41716">
        <v>596</v>
      </c>
      <c r="G41716" t="s">
        <v>24</v>
      </c>
      <c r="H41716">
        <v>8</v>
      </c>
      <c r="I41716">
        <v>2020</v>
      </c>
      <c r="J41716">
        <v>1</v>
      </c>
      <c r="K41716">
        <v>26</v>
      </c>
      <c r="L41716">
        <v>140</v>
      </c>
      <c r="M41716">
        <v>630</v>
      </c>
      <c r="N41716">
        <v>138</v>
      </c>
      <c r="O41716" t="s">
        <v>68</v>
      </c>
      <c r="Q41716">
        <f t="shared" si="1302"/>
        <v>2020</v>
      </c>
      <c r="R41716">
        <f t="shared" si="1303"/>
        <v>2</v>
      </c>
    </row>
    <row r="41717" spans="1:18" x14ac:dyDescent="0.3">
      <c r="A41717" s="1">
        <v>43913</v>
      </c>
      <c r="B41717">
        <v>250</v>
      </c>
      <c r="C41717">
        <v>60</v>
      </c>
      <c r="D41717">
        <v>310</v>
      </c>
      <c r="E41717">
        <v>371</v>
      </c>
      <c r="F41717">
        <v>681</v>
      </c>
      <c r="G41717" t="s">
        <v>24</v>
      </c>
      <c r="H41717">
        <v>13</v>
      </c>
      <c r="I41717">
        <v>2020</v>
      </c>
      <c r="J41717">
        <v>1</v>
      </c>
      <c r="K41717">
        <v>27</v>
      </c>
      <c r="L41717">
        <v>91</v>
      </c>
      <c r="M41717">
        <v>721</v>
      </c>
      <c r="N41717">
        <v>85</v>
      </c>
      <c r="O41717" t="s">
        <v>68</v>
      </c>
      <c r="Q41717">
        <f t="shared" si="1302"/>
        <v>2020</v>
      </c>
      <c r="R41717">
        <f t="shared" si="1303"/>
        <v>5</v>
      </c>
    </row>
    <row r="41718" spans="1:18" x14ac:dyDescent="0.3">
      <c r="A41718" s="1">
        <v>43914</v>
      </c>
      <c r="B41718">
        <v>250</v>
      </c>
      <c r="C41718">
        <v>60</v>
      </c>
      <c r="D41718">
        <v>310</v>
      </c>
      <c r="E41718">
        <v>489</v>
      </c>
      <c r="F41718">
        <v>799</v>
      </c>
      <c r="G41718" t="s">
        <v>24</v>
      </c>
      <c r="H41718">
        <v>20</v>
      </c>
      <c r="I41718">
        <v>2020</v>
      </c>
      <c r="J41718">
        <v>1</v>
      </c>
      <c r="K41718">
        <v>27</v>
      </c>
      <c r="L41718">
        <v>125</v>
      </c>
      <c r="M41718">
        <v>846</v>
      </c>
      <c r="N41718">
        <v>118</v>
      </c>
      <c r="O41718" t="s">
        <v>68</v>
      </c>
      <c r="Q41718">
        <f t="shared" si="1302"/>
        <v>2020</v>
      </c>
      <c r="R41718">
        <f t="shared" si="1303"/>
        <v>7</v>
      </c>
    </row>
    <row r="41719" spans="1:18" x14ac:dyDescent="0.3">
      <c r="A41719" s="1">
        <v>43915</v>
      </c>
      <c r="B41719">
        <v>259</v>
      </c>
      <c r="C41719">
        <v>80</v>
      </c>
      <c r="D41719">
        <v>339</v>
      </c>
      <c r="E41719">
        <v>597</v>
      </c>
      <c r="F41719">
        <v>936</v>
      </c>
      <c r="G41719" t="s">
        <v>24</v>
      </c>
      <c r="H41719">
        <v>25</v>
      </c>
      <c r="I41719">
        <v>2020</v>
      </c>
      <c r="J41719">
        <v>1</v>
      </c>
      <c r="K41719">
        <v>33</v>
      </c>
      <c r="L41719">
        <v>148</v>
      </c>
      <c r="M41719">
        <v>994</v>
      </c>
      <c r="N41719">
        <v>137</v>
      </c>
      <c r="O41719" t="s">
        <v>68</v>
      </c>
      <c r="Q41719">
        <f t="shared" si="1302"/>
        <v>2020</v>
      </c>
      <c r="R41719">
        <f t="shared" si="1303"/>
        <v>5</v>
      </c>
    </row>
    <row r="41720" spans="1:18" x14ac:dyDescent="0.3">
      <c r="A41720" s="1">
        <v>43916</v>
      </c>
      <c r="B41720">
        <v>346</v>
      </c>
      <c r="C41720">
        <v>68</v>
      </c>
      <c r="D41720">
        <v>414</v>
      </c>
      <c r="E41720">
        <v>681</v>
      </c>
      <c r="F41720">
        <v>1095</v>
      </c>
      <c r="G41720" t="s">
        <v>24</v>
      </c>
      <c r="H41720">
        <v>33</v>
      </c>
      <c r="I41720">
        <v>2020</v>
      </c>
      <c r="J41720">
        <v>1</v>
      </c>
      <c r="K41720">
        <v>36</v>
      </c>
      <c r="L41720">
        <v>170</v>
      </c>
      <c r="M41720">
        <v>1164</v>
      </c>
      <c r="N41720">
        <v>159</v>
      </c>
      <c r="O41720" t="s">
        <v>68</v>
      </c>
      <c r="Q41720">
        <f t="shared" si="1302"/>
        <v>2020</v>
      </c>
      <c r="R41720">
        <f t="shared" si="1303"/>
        <v>8</v>
      </c>
    </row>
    <row r="41721" spans="1:18" x14ac:dyDescent="0.3">
      <c r="A41721" s="1">
        <v>43917</v>
      </c>
      <c r="B41721">
        <v>425</v>
      </c>
      <c r="C41721">
        <v>75</v>
      </c>
      <c r="D41721">
        <v>500</v>
      </c>
      <c r="E41721">
        <v>658</v>
      </c>
      <c r="F41721">
        <v>1158</v>
      </c>
      <c r="G41721" t="s">
        <v>24</v>
      </c>
      <c r="H41721">
        <v>39</v>
      </c>
      <c r="I41721">
        <v>2020</v>
      </c>
      <c r="J41721">
        <v>1</v>
      </c>
      <c r="K41721">
        <v>53</v>
      </c>
      <c r="L41721">
        <v>86</v>
      </c>
      <c r="M41721">
        <v>1250</v>
      </c>
      <c r="N41721">
        <v>63</v>
      </c>
      <c r="O41721" t="s">
        <v>68</v>
      </c>
      <c r="Q41721">
        <f t="shared" si="1302"/>
        <v>2020</v>
      </c>
      <c r="R41721">
        <f t="shared" si="1303"/>
        <v>6</v>
      </c>
    </row>
    <row r="41722" spans="1:18" x14ac:dyDescent="0.3">
      <c r="A41722" s="1">
        <v>43918</v>
      </c>
      <c r="B41722">
        <v>441</v>
      </c>
      <c r="C41722">
        <v>71</v>
      </c>
      <c r="D41722">
        <v>512</v>
      </c>
      <c r="E41722">
        <v>730</v>
      </c>
      <c r="F41722">
        <v>1242</v>
      </c>
      <c r="G41722" t="s">
        <v>24</v>
      </c>
      <c r="H41722">
        <v>57</v>
      </c>
      <c r="I41722">
        <v>2020</v>
      </c>
      <c r="J41722">
        <v>1</v>
      </c>
      <c r="K41722">
        <v>60</v>
      </c>
      <c r="L41722">
        <v>109</v>
      </c>
      <c r="M41722">
        <v>1359</v>
      </c>
      <c r="N41722">
        <v>84</v>
      </c>
      <c r="O41722" t="s">
        <v>68</v>
      </c>
      <c r="Q41722">
        <f t="shared" si="1302"/>
        <v>2020</v>
      </c>
      <c r="R41722">
        <f t="shared" si="1303"/>
        <v>18</v>
      </c>
    </row>
    <row r="41723" spans="1:18" x14ac:dyDescent="0.3">
      <c r="A41723" s="1">
        <v>43919</v>
      </c>
      <c r="B41723">
        <v>451</v>
      </c>
      <c r="C41723">
        <v>71</v>
      </c>
      <c r="D41723">
        <v>522</v>
      </c>
      <c r="E41723">
        <v>808</v>
      </c>
      <c r="F41723">
        <v>1330</v>
      </c>
      <c r="G41723" t="s">
        <v>24</v>
      </c>
      <c r="H41723">
        <v>65</v>
      </c>
      <c r="I41723">
        <v>2020</v>
      </c>
      <c r="J41723">
        <v>1</v>
      </c>
      <c r="K41723">
        <v>65</v>
      </c>
      <c r="L41723">
        <v>101</v>
      </c>
      <c r="M41723">
        <v>1460</v>
      </c>
      <c r="N41723">
        <v>88</v>
      </c>
      <c r="O41723" t="s">
        <v>68</v>
      </c>
      <c r="Q41723">
        <f t="shared" si="1302"/>
        <v>2020</v>
      </c>
      <c r="R41723">
        <f t="shared" si="1303"/>
        <v>8</v>
      </c>
    </row>
    <row r="41724" spans="1:18" x14ac:dyDescent="0.3">
      <c r="A41724" s="1">
        <v>43920</v>
      </c>
      <c r="B41724">
        <v>484</v>
      </c>
      <c r="C41724">
        <v>75</v>
      </c>
      <c r="D41724">
        <v>559</v>
      </c>
      <c r="E41724">
        <v>849</v>
      </c>
      <c r="F41724">
        <v>1408</v>
      </c>
      <c r="G41724" t="s">
        <v>24</v>
      </c>
      <c r="H41724">
        <v>76</v>
      </c>
      <c r="I41724">
        <v>2020</v>
      </c>
      <c r="J41724">
        <v>1</v>
      </c>
      <c r="K41724">
        <v>71</v>
      </c>
      <c r="L41724">
        <v>95</v>
      </c>
      <c r="M41724">
        <v>1555</v>
      </c>
      <c r="N41724">
        <v>78</v>
      </c>
      <c r="O41724" t="s">
        <v>68</v>
      </c>
      <c r="Q41724">
        <f t="shared" si="1302"/>
        <v>2020</v>
      </c>
      <c r="R41724">
        <f t="shared" si="1303"/>
        <v>11</v>
      </c>
    </row>
    <row r="41725" spans="1:18" x14ac:dyDescent="0.3">
      <c r="A41725" s="1">
        <v>43921</v>
      </c>
      <c r="B41725">
        <v>503</v>
      </c>
      <c r="C41725">
        <v>72</v>
      </c>
      <c r="D41725">
        <v>575</v>
      </c>
      <c r="E41725">
        <v>917</v>
      </c>
      <c r="F41725">
        <v>1492</v>
      </c>
      <c r="G41725" t="s">
        <v>24</v>
      </c>
      <c r="H41725">
        <v>81</v>
      </c>
      <c r="I41725">
        <v>2020</v>
      </c>
      <c r="J41725">
        <v>1</v>
      </c>
      <c r="K41725">
        <v>74</v>
      </c>
      <c r="L41725">
        <v>92</v>
      </c>
      <c r="M41725">
        <v>1647</v>
      </c>
      <c r="N41725">
        <v>84</v>
      </c>
      <c r="O41725" t="s">
        <v>68</v>
      </c>
      <c r="Q41725">
        <f t="shared" si="1302"/>
        <v>2020</v>
      </c>
      <c r="R41725">
        <f t="shared" si="1303"/>
        <v>5</v>
      </c>
    </row>
    <row r="41726" spans="1:18" x14ac:dyDescent="0.3">
      <c r="A41726" s="1">
        <v>43922</v>
      </c>
      <c r="B41726">
        <v>496</v>
      </c>
      <c r="C41726">
        <v>72</v>
      </c>
      <c r="D41726">
        <v>568</v>
      </c>
      <c r="E41726">
        <v>976</v>
      </c>
      <c r="F41726">
        <v>1544</v>
      </c>
      <c r="G41726" t="s">
        <v>24</v>
      </c>
      <c r="H41726">
        <v>88</v>
      </c>
      <c r="I41726">
        <v>2020</v>
      </c>
      <c r="J41726">
        <v>2</v>
      </c>
      <c r="K41726">
        <v>86</v>
      </c>
      <c r="L41726">
        <v>71</v>
      </c>
      <c r="M41726">
        <v>1718</v>
      </c>
      <c r="N41726">
        <v>52</v>
      </c>
      <c r="O41726" t="s">
        <v>88</v>
      </c>
      <c r="Q41726">
        <f t="shared" si="1302"/>
        <v>2020</v>
      </c>
      <c r="R41726">
        <f t="shared" si="1303"/>
        <v>88</v>
      </c>
    </row>
    <row r="41727" spans="1:18" x14ac:dyDescent="0.3">
      <c r="A41727" s="1">
        <v>43923</v>
      </c>
      <c r="B41727">
        <v>503</v>
      </c>
      <c r="C41727">
        <v>73</v>
      </c>
      <c r="D41727">
        <v>576</v>
      </c>
      <c r="E41727">
        <v>1030</v>
      </c>
      <c r="F41727">
        <v>1606</v>
      </c>
      <c r="G41727" t="s">
        <v>24</v>
      </c>
      <c r="H41727">
        <v>93</v>
      </c>
      <c r="I41727">
        <v>2020</v>
      </c>
      <c r="J41727">
        <v>2</v>
      </c>
      <c r="K41727">
        <v>92</v>
      </c>
      <c r="L41727">
        <v>73</v>
      </c>
      <c r="M41727">
        <v>1791</v>
      </c>
      <c r="N41727">
        <v>62</v>
      </c>
      <c r="O41727" t="s">
        <v>88</v>
      </c>
      <c r="Q41727">
        <f t="shared" si="1302"/>
        <v>2020</v>
      </c>
      <c r="R41727">
        <f t="shared" si="1303"/>
        <v>5</v>
      </c>
    </row>
    <row r="41728" spans="1:18" x14ac:dyDescent="0.3">
      <c r="A41728" s="1">
        <v>43924</v>
      </c>
      <c r="B41728">
        <v>535</v>
      </c>
      <c r="C41728">
        <v>73</v>
      </c>
      <c r="D41728">
        <v>608</v>
      </c>
      <c r="E41728">
        <v>1056</v>
      </c>
      <c r="F41728">
        <v>1664</v>
      </c>
      <c r="G41728" t="s">
        <v>24</v>
      </c>
      <c r="H41728">
        <v>101</v>
      </c>
      <c r="I41728">
        <v>2020</v>
      </c>
      <c r="J41728">
        <v>2</v>
      </c>
      <c r="K41728">
        <v>94</v>
      </c>
      <c r="L41728">
        <v>68</v>
      </c>
      <c r="M41728">
        <v>1859</v>
      </c>
      <c r="N41728">
        <v>58</v>
      </c>
      <c r="O41728" t="s">
        <v>88</v>
      </c>
      <c r="Q41728">
        <f t="shared" si="1302"/>
        <v>2020</v>
      </c>
      <c r="R41728">
        <f t="shared" si="1303"/>
        <v>8</v>
      </c>
    </row>
    <row r="41729" spans="1:18" x14ac:dyDescent="0.3">
      <c r="A41729" s="1">
        <v>43925</v>
      </c>
      <c r="B41729">
        <v>553</v>
      </c>
      <c r="C41729">
        <v>74</v>
      </c>
      <c r="D41729">
        <v>627</v>
      </c>
      <c r="E41729">
        <v>1099</v>
      </c>
      <c r="F41729">
        <v>1726</v>
      </c>
      <c r="G41729" t="s">
        <v>24</v>
      </c>
      <c r="H41729">
        <v>111</v>
      </c>
      <c r="I41729">
        <v>2020</v>
      </c>
      <c r="J41729">
        <v>2</v>
      </c>
      <c r="K41729">
        <v>95</v>
      </c>
      <c r="L41729">
        <v>73</v>
      </c>
      <c r="M41729">
        <v>1932</v>
      </c>
      <c r="N41729">
        <v>62</v>
      </c>
      <c r="O41729" t="s">
        <v>88</v>
      </c>
      <c r="Q41729">
        <f t="shared" si="1302"/>
        <v>2020</v>
      </c>
      <c r="R41729">
        <f t="shared" si="1303"/>
        <v>10</v>
      </c>
    </row>
    <row r="41730" spans="1:18" x14ac:dyDescent="0.3">
      <c r="A41730" s="1">
        <v>43926</v>
      </c>
      <c r="B41730">
        <v>556</v>
      </c>
      <c r="C41730">
        <v>76</v>
      </c>
      <c r="D41730">
        <v>632</v>
      </c>
      <c r="E41730">
        <v>1142</v>
      </c>
      <c r="F41730">
        <v>1774</v>
      </c>
      <c r="G41730" t="s">
        <v>24</v>
      </c>
      <c r="H41730">
        <v>116</v>
      </c>
      <c r="I41730">
        <v>2020</v>
      </c>
      <c r="J41730">
        <v>2</v>
      </c>
      <c r="K41730">
        <v>104</v>
      </c>
      <c r="L41730">
        <v>62</v>
      </c>
      <c r="M41730">
        <v>1994</v>
      </c>
      <c r="N41730">
        <v>48</v>
      </c>
      <c r="O41730" t="s">
        <v>88</v>
      </c>
      <c r="Q41730">
        <f t="shared" ref="Q41730:Q41793" si="1304">IF(CONCATENATE(A41730,J41730)=CONCATENATE(A41729,J41729),I41730-I41729,I41730)</f>
        <v>2020</v>
      </c>
      <c r="R41730">
        <f t="shared" ref="R41730:R41793" si="1305">IF(O41730=O41729,H41730-H41729,H41730)</f>
        <v>5</v>
      </c>
    </row>
    <row r="41731" spans="1:18" x14ac:dyDescent="0.3">
      <c r="A41731" s="1">
        <v>43927</v>
      </c>
      <c r="B41731">
        <v>563</v>
      </c>
      <c r="C41731">
        <v>74</v>
      </c>
      <c r="D41731">
        <v>637</v>
      </c>
      <c r="E41731">
        <v>1178</v>
      </c>
      <c r="F41731">
        <v>1815</v>
      </c>
      <c r="G41731" t="s">
        <v>24</v>
      </c>
      <c r="H41731">
        <v>123</v>
      </c>
      <c r="I41731">
        <v>2020</v>
      </c>
      <c r="J41731">
        <v>2</v>
      </c>
      <c r="K41731">
        <v>108</v>
      </c>
      <c r="L41731">
        <v>52</v>
      </c>
      <c r="M41731">
        <v>2046</v>
      </c>
      <c r="N41731">
        <v>41</v>
      </c>
      <c r="O41731" t="s">
        <v>88</v>
      </c>
      <c r="Q41731">
        <f t="shared" si="1304"/>
        <v>2020</v>
      </c>
      <c r="R41731">
        <f t="shared" si="1305"/>
        <v>7</v>
      </c>
    </row>
    <row r="41732" spans="1:18" x14ac:dyDescent="0.3">
      <c r="A41732" s="1">
        <v>43928</v>
      </c>
      <c r="B41732">
        <v>562</v>
      </c>
      <c r="C41732">
        <v>73</v>
      </c>
      <c r="D41732">
        <v>635</v>
      </c>
      <c r="E41732">
        <v>1224</v>
      </c>
      <c r="F41732">
        <v>1859</v>
      </c>
      <c r="G41732" t="s">
        <v>24</v>
      </c>
      <c r="H41732">
        <v>125</v>
      </c>
      <c r="I41732">
        <v>2020</v>
      </c>
      <c r="J41732">
        <v>2</v>
      </c>
      <c r="K41732">
        <v>113</v>
      </c>
      <c r="L41732">
        <v>51</v>
      </c>
      <c r="M41732">
        <v>2097</v>
      </c>
      <c r="N41732">
        <v>44</v>
      </c>
      <c r="O41732" t="s">
        <v>88</v>
      </c>
      <c r="Q41732">
        <f t="shared" si="1304"/>
        <v>2020</v>
      </c>
      <c r="R41732">
        <f t="shared" si="1305"/>
        <v>2</v>
      </c>
    </row>
    <row r="41733" spans="1:18" x14ac:dyDescent="0.3">
      <c r="A41733" s="1">
        <v>43929</v>
      </c>
      <c r="B41733">
        <v>563</v>
      </c>
      <c r="C41733">
        <v>65</v>
      </c>
      <c r="D41733">
        <v>628</v>
      </c>
      <c r="E41733">
        <v>1265</v>
      </c>
      <c r="F41733">
        <v>1893</v>
      </c>
      <c r="G41733" t="s">
        <v>24</v>
      </c>
      <c r="H41733">
        <v>133</v>
      </c>
      <c r="I41733">
        <v>2020</v>
      </c>
      <c r="J41733">
        <v>2</v>
      </c>
      <c r="K41733">
        <v>133</v>
      </c>
      <c r="L41733">
        <v>62</v>
      </c>
      <c r="M41733">
        <v>2159</v>
      </c>
      <c r="N41733">
        <v>34</v>
      </c>
      <c r="O41733" t="s">
        <v>88</v>
      </c>
      <c r="Q41733">
        <f t="shared" si="1304"/>
        <v>2020</v>
      </c>
      <c r="R41733">
        <f t="shared" si="1305"/>
        <v>8</v>
      </c>
    </row>
    <row r="41734" spans="1:18" x14ac:dyDescent="0.3">
      <c r="A41734" s="1">
        <v>43930</v>
      </c>
      <c r="B41734">
        <v>566</v>
      </c>
      <c r="C41734">
        <v>63</v>
      </c>
      <c r="D41734">
        <v>629</v>
      </c>
      <c r="E41734">
        <v>1313</v>
      </c>
      <c r="F41734">
        <v>1942</v>
      </c>
      <c r="G41734" t="s">
        <v>24</v>
      </c>
      <c r="H41734">
        <v>138</v>
      </c>
      <c r="I41734">
        <v>2020</v>
      </c>
      <c r="J41734">
        <v>2</v>
      </c>
      <c r="K41734">
        <v>152</v>
      </c>
      <c r="L41734">
        <v>73</v>
      </c>
      <c r="M41734">
        <v>2232</v>
      </c>
      <c r="N41734">
        <v>49</v>
      </c>
      <c r="O41734" t="s">
        <v>88</v>
      </c>
      <c r="Q41734">
        <f t="shared" si="1304"/>
        <v>2020</v>
      </c>
      <c r="R41734">
        <f t="shared" si="1305"/>
        <v>5</v>
      </c>
    </row>
    <row r="41735" spans="1:18" x14ac:dyDescent="0.3">
      <c r="A41735" s="1">
        <v>43931</v>
      </c>
      <c r="B41735">
        <v>568</v>
      </c>
      <c r="C41735">
        <v>62</v>
      </c>
      <c r="D41735">
        <v>630</v>
      </c>
      <c r="E41735">
        <v>1337</v>
      </c>
      <c r="F41735">
        <v>1967</v>
      </c>
      <c r="G41735" t="s">
        <v>24</v>
      </c>
      <c r="H41735">
        <v>148</v>
      </c>
      <c r="I41735">
        <v>2020</v>
      </c>
      <c r="J41735">
        <v>2</v>
      </c>
      <c r="K41735">
        <v>187</v>
      </c>
      <c r="L41735">
        <v>70</v>
      </c>
      <c r="M41735">
        <v>2302</v>
      </c>
      <c r="N41735">
        <v>25</v>
      </c>
      <c r="O41735" t="s">
        <v>88</v>
      </c>
      <c r="Q41735">
        <f t="shared" si="1304"/>
        <v>2020</v>
      </c>
      <c r="R41735">
        <f t="shared" si="1305"/>
        <v>10</v>
      </c>
    </row>
    <row r="41736" spans="1:18" x14ac:dyDescent="0.3">
      <c r="A41736" s="1">
        <v>43932</v>
      </c>
      <c r="B41736">
        <v>562</v>
      </c>
      <c r="C41736">
        <v>58</v>
      </c>
      <c r="D41736">
        <v>620</v>
      </c>
      <c r="E41736">
        <v>1381</v>
      </c>
      <c r="F41736">
        <v>2001</v>
      </c>
      <c r="G41736" t="s">
        <v>24</v>
      </c>
      <c r="H41736">
        <v>154</v>
      </c>
      <c r="I41736">
        <v>2020</v>
      </c>
      <c r="J41736">
        <v>2</v>
      </c>
      <c r="K41736">
        <v>209</v>
      </c>
      <c r="L41736">
        <v>62</v>
      </c>
      <c r="M41736">
        <v>2364</v>
      </c>
      <c r="N41736">
        <v>34</v>
      </c>
      <c r="O41736" t="s">
        <v>88</v>
      </c>
      <c r="Q41736">
        <f t="shared" si="1304"/>
        <v>2020</v>
      </c>
      <c r="R41736">
        <f t="shared" si="1305"/>
        <v>6</v>
      </c>
    </row>
    <row r="41737" spans="1:18" x14ac:dyDescent="0.3">
      <c r="A41737" s="1">
        <v>43933</v>
      </c>
      <c r="B41737">
        <v>552</v>
      </c>
      <c r="C41737">
        <v>53</v>
      </c>
      <c r="D41737">
        <v>605</v>
      </c>
      <c r="E41737">
        <v>1425</v>
      </c>
      <c r="F41737">
        <v>2030</v>
      </c>
      <c r="G41737" t="s">
        <v>24</v>
      </c>
      <c r="H41737">
        <v>163</v>
      </c>
      <c r="I41737">
        <v>2020</v>
      </c>
      <c r="J41737">
        <v>2</v>
      </c>
      <c r="K41737">
        <v>223</v>
      </c>
      <c r="L41737">
        <v>52</v>
      </c>
      <c r="M41737">
        <v>2416</v>
      </c>
      <c r="N41737">
        <v>29</v>
      </c>
      <c r="O41737" t="s">
        <v>88</v>
      </c>
      <c r="Q41737">
        <f t="shared" si="1304"/>
        <v>2020</v>
      </c>
      <c r="R41737">
        <f t="shared" si="1305"/>
        <v>9</v>
      </c>
    </row>
    <row r="41738" spans="1:18" x14ac:dyDescent="0.3">
      <c r="A41738" s="1">
        <v>43934</v>
      </c>
      <c r="B41738">
        <v>554</v>
      </c>
      <c r="C41738">
        <v>51</v>
      </c>
      <c r="D41738">
        <v>605</v>
      </c>
      <c r="E41738">
        <v>1445</v>
      </c>
      <c r="F41738">
        <v>2050</v>
      </c>
      <c r="G41738" t="s">
        <v>24</v>
      </c>
      <c r="H41738">
        <v>171</v>
      </c>
      <c r="I41738">
        <v>2020</v>
      </c>
      <c r="J41738">
        <v>2</v>
      </c>
      <c r="K41738">
        <v>237</v>
      </c>
      <c r="L41738">
        <v>42</v>
      </c>
      <c r="M41738">
        <v>2458</v>
      </c>
      <c r="N41738">
        <v>20</v>
      </c>
      <c r="O41738" t="s">
        <v>88</v>
      </c>
      <c r="Q41738">
        <f t="shared" si="1304"/>
        <v>2020</v>
      </c>
      <c r="R41738">
        <f t="shared" si="1305"/>
        <v>8</v>
      </c>
    </row>
    <row r="41739" spans="1:18" x14ac:dyDescent="0.3">
      <c r="A41739" s="1">
        <v>43935</v>
      </c>
      <c r="B41739">
        <v>552</v>
      </c>
      <c r="C41739">
        <v>53</v>
      </c>
      <c r="D41739">
        <v>605</v>
      </c>
      <c r="E41739">
        <v>1466</v>
      </c>
      <c r="F41739">
        <v>2071</v>
      </c>
      <c r="G41739" t="s">
        <v>24</v>
      </c>
      <c r="H41739">
        <v>175</v>
      </c>
      <c r="I41739">
        <v>2020</v>
      </c>
      <c r="J41739">
        <v>2</v>
      </c>
      <c r="K41739">
        <v>255</v>
      </c>
      <c r="L41739">
        <v>43</v>
      </c>
      <c r="M41739">
        <v>2501</v>
      </c>
      <c r="N41739">
        <v>21</v>
      </c>
      <c r="O41739" t="s">
        <v>88</v>
      </c>
      <c r="Q41739">
        <f t="shared" si="1304"/>
        <v>2020</v>
      </c>
      <c r="R41739">
        <f t="shared" si="1305"/>
        <v>4</v>
      </c>
    </row>
    <row r="41740" spans="1:18" x14ac:dyDescent="0.3">
      <c r="A41740" s="1">
        <v>43936</v>
      </c>
      <c r="B41740">
        <v>541</v>
      </c>
      <c r="C41740">
        <v>49</v>
      </c>
      <c r="D41740">
        <v>590</v>
      </c>
      <c r="E41740">
        <v>1491</v>
      </c>
      <c r="F41740">
        <v>2081</v>
      </c>
      <c r="G41740" t="s">
        <v>24</v>
      </c>
      <c r="H41740">
        <v>181</v>
      </c>
      <c r="I41740">
        <v>2020</v>
      </c>
      <c r="J41740">
        <v>2</v>
      </c>
      <c r="K41740">
        <v>273</v>
      </c>
      <c r="L41740">
        <v>34</v>
      </c>
      <c r="M41740">
        <v>2535</v>
      </c>
      <c r="N41740">
        <v>10</v>
      </c>
      <c r="O41740" t="s">
        <v>88</v>
      </c>
      <c r="Q41740">
        <f t="shared" si="1304"/>
        <v>2020</v>
      </c>
      <c r="R41740">
        <f t="shared" si="1305"/>
        <v>6</v>
      </c>
    </row>
    <row r="41741" spans="1:18" x14ac:dyDescent="0.3">
      <c r="A41741" s="1">
        <v>43937</v>
      </c>
      <c r="B41741">
        <v>525</v>
      </c>
      <c r="C41741">
        <v>48</v>
      </c>
      <c r="D41741">
        <v>573</v>
      </c>
      <c r="E41741">
        <v>1535</v>
      </c>
      <c r="F41741">
        <v>2108</v>
      </c>
      <c r="G41741" t="s">
        <v>24</v>
      </c>
      <c r="H41741">
        <v>187</v>
      </c>
      <c r="I41741">
        <v>2020</v>
      </c>
      <c r="J41741">
        <v>2</v>
      </c>
      <c r="K41741">
        <v>284</v>
      </c>
      <c r="L41741">
        <v>44</v>
      </c>
      <c r="M41741">
        <v>2579</v>
      </c>
      <c r="N41741">
        <v>27</v>
      </c>
      <c r="O41741" t="s">
        <v>88</v>
      </c>
      <c r="Q41741">
        <f t="shared" si="1304"/>
        <v>2020</v>
      </c>
      <c r="R41741">
        <f t="shared" si="1305"/>
        <v>6</v>
      </c>
    </row>
    <row r="41742" spans="1:18" x14ac:dyDescent="0.3">
      <c r="A41742" s="1">
        <v>43938</v>
      </c>
      <c r="B41742">
        <v>521</v>
      </c>
      <c r="C41742">
        <v>46</v>
      </c>
      <c r="D41742">
        <v>567</v>
      </c>
      <c r="E41742">
        <v>1572</v>
      </c>
      <c r="F41742">
        <v>2139</v>
      </c>
      <c r="G41742" t="s">
        <v>24</v>
      </c>
      <c r="H41742">
        <v>190</v>
      </c>
      <c r="I41742">
        <v>2020</v>
      </c>
      <c r="J41742">
        <v>2</v>
      </c>
      <c r="K41742">
        <v>296</v>
      </c>
      <c r="L41742">
        <v>46</v>
      </c>
      <c r="M41742">
        <v>2625</v>
      </c>
      <c r="N41742">
        <v>31</v>
      </c>
      <c r="O41742" t="s">
        <v>88</v>
      </c>
      <c r="Q41742">
        <f t="shared" si="1304"/>
        <v>2020</v>
      </c>
      <c r="R41742">
        <f t="shared" si="1305"/>
        <v>3</v>
      </c>
    </row>
    <row r="41743" spans="1:18" x14ac:dyDescent="0.3">
      <c r="A41743" s="1">
        <v>43939</v>
      </c>
      <c r="B41743">
        <v>526</v>
      </c>
      <c r="C41743">
        <v>42</v>
      </c>
      <c r="D41743">
        <v>568</v>
      </c>
      <c r="E41743">
        <v>1603</v>
      </c>
      <c r="F41743">
        <v>2171</v>
      </c>
      <c r="G41743" t="s">
        <v>24</v>
      </c>
      <c r="H41743">
        <v>196</v>
      </c>
      <c r="I41743">
        <v>2020</v>
      </c>
      <c r="J41743">
        <v>2</v>
      </c>
      <c r="K41743">
        <v>305</v>
      </c>
      <c r="L41743">
        <v>47</v>
      </c>
      <c r="M41743">
        <v>2672</v>
      </c>
      <c r="N41743">
        <v>32</v>
      </c>
      <c r="O41743" t="s">
        <v>88</v>
      </c>
      <c r="Q41743">
        <f t="shared" si="1304"/>
        <v>2020</v>
      </c>
      <c r="R41743">
        <f t="shared" si="1305"/>
        <v>6</v>
      </c>
    </row>
    <row r="41744" spans="1:18" x14ac:dyDescent="0.3">
      <c r="A41744" s="1">
        <v>43940</v>
      </c>
      <c r="B41744">
        <v>522</v>
      </c>
      <c r="C41744">
        <v>41</v>
      </c>
      <c r="D41744">
        <v>563</v>
      </c>
      <c r="E41744">
        <v>1639</v>
      </c>
      <c r="F41744">
        <v>2202</v>
      </c>
      <c r="G41744" t="s">
        <v>24</v>
      </c>
      <c r="H41744">
        <v>200</v>
      </c>
      <c r="I41744">
        <v>2020</v>
      </c>
      <c r="J41744">
        <v>2</v>
      </c>
      <c r="K41744">
        <v>315</v>
      </c>
      <c r="L41744">
        <v>45</v>
      </c>
      <c r="M41744">
        <v>2717</v>
      </c>
      <c r="N41744">
        <v>31</v>
      </c>
      <c r="O41744" t="s">
        <v>88</v>
      </c>
      <c r="Q41744">
        <f t="shared" si="1304"/>
        <v>2020</v>
      </c>
      <c r="R41744">
        <f t="shared" si="1305"/>
        <v>4</v>
      </c>
    </row>
    <row r="41745" spans="1:18" x14ac:dyDescent="0.3">
      <c r="A41745" s="1">
        <v>43941</v>
      </c>
      <c r="B41745">
        <v>526</v>
      </c>
      <c r="C41745">
        <v>39</v>
      </c>
      <c r="D41745">
        <v>565</v>
      </c>
      <c r="E41745">
        <v>1645</v>
      </c>
      <c r="F41745">
        <v>2210</v>
      </c>
      <c r="G41745" t="s">
        <v>24</v>
      </c>
      <c r="H41745">
        <v>203</v>
      </c>
      <c r="I41745">
        <v>2020</v>
      </c>
      <c r="J41745">
        <v>2</v>
      </c>
      <c r="K41745">
        <v>346</v>
      </c>
      <c r="L41745">
        <v>42</v>
      </c>
      <c r="M41745">
        <v>2759</v>
      </c>
      <c r="N41745">
        <v>8</v>
      </c>
      <c r="O41745" t="s">
        <v>88</v>
      </c>
      <c r="Q41745">
        <f t="shared" si="1304"/>
        <v>2020</v>
      </c>
      <c r="R41745">
        <f t="shared" si="1305"/>
        <v>3</v>
      </c>
    </row>
    <row r="41746" spans="1:18" x14ac:dyDescent="0.3">
      <c r="A41746" s="1">
        <v>43942</v>
      </c>
      <c r="B41746">
        <v>514</v>
      </c>
      <c r="C41746">
        <v>37</v>
      </c>
      <c r="D41746">
        <v>551</v>
      </c>
      <c r="E41746">
        <v>1708</v>
      </c>
      <c r="F41746">
        <v>2259</v>
      </c>
      <c r="G41746" t="s">
        <v>24</v>
      </c>
      <c r="H41746">
        <v>206</v>
      </c>
      <c r="I41746">
        <v>2020</v>
      </c>
      <c r="J41746">
        <v>2</v>
      </c>
      <c r="K41746">
        <v>370</v>
      </c>
      <c r="L41746">
        <v>76</v>
      </c>
      <c r="M41746">
        <v>2835</v>
      </c>
      <c r="N41746">
        <v>49</v>
      </c>
      <c r="O41746" t="s">
        <v>88</v>
      </c>
      <c r="Q41746">
        <f t="shared" si="1304"/>
        <v>2020</v>
      </c>
      <c r="R41746">
        <f t="shared" si="1305"/>
        <v>3</v>
      </c>
    </row>
    <row r="41747" spans="1:18" x14ac:dyDescent="0.3">
      <c r="A41747" s="1">
        <v>43943</v>
      </c>
      <c r="B41747">
        <v>500</v>
      </c>
      <c r="C41747">
        <v>35</v>
      </c>
      <c r="D41747">
        <v>535</v>
      </c>
      <c r="E41747">
        <v>1752</v>
      </c>
      <c r="F41747">
        <v>2287</v>
      </c>
      <c r="G41747" t="s">
        <v>24</v>
      </c>
      <c r="H41747">
        <v>208</v>
      </c>
      <c r="I41747">
        <v>2020</v>
      </c>
      <c r="J41747">
        <v>2</v>
      </c>
      <c r="K41747">
        <v>388</v>
      </c>
      <c r="L41747">
        <v>48</v>
      </c>
      <c r="M41747">
        <v>2883</v>
      </c>
      <c r="N41747">
        <v>28</v>
      </c>
      <c r="O41747" t="s">
        <v>88</v>
      </c>
      <c r="Q41747">
        <f t="shared" si="1304"/>
        <v>2020</v>
      </c>
      <c r="R41747">
        <f t="shared" si="1305"/>
        <v>2</v>
      </c>
    </row>
    <row r="41748" spans="1:18" x14ac:dyDescent="0.3">
      <c r="A41748" s="1">
        <v>43944</v>
      </c>
      <c r="B41748">
        <v>476</v>
      </c>
      <c r="C41748">
        <v>34</v>
      </c>
      <c r="D41748">
        <v>510</v>
      </c>
      <c r="E41748">
        <v>1791</v>
      </c>
      <c r="F41748">
        <v>2301</v>
      </c>
      <c r="G41748" t="s">
        <v>24</v>
      </c>
      <c r="H41748">
        <v>213</v>
      </c>
      <c r="I41748">
        <v>2020</v>
      </c>
      <c r="J41748">
        <v>2</v>
      </c>
      <c r="K41748">
        <v>412</v>
      </c>
      <c r="L41748">
        <v>43</v>
      </c>
      <c r="M41748">
        <v>2926</v>
      </c>
      <c r="N41748">
        <v>14</v>
      </c>
      <c r="O41748" t="s">
        <v>88</v>
      </c>
      <c r="Q41748">
        <f t="shared" si="1304"/>
        <v>2020</v>
      </c>
      <c r="R41748">
        <f t="shared" si="1305"/>
        <v>5</v>
      </c>
    </row>
    <row r="41749" spans="1:18" x14ac:dyDescent="0.3">
      <c r="A41749" s="1">
        <v>43945</v>
      </c>
      <c r="B41749">
        <v>461</v>
      </c>
      <c r="C41749">
        <v>32</v>
      </c>
      <c r="D41749">
        <v>493</v>
      </c>
      <c r="E41749">
        <v>1827</v>
      </c>
      <c r="F41749">
        <v>2320</v>
      </c>
      <c r="G41749" t="s">
        <v>24</v>
      </c>
      <c r="H41749">
        <v>218</v>
      </c>
      <c r="I41749">
        <v>2020</v>
      </c>
      <c r="J41749">
        <v>2</v>
      </c>
      <c r="K41749">
        <v>443</v>
      </c>
      <c r="L41749">
        <v>55</v>
      </c>
      <c r="M41749">
        <v>2981</v>
      </c>
      <c r="N41749">
        <v>19</v>
      </c>
      <c r="O41749" t="s">
        <v>88</v>
      </c>
      <c r="Q41749">
        <f t="shared" si="1304"/>
        <v>2020</v>
      </c>
      <c r="R41749">
        <f t="shared" si="1305"/>
        <v>5</v>
      </c>
    </row>
    <row r="41750" spans="1:18" x14ac:dyDescent="0.3">
      <c r="A41750" s="1">
        <v>43946</v>
      </c>
      <c r="B41750">
        <v>452</v>
      </c>
      <c r="C41750">
        <v>33</v>
      </c>
      <c r="D41750">
        <v>485</v>
      </c>
      <c r="E41750">
        <v>1787</v>
      </c>
      <c r="F41750">
        <v>2272</v>
      </c>
      <c r="G41750" t="s">
        <v>24</v>
      </c>
      <c r="H41750">
        <v>224</v>
      </c>
      <c r="I41750">
        <v>2020</v>
      </c>
      <c r="J41750">
        <v>2</v>
      </c>
      <c r="K41750">
        <v>524</v>
      </c>
      <c r="L41750">
        <v>39</v>
      </c>
      <c r="M41750">
        <v>3020</v>
      </c>
      <c r="N41750">
        <v>-48</v>
      </c>
      <c r="O41750" t="s">
        <v>88</v>
      </c>
      <c r="Q41750">
        <f t="shared" si="1304"/>
        <v>2020</v>
      </c>
      <c r="R41750">
        <f t="shared" si="1305"/>
        <v>6</v>
      </c>
    </row>
    <row r="41751" spans="1:18" x14ac:dyDescent="0.3">
      <c r="A41751" s="1">
        <v>43947</v>
      </c>
      <c r="B41751">
        <v>445</v>
      </c>
      <c r="C41751">
        <v>33</v>
      </c>
      <c r="D41751">
        <v>478</v>
      </c>
      <c r="E41751">
        <v>1629</v>
      </c>
      <c r="F41751">
        <v>2107</v>
      </c>
      <c r="G41751" t="s">
        <v>24</v>
      </c>
      <c r="H41751">
        <v>228</v>
      </c>
      <c r="I41751">
        <v>2020</v>
      </c>
      <c r="J41751">
        <v>2</v>
      </c>
      <c r="K41751">
        <v>720</v>
      </c>
      <c r="L41751">
        <v>35</v>
      </c>
      <c r="M41751">
        <v>3055</v>
      </c>
      <c r="N41751">
        <v>-165</v>
      </c>
      <c r="O41751" t="s">
        <v>88</v>
      </c>
      <c r="Q41751">
        <f t="shared" si="1304"/>
        <v>2020</v>
      </c>
      <c r="R41751">
        <f t="shared" si="1305"/>
        <v>4</v>
      </c>
    </row>
    <row r="41752" spans="1:18" x14ac:dyDescent="0.3">
      <c r="A41752" s="1">
        <v>43948</v>
      </c>
      <c r="B41752">
        <v>440</v>
      </c>
      <c r="C41752">
        <v>35</v>
      </c>
      <c r="D41752">
        <v>475</v>
      </c>
      <c r="E41752">
        <v>1648</v>
      </c>
      <c r="F41752">
        <v>2123</v>
      </c>
      <c r="G41752" t="s">
        <v>24</v>
      </c>
      <c r="H41752">
        <v>231</v>
      </c>
      <c r="I41752">
        <v>2020</v>
      </c>
      <c r="J41752">
        <v>2</v>
      </c>
      <c r="K41752">
        <v>731</v>
      </c>
      <c r="L41752">
        <v>30</v>
      </c>
      <c r="M41752">
        <v>3085</v>
      </c>
      <c r="N41752">
        <v>16</v>
      </c>
      <c r="O41752" t="s">
        <v>88</v>
      </c>
      <c r="Q41752">
        <f t="shared" si="1304"/>
        <v>2020</v>
      </c>
      <c r="R41752">
        <f t="shared" si="1305"/>
        <v>3</v>
      </c>
    </row>
    <row r="41753" spans="1:18" x14ac:dyDescent="0.3">
      <c r="A41753" s="1">
        <v>43949</v>
      </c>
      <c r="B41753">
        <v>428</v>
      </c>
      <c r="C41753">
        <v>34</v>
      </c>
      <c r="D41753">
        <v>462</v>
      </c>
      <c r="E41753">
        <v>1681</v>
      </c>
      <c r="F41753">
        <v>2143</v>
      </c>
      <c r="G41753" t="s">
        <v>24</v>
      </c>
      <c r="H41753">
        <v>232</v>
      </c>
      <c r="I41753">
        <v>2020</v>
      </c>
      <c r="J41753">
        <v>2</v>
      </c>
      <c r="K41753">
        <v>745</v>
      </c>
      <c r="L41753">
        <v>35</v>
      </c>
      <c r="M41753">
        <v>3120</v>
      </c>
      <c r="N41753">
        <v>20</v>
      </c>
      <c r="O41753" t="s">
        <v>88</v>
      </c>
      <c r="Q41753">
        <f t="shared" si="1304"/>
        <v>2020</v>
      </c>
      <c r="R41753">
        <f t="shared" si="1305"/>
        <v>1</v>
      </c>
    </row>
    <row r="41754" spans="1:18" x14ac:dyDescent="0.3">
      <c r="A41754" s="1">
        <v>43950</v>
      </c>
      <c r="B41754">
        <v>415</v>
      </c>
      <c r="C41754">
        <v>34</v>
      </c>
      <c r="D41754">
        <v>449</v>
      </c>
      <c r="E41754">
        <v>1696</v>
      </c>
      <c r="F41754">
        <v>2145</v>
      </c>
      <c r="G41754" t="s">
        <v>24</v>
      </c>
      <c r="H41754">
        <v>232</v>
      </c>
      <c r="I41754">
        <v>2020</v>
      </c>
      <c r="J41754">
        <v>2</v>
      </c>
      <c r="K41754">
        <v>763</v>
      </c>
      <c r="L41754">
        <v>20</v>
      </c>
      <c r="M41754">
        <v>3140</v>
      </c>
      <c r="N41754">
        <v>2</v>
      </c>
      <c r="O41754" t="s">
        <v>88</v>
      </c>
      <c r="Q41754">
        <f t="shared" si="1304"/>
        <v>2020</v>
      </c>
      <c r="R41754">
        <f t="shared" si="1305"/>
        <v>0</v>
      </c>
    </row>
    <row r="41755" spans="1:18" x14ac:dyDescent="0.3">
      <c r="A41755" s="1">
        <v>43951</v>
      </c>
      <c r="B41755">
        <v>408</v>
      </c>
      <c r="C41755">
        <v>33</v>
      </c>
      <c r="D41755">
        <v>441</v>
      </c>
      <c r="E41755">
        <v>1716</v>
      </c>
      <c r="F41755">
        <v>2157</v>
      </c>
      <c r="G41755" t="s">
        <v>24</v>
      </c>
      <c r="H41755">
        <v>235</v>
      </c>
      <c r="I41755">
        <v>2020</v>
      </c>
      <c r="J41755">
        <v>2</v>
      </c>
      <c r="K41755">
        <v>774</v>
      </c>
      <c r="L41755">
        <v>26</v>
      </c>
      <c r="M41755">
        <v>3166</v>
      </c>
      <c r="N41755">
        <v>12</v>
      </c>
      <c r="O41755" t="s">
        <v>88</v>
      </c>
      <c r="Q41755">
        <f t="shared" si="1304"/>
        <v>2020</v>
      </c>
      <c r="R41755">
        <f t="shared" si="1305"/>
        <v>3</v>
      </c>
    </row>
    <row r="41756" spans="1:18" x14ac:dyDescent="0.3">
      <c r="A41756" s="1">
        <v>43952</v>
      </c>
      <c r="B41756">
        <v>399</v>
      </c>
      <c r="C41756">
        <v>30</v>
      </c>
      <c r="D41756">
        <v>429</v>
      </c>
      <c r="E41756">
        <v>1742</v>
      </c>
      <c r="F41756">
        <v>2171</v>
      </c>
      <c r="G41756" t="s">
        <v>24</v>
      </c>
      <c r="H41756">
        <v>237</v>
      </c>
      <c r="I41756">
        <v>2020</v>
      </c>
      <c r="J41756">
        <v>2</v>
      </c>
      <c r="K41756">
        <v>786</v>
      </c>
      <c r="L41756">
        <v>28</v>
      </c>
      <c r="M41756">
        <v>3194</v>
      </c>
      <c r="N41756">
        <v>14</v>
      </c>
      <c r="O41756" t="s">
        <v>88</v>
      </c>
      <c r="Q41756">
        <f t="shared" si="1304"/>
        <v>2020</v>
      </c>
      <c r="R41756">
        <f t="shared" si="1305"/>
        <v>2</v>
      </c>
    </row>
    <row r="41757" spans="1:18" x14ac:dyDescent="0.3">
      <c r="A41757" s="1">
        <v>43953</v>
      </c>
      <c r="B41757">
        <v>396</v>
      </c>
      <c r="C41757">
        <v>30</v>
      </c>
      <c r="D41757">
        <v>426</v>
      </c>
      <c r="E41757">
        <v>1760</v>
      </c>
      <c r="F41757">
        <v>2186</v>
      </c>
      <c r="G41757" t="s">
        <v>24</v>
      </c>
      <c r="H41757">
        <v>240</v>
      </c>
      <c r="I41757">
        <v>2020</v>
      </c>
      <c r="J41757">
        <v>2</v>
      </c>
      <c r="K41757">
        <v>787</v>
      </c>
      <c r="L41757">
        <v>19</v>
      </c>
      <c r="M41757">
        <v>3213</v>
      </c>
      <c r="N41757">
        <v>15</v>
      </c>
      <c r="O41757" t="s">
        <v>88</v>
      </c>
      <c r="Q41757">
        <f t="shared" si="1304"/>
        <v>2020</v>
      </c>
      <c r="R41757">
        <f t="shared" si="1305"/>
        <v>3</v>
      </c>
    </row>
    <row r="41758" spans="1:18" x14ac:dyDescent="0.3">
      <c r="A41758" s="1">
        <v>43954</v>
      </c>
      <c r="B41758">
        <v>383</v>
      </c>
      <c r="C41758">
        <v>29</v>
      </c>
      <c r="D41758">
        <v>412</v>
      </c>
      <c r="E41758">
        <v>1791</v>
      </c>
      <c r="F41758">
        <v>2203</v>
      </c>
      <c r="G41758" t="s">
        <v>24</v>
      </c>
      <c r="H41758">
        <v>242</v>
      </c>
      <c r="I41758">
        <v>2020</v>
      </c>
      <c r="J41758">
        <v>2</v>
      </c>
      <c r="K41758">
        <v>795</v>
      </c>
      <c r="L41758">
        <v>27</v>
      </c>
      <c r="M41758">
        <v>3240</v>
      </c>
      <c r="N41758">
        <v>17</v>
      </c>
      <c r="O41758" t="s">
        <v>88</v>
      </c>
      <c r="Q41758">
        <f t="shared" si="1304"/>
        <v>2020</v>
      </c>
      <c r="R41758">
        <f t="shared" si="1305"/>
        <v>2</v>
      </c>
    </row>
    <row r="41759" spans="1:18" x14ac:dyDescent="0.3">
      <c r="A41759" s="1">
        <v>43955</v>
      </c>
      <c r="B41759">
        <v>376</v>
      </c>
      <c r="C41759">
        <v>27</v>
      </c>
      <c r="D41759">
        <v>403</v>
      </c>
      <c r="E41759">
        <v>1799</v>
      </c>
      <c r="F41759">
        <v>2202</v>
      </c>
      <c r="G41759" t="s">
        <v>24</v>
      </c>
      <c r="H41759">
        <v>244</v>
      </c>
      <c r="I41759">
        <v>2020</v>
      </c>
      <c r="J41759">
        <v>2</v>
      </c>
      <c r="K41759">
        <v>809</v>
      </c>
      <c r="L41759">
        <v>15</v>
      </c>
      <c r="M41759">
        <v>3255</v>
      </c>
      <c r="N41759">
        <v>-1</v>
      </c>
      <c r="O41759" t="s">
        <v>88</v>
      </c>
      <c r="Q41759">
        <f t="shared" si="1304"/>
        <v>2020</v>
      </c>
      <c r="R41759">
        <f t="shared" si="1305"/>
        <v>2</v>
      </c>
    </row>
    <row r="41760" spans="1:18" x14ac:dyDescent="0.3">
      <c r="A41760" s="1">
        <v>43956</v>
      </c>
      <c r="B41760">
        <v>367</v>
      </c>
      <c r="C41760">
        <v>26</v>
      </c>
      <c r="D41760">
        <v>393</v>
      </c>
      <c r="E41760">
        <v>1809</v>
      </c>
      <c r="F41760">
        <v>2202</v>
      </c>
      <c r="G41760" t="s">
        <v>24</v>
      </c>
      <c r="H41760">
        <v>247</v>
      </c>
      <c r="I41760">
        <v>2020</v>
      </c>
      <c r="J41760">
        <v>2</v>
      </c>
      <c r="K41760">
        <v>818</v>
      </c>
      <c r="L41760">
        <v>12</v>
      </c>
      <c r="M41760">
        <v>3267</v>
      </c>
      <c r="N41760">
        <v>0</v>
      </c>
      <c r="O41760" t="s">
        <v>88</v>
      </c>
      <c r="Q41760">
        <f t="shared" si="1304"/>
        <v>2020</v>
      </c>
      <c r="R41760">
        <f t="shared" si="1305"/>
        <v>3</v>
      </c>
    </row>
    <row r="41761" spans="1:18" x14ac:dyDescent="0.3">
      <c r="A41761" s="1">
        <v>43957</v>
      </c>
      <c r="B41761">
        <v>359</v>
      </c>
      <c r="C41761">
        <v>25</v>
      </c>
      <c r="D41761">
        <v>384</v>
      </c>
      <c r="E41761">
        <v>1817</v>
      </c>
      <c r="F41761">
        <v>2201</v>
      </c>
      <c r="G41761" t="s">
        <v>24</v>
      </c>
      <c r="H41761">
        <v>250</v>
      </c>
      <c r="I41761">
        <v>2020</v>
      </c>
      <c r="J41761">
        <v>2</v>
      </c>
      <c r="K41761">
        <v>830</v>
      </c>
      <c r="L41761">
        <v>14</v>
      </c>
      <c r="M41761">
        <v>3281</v>
      </c>
      <c r="N41761">
        <v>-1</v>
      </c>
      <c r="O41761" t="s">
        <v>88</v>
      </c>
      <c r="Q41761">
        <f t="shared" si="1304"/>
        <v>2020</v>
      </c>
      <c r="R41761">
        <f t="shared" si="1305"/>
        <v>3</v>
      </c>
    </row>
    <row r="41762" spans="1:18" x14ac:dyDescent="0.3">
      <c r="A41762" s="1">
        <v>43958</v>
      </c>
      <c r="B41762">
        <v>349</v>
      </c>
      <c r="C41762">
        <v>21</v>
      </c>
      <c r="D41762">
        <v>370</v>
      </c>
      <c r="E41762">
        <v>1757</v>
      </c>
      <c r="F41762">
        <v>2127</v>
      </c>
      <c r="G41762" t="s">
        <v>24</v>
      </c>
      <c r="H41762">
        <v>251</v>
      </c>
      <c r="I41762">
        <v>2020</v>
      </c>
      <c r="J41762">
        <v>2</v>
      </c>
      <c r="K41762">
        <v>910</v>
      </c>
      <c r="L41762">
        <v>7</v>
      </c>
      <c r="M41762">
        <v>3288</v>
      </c>
      <c r="N41762">
        <v>-74</v>
      </c>
      <c r="O41762" t="s">
        <v>88</v>
      </c>
      <c r="Q41762">
        <f t="shared" si="1304"/>
        <v>2020</v>
      </c>
      <c r="R41762">
        <f t="shared" si="1305"/>
        <v>1</v>
      </c>
    </row>
    <row r="41763" spans="1:18" x14ac:dyDescent="0.3">
      <c r="A41763" s="1">
        <v>43959</v>
      </c>
      <c r="B41763">
        <v>310</v>
      </c>
      <c r="C41763">
        <v>19</v>
      </c>
      <c r="D41763">
        <v>329</v>
      </c>
      <c r="E41763">
        <v>1798</v>
      </c>
      <c r="F41763">
        <v>2127</v>
      </c>
      <c r="G41763" t="s">
        <v>24</v>
      </c>
      <c r="H41763">
        <v>253</v>
      </c>
      <c r="I41763">
        <v>2020</v>
      </c>
      <c r="J41763">
        <v>2</v>
      </c>
      <c r="K41763">
        <v>921</v>
      </c>
      <c r="L41763">
        <v>13</v>
      </c>
      <c r="M41763">
        <v>3301</v>
      </c>
      <c r="N41763">
        <v>0</v>
      </c>
      <c r="O41763" t="s">
        <v>88</v>
      </c>
      <c r="Q41763">
        <f t="shared" si="1304"/>
        <v>2020</v>
      </c>
      <c r="R41763">
        <f t="shared" si="1305"/>
        <v>2</v>
      </c>
    </row>
    <row r="41764" spans="1:18" x14ac:dyDescent="0.3">
      <c r="A41764" s="1">
        <v>43960</v>
      </c>
      <c r="B41764">
        <v>277</v>
      </c>
      <c r="C41764">
        <v>17</v>
      </c>
      <c r="D41764">
        <v>294</v>
      </c>
      <c r="E41764">
        <v>1786</v>
      </c>
      <c r="F41764">
        <v>2080</v>
      </c>
      <c r="G41764" t="s">
        <v>24</v>
      </c>
      <c r="H41764">
        <v>256</v>
      </c>
      <c r="I41764">
        <v>2020</v>
      </c>
      <c r="J41764">
        <v>2</v>
      </c>
      <c r="K41764">
        <v>977</v>
      </c>
      <c r="L41764">
        <v>12</v>
      </c>
      <c r="M41764">
        <v>3313</v>
      </c>
      <c r="N41764">
        <v>-47</v>
      </c>
      <c r="O41764" t="s">
        <v>88</v>
      </c>
      <c r="Q41764">
        <f t="shared" si="1304"/>
        <v>2020</v>
      </c>
      <c r="R41764">
        <f t="shared" si="1305"/>
        <v>3</v>
      </c>
    </row>
    <row r="41765" spans="1:18" x14ac:dyDescent="0.3">
      <c r="A41765" s="1">
        <v>43961</v>
      </c>
      <c r="B41765">
        <v>273</v>
      </c>
      <c r="C41765">
        <v>16</v>
      </c>
      <c r="D41765">
        <v>289</v>
      </c>
      <c r="E41765">
        <v>1780</v>
      </c>
      <c r="F41765">
        <v>2069</v>
      </c>
      <c r="G41765" t="s">
        <v>24</v>
      </c>
      <c r="H41765">
        <v>256</v>
      </c>
      <c r="I41765">
        <v>2020</v>
      </c>
      <c r="J41765">
        <v>2</v>
      </c>
      <c r="K41765">
        <v>1002</v>
      </c>
      <c r="L41765">
        <v>14</v>
      </c>
      <c r="M41765">
        <v>3327</v>
      </c>
      <c r="N41765">
        <v>-11</v>
      </c>
      <c r="O41765" t="s">
        <v>88</v>
      </c>
      <c r="Q41765">
        <f t="shared" si="1304"/>
        <v>2020</v>
      </c>
      <c r="R41765">
        <f t="shared" si="1305"/>
        <v>0</v>
      </c>
    </row>
    <row r="41766" spans="1:18" x14ac:dyDescent="0.3">
      <c r="A41766" s="1">
        <v>43962</v>
      </c>
      <c r="B41766">
        <v>271</v>
      </c>
      <c r="C41766">
        <v>16</v>
      </c>
      <c r="D41766">
        <v>287</v>
      </c>
      <c r="E41766">
        <v>1775</v>
      </c>
      <c r="F41766">
        <v>2062</v>
      </c>
      <c r="G41766" t="s">
        <v>24</v>
      </c>
      <c r="H41766">
        <v>257</v>
      </c>
      <c r="I41766">
        <v>2020</v>
      </c>
      <c r="J41766">
        <v>2</v>
      </c>
      <c r="K41766">
        <v>1020</v>
      </c>
      <c r="L41766">
        <v>12</v>
      </c>
      <c r="M41766">
        <v>3339</v>
      </c>
      <c r="N41766">
        <v>-7</v>
      </c>
      <c r="O41766" t="s">
        <v>88</v>
      </c>
      <c r="Q41766">
        <f t="shared" si="1304"/>
        <v>2020</v>
      </c>
      <c r="R41766">
        <f t="shared" si="1305"/>
        <v>1</v>
      </c>
    </row>
    <row r="41767" spans="1:18" x14ac:dyDescent="0.3">
      <c r="A41767" s="1">
        <v>43963</v>
      </c>
      <c r="B41767">
        <v>234</v>
      </c>
      <c r="C41767">
        <v>15</v>
      </c>
      <c r="D41767">
        <v>249</v>
      </c>
      <c r="E41767">
        <v>1662</v>
      </c>
      <c r="F41767">
        <v>1911</v>
      </c>
      <c r="G41767" t="s">
        <v>24</v>
      </c>
      <c r="H41767">
        <v>261</v>
      </c>
      <c r="I41767">
        <v>2020</v>
      </c>
      <c r="J41767">
        <v>2</v>
      </c>
      <c r="K41767">
        <v>1171</v>
      </c>
      <c r="L41767">
        <v>4</v>
      </c>
      <c r="M41767">
        <v>3343</v>
      </c>
      <c r="N41767">
        <v>-151</v>
      </c>
      <c r="O41767" t="s">
        <v>88</v>
      </c>
      <c r="Q41767">
        <f t="shared" si="1304"/>
        <v>2020</v>
      </c>
      <c r="R41767">
        <f t="shared" si="1305"/>
        <v>4</v>
      </c>
    </row>
    <row r="41768" spans="1:18" x14ac:dyDescent="0.3">
      <c r="A41768" s="1">
        <v>43964</v>
      </c>
      <c r="B41768">
        <v>212</v>
      </c>
      <c r="C41768">
        <v>13</v>
      </c>
      <c r="D41768">
        <v>225</v>
      </c>
      <c r="E41768">
        <v>1664</v>
      </c>
      <c r="F41768">
        <v>1889</v>
      </c>
      <c r="G41768" t="s">
        <v>24</v>
      </c>
      <c r="H41768">
        <v>262</v>
      </c>
      <c r="I41768">
        <v>2020</v>
      </c>
      <c r="J41768">
        <v>2</v>
      </c>
      <c r="K41768">
        <v>1203</v>
      </c>
      <c r="L41768">
        <v>11</v>
      </c>
      <c r="M41768">
        <v>3354</v>
      </c>
      <c r="N41768">
        <v>-22</v>
      </c>
      <c r="O41768" t="s">
        <v>88</v>
      </c>
      <c r="Q41768">
        <f t="shared" si="1304"/>
        <v>2020</v>
      </c>
      <c r="R41768">
        <f t="shared" si="1305"/>
        <v>1</v>
      </c>
    </row>
    <row r="41769" spans="1:18" x14ac:dyDescent="0.3">
      <c r="A41769" s="1">
        <v>43965</v>
      </c>
      <c r="B41769">
        <v>203</v>
      </c>
      <c r="C41769">
        <v>12</v>
      </c>
      <c r="D41769">
        <v>215</v>
      </c>
      <c r="E41769">
        <v>1639</v>
      </c>
      <c r="F41769">
        <v>1854</v>
      </c>
      <c r="G41769" t="s">
        <v>24</v>
      </c>
      <c r="H41769">
        <v>263</v>
      </c>
      <c r="I41769">
        <v>2020</v>
      </c>
      <c r="J41769">
        <v>2</v>
      </c>
      <c r="K41769">
        <v>1249</v>
      </c>
      <c r="L41769">
        <v>12</v>
      </c>
      <c r="M41769">
        <v>3366</v>
      </c>
      <c r="N41769">
        <v>-35</v>
      </c>
      <c r="O41769" t="s">
        <v>88</v>
      </c>
      <c r="Q41769">
        <f t="shared" si="1304"/>
        <v>2020</v>
      </c>
      <c r="R41769">
        <f t="shared" si="1305"/>
        <v>1</v>
      </c>
    </row>
    <row r="41770" spans="1:18" x14ac:dyDescent="0.3">
      <c r="A41770" s="1">
        <v>43966</v>
      </c>
      <c r="B41770">
        <v>198</v>
      </c>
      <c r="C41770">
        <v>11</v>
      </c>
      <c r="D41770">
        <v>209</v>
      </c>
      <c r="E41770">
        <v>1551</v>
      </c>
      <c r="F41770">
        <v>1760</v>
      </c>
      <c r="G41770" t="s">
        <v>24</v>
      </c>
      <c r="H41770">
        <v>263</v>
      </c>
      <c r="I41770">
        <v>2020</v>
      </c>
      <c r="J41770">
        <v>2</v>
      </c>
      <c r="K41770">
        <v>1351</v>
      </c>
      <c r="L41770">
        <v>8</v>
      </c>
      <c r="M41770">
        <v>3374</v>
      </c>
      <c r="N41770">
        <v>-94</v>
      </c>
      <c r="O41770" t="s">
        <v>88</v>
      </c>
      <c r="Q41770">
        <f t="shared" si="1304"/>
        <v>2020</v>
      </c>
      <c r="R41770">
        <f t="shared" si="1305"/>
        <v>0</v>
      </c>
    </row>
    <row r="41771" spans="1:18" x14ac:dyDescent="0.3">
      <c r="A41771" s="1">
        <v>43967</v>
      </c>
      <c r="B41771">
        <v>159</v>
      </c>
      <c r="C41771">
        <v>12</v>
      </c>
      <c r="D41771">
        <v>171</v>
      </c>
      <c r="E41771">
        <v>1488</v>
      </c>
      <c r="F41771">
        <v>1659</v>
      </c>
      <c r="G41771" t="s">
        <v>24</v>
      </c>
      <c r="H41771">
        <v>265</v>
      </c>
      <c r="I41771">
        <v>2020</v>
      </c>
      <c r="J41771">
        <v>2</v>
      </c>
      <c r="K41771">
        <v>1458</v>
      </c>
      <c r="L41771">
        <v>8</v>
      </c>
      <c r="M41771">
        <v>3382</v>
      </c>
      <c r="N41771">
        <v>-101</v>
      </c>
      <c r="O41771" t="s">
        <v>88</v>
      </c>
      <c r="Q41771">
        <f t="shared" si="1304"/>
        <v>2020</v>
      </c>
      <c r="R41771">
        <f t="shared" si="1305"/>
        <v>2</v>
      </c>
    </row>
    <row r="41772" spans="1:18" x14ac:dyDescent="0.3">
      <c r="A41772" s="1">
        <v>43968</v>
      </c>
      <c r="B41772">
        <v>145</v>
      </c>
      <c r="C41772">
        <v>13</v>
      </c>
      <c r="D41772">
        <v>158</v>
      </c>
      <c r="E41772">
        <v>1397</v>
      </c>
      <c r="F41772">
        <v>1555</v>
      </c>
      <c r="G41772" t="s">
        <v>24</v>
      </c>
      <c r="H41772">
        <v>267</v>
      </c>
      <c r="I41772">
        <v>2020</v>
      </c>
      <c r="J41772">
        <v>2</v>
      </c>
      <c r="K41772">
        <v>1566</v>
      </c>
      <c r="L41772">
        <v>6</v>
      </c>
      <c r="M41772">
        <v>3388</v>
      </c>
      <c r="N41772">
        <v>-104</v>
      </c>
      <c r="O41772" t="s">
        <v>88</v>
      </c>
      <c r="Q41772">
        <f t="shared" si="1304"/>
        <v>2020</v>
      </c>
      <c r="R41772">
        <f t="shared" si="1305"/>
        <v>2</v>
      </c>
    </row>
    <row r="41773" spans="1:18" x14ac:dyDescent="0.3">
      <c r="A41773" s="1">
        <v>43969</v>
      </c>
      <c r="B41773">
        <v>137</v>
      </c>
      <c r="C41773">
        <v>13</v>
      </c>
      <c r="D41773">
        <v>150</v>
      </c>
      <c r="E41773">
        <v>1389</v>
      </c>
      <c r="F41773">
        <v>1539</v>
      </c>
      <c r="G41773" t="s">
        <v>24</v>
      </c>
      <c r="H41773">
        <v>267</v>
      </c>
      <c r="I41773">
        <v>2020</v>
      </c>
      <c r="J41773">
        <v>2</v>
      </c>
      <c r="K41773">
        <v>1589</v>
      </c>
      <c r="L41773">
        <v>7</v>
      </c>
      <c r="M41773">
        <v>3395</v>
      </c>
      <c r="N41773">
        <v>-16</v>
      </c>
      <c r="O41773" t="s">
        <v>88</v>
      </c>
      <c r="Q41773">
        <f t="shared" si="1304"/>
        <v>2020</v>
      </c>
      <c r="R41773">
        <f t="shared" si="1305"/>
        <v>0</v>
      </c>
    </row>
    <row r="41774" spans="1:18" x14ac:dyDescent="0.3">
      <c r="A41774" s="1">
        <v>43970</v>
      </c>
      <c r="B41774">
        <v>125</v>
      </c>
      <c r="C41774">
        <v>12</v>
      </c>
      <c r="D41774">
        <v>137</v>
      </c>
      <c r="E41774">
        <v>1387</v>
      </c>
      <c r="F41774">
        <v>1524</v>
      </c>
      <c r="G41774" t="s">
        <v>24</v>
      </c>
      <c r="H41774">
        <v>268</v>
      </c>
      <c r="I41774">
        <v>2020</v>
      </c>
      <c r="J41774">
        <v>2</v>
      </c>
      <c r="K41774">
        <v>1611</v>
      </c>
      <c r="L41774">
        <v>8</v>
      </c>
      <c r="M41774">
        <v>3403</v>
      </c>
      <c r="N41774">
        <v>-15</v>
      </c>
      <c r="O41774" t="s">
        <v>88</v>
      </c>
      <c r="Q41774">
        <f t="shared" si="1304"/>
        <v>2020</v>
      </c>
      <c r="R41774">
        <f t="shared" si="1305"/>
        <v>1</v>
      </c>
    </row>
    <row r="41775" spans="1:18" x14ac:dyDescent="0.3">
      <c r="A41775" s="1">
        <v>43971</v>
      </c>
      <c r="B41775">
        <v>118</v>
      </c>
      <c r="C41775">
        <v>11</v>
      </c>
      <c r="D41775">
        <v>129</v>
      </c>
      <c r="E41775">
        <v>1394</v>
      </c>
      <c r="F41775">
        <v>1523</v>
      </c>
      <c r="G41775" t="s">
        <v>24</v>
      </c>
      <c r="H41775">
        <v>268</v>
      </c>
      <c r="I41775">
        <v>2020</v>
      </c>
      <c r="J41775">
        <v>2</v>
      </c>
      <c r="K41775">
        <v>1620</v>
      </c>
      <c r="L41775">
        <v>8</v>
      </c>
      <c r="M41775">
        <v>3411</v>
      </c>
      <c r="N41775">
        <v>-1</v>
      </c>
      <c r="O41775" t="s">
        <v>88</v>
      </c>
      <c r="Q41775">
        <f t="shared" si="1304"/>
        <v>2020</v>
      </c>
      <c r="R41775">
        <f t="shared" si="1305"/>
        <v>0</v>
      </c>
    </row>
    <row r="41776" spans="1:18" x14ac:dyDescent="0.3">
      <c r="A41776" s="1">
        <v>43972</v>
      </c>
      <c r="B41776">
        <v>107</v>
      </c>
      <c r="C41776">
        <v>11</v>
      </c>
      <c r="D41776">
        <v>118</v>
      </c>
      <c r="E41776">
        <v>1404</v>
      </c>
      <c r="F41776">
        <v>1522</v>
      </c>
      <c r="G41776" t="s">
        <v>24</v>
      </c>
      <c r="H41776">
        <v>268</v>
      </c>
      <c r="I41776">
        <v>2020</v>
      </c>
      <c r="J41776">
        <v>2</v>
      </c>
      <c r="K41776">
        <v>1627</v>
      </c>
      <c r="L41776">
        <v>6</v>
      </c>
      <c r="M41776">
        <v>3417</v>
      </c>
      <c r="N41776">
        <v>-1</v>
      </c>
      <c r="O41776" t="s">
        <v>88</v>
      </c>
      <c r="Q41776">
        <f t="shared" si="1304"/>
        <v>2020</v>
      </c>
      <c r="R41776">
        <f t="shared" si="1305"/>
        <v>0</v>
      </c>
    </row>
    <row r="41777" spans="1:18" x14ac:dyDescent="0.3">
      <c r="A41777" s="1">
        <v>43973</v>
      </c>
      <c r="B41777">
        <v>103</v>
      </c>
      <c r="C41777">
        <v>10</v>
      </c>
      <c r="D41777">
        <v>113</v>
      </c>
      <c r="E41777">
        <v>1406</v>
      </c>
      <c r="F41777">
        <v>1519</v>
      </c>
      <c r="G41777" t="s">
        <v>24</v>
      </c>
      <c r="H41777">
        <v>268</v>
      </c>
      <c r="I41777">
        <v>2020</v>
      </c>
      <c r="J41777">
        <v>2</v>
      </c>
      <c r="K41777">
        <v>1634</v>
      </c>
      <c r="L41777">
        <v>4</v>
      </c>
      <c r="M41777">
        <v>3421</v>
      </c>
      <c r="N41777">
        <v>-3</v>
      </c>
      <c r="O41777" t="s">
        <v>88</v>
      </c>
      <c r="Q41777">
        <f t="shared" si="1304"/>
        <v>2020</v>
      </c>
      <c r="R41777">
        <f t="shared" si="1305"/>
        <v>0</v>
      </c>
    </row>
    <row r="41778" spans="1:18" x14ac:dyDescent="0.3">
      <c r="A41778" s="1">
        <v>43974</v>
      </c>
      <c r="B41778">
        <v>95</v>
      </c>
      <c r="C41778">
        <v>9</v>
      </c>
      <c r="D41778">
        <v>104</v>
      </c>
      <c r="E41778">
        <v>1408</v>
      </c>
      <c r="F41778">
        <v>1512</v>
      </c>
      <c r="G41778" t="s">
        <v>24</v>
      </c>
      <c r="H41778">
        <v>269</v>
      </c>
      <c r="I41778">
        <v>2020</v>
      </c>
      <c r="J41778">
        <v>2</v>
      </c>
      <c r="K41778">
        <v>1640</v>
      </c>
      <c r="L41778">
        <v>0</v>
      </c>
      <c r="M41778">
        <v>3421</v>
      </c>
      <c r="N41778">
        <v>-7</v>
      </c>
      <c r="O41778" t="s">
        <v>88</v>
      </c>
      <c r="Q41778">
        <f t="shared" si="1304"/>
        <v>2020</v>
      </c>
      <c r="R41778">
        <f t="shared" si="1305"/>
        <v>1</v>
      </c>
    </row>
    <row r="41779" spans="1:18" x14ac:dyDescent="0.3">
      <c r="A41779" s="1">
        <v>43975</v>
      </c>
      <c r="B41779">
        <v>91</v>
      </c>
      <c r="C41779">
        <v>9</v>
      </c>
      <c r="D41779">
        <v>100</v>
      </c>
      <c r="E41779">
        <v>1353</v>
      </c>
      <c r="F41779">
        <v>1453</v>
      </c>
      <c r="G41779" t="s">
        <v>24</v>
      </c>
      <c r="H41779">
        <v>269</v>
      </c>
      <c r="I41779">
        <v>2020</v>
      </c>
      <c r="J41779">
        <v>2</v>
      </c>
      <c r="K41779">
        <v>1701</v>
      </c>
      <c r="L41779">
        <v>2</v>
      </c>
      <c r="M41779">
        <v>3423</v>
      </c>
      <c r="N41779">
        <v>-59</v>
      </c>
      <c r="O41779" t="s">
        <v>88</v>
      </c>
      <c r="Q41779">
        <f t="shared" si="1304"/>
        <v>2020</v>
      </c>
      <c r="R41779">
        <f t="shared" si="1305"/>
        <v>0</v>
      </c>
    </row>
    <row r="41780" spans="1:18" x14ac:dyDescent="0.3">
      <c r="A41780" s="1">
        <v>43976</v>
      </c>
      <c r="B41780">
        <v>89</v>
      </c>
      <c r="C41780">
        <v>9</v>
      </c>
      <c r="D41780">
        <v>98</v>
      </c>
      <c r="E41780">
        <v>1335</v>
      </c>
      <c r="F41780">
        <v>1433</v>
      </c>
      <c r="G41780" t="s">
        <v>24</v>
      </c>
      <c r="H41780">
        <v>270</v>
      </c>
      <c r="I41780">
        <v>2020</v>
      </c>
      <c r="J41780">
        <v>2</v>
      </c>
      <c r="K41780">
        <v>1724</v>
      </c>
      <c r="L41780">
        <v>4</v>
      </c>
      <c r="M41780">
        <v>3427</v>
      </c>
      <c r="N41780">
        <v>-20</v>
      </c>
      <c r="O41780" t="s">
        <v>88</v>
      </c>
      <c r="Q41780">
        <f t="shared" si="1304"/>
        <v>2020</v>
      </c>
      <c r="R41780">
        <f t="shared" si="1305"/>
        <v>1</v>
      </c>
    </row>
    <row r="41781" spans="1:18" x14ac:dyDescent="0.3">
      <c r="A41781" s="1">
        <v>43977</v>
      </c>
      <c r="B41781">
        <v>83</v>
      </c>
      <c r="C41781">
        <v>10</v>
      </c>
      <c r="D41781">
        <v>93</v>
      </c>
      <c r="E41781">
        <v>1337</v>
      </c>
      <c r="F41781">
        <v>1430</v>
      </c>
      <c r="G41781" t="s">
        <v>24</v>
      </c>
      <c r="H41781">
        <v>271</v>
      </c>
      <c r="I41781">
        <v>2020</v>
      </c>
      <c r="J41781">
        <v>2</v>
      </c>
      <c r="K41781">
        <v>1729</v>
      </c>
      <c r="L41781">
        <v>3</v>
      </c>
      <c r="M41781">
        <v>3430</v>
      </c>
      <c r="N41781">
        <v>-3</v>
      </c>
      <c r="O41781" t="s">
        <v>88</v>
      </c>
      <c r="Q41781">
        <f t="shared" si="1304"/>
        <v>2020</v>
      </c>
      <c r="R41781">
        <f t="shared" si="1305"/>
        <v>1</v>
      </c>
    </row>
    <row r="41782" spans="1:18" x14ac:dyDescent="0.3">
      <c r="A41782" s="1">
        <v>43978</v>
      </c>
      <c r="B41782">
        <v>73</v>
      </c>
      <c r="C41782">
        <v>10</v>
      </c>
      <c r="D41782">
        <v>83</v>
      </c>
      <c r="E41782">
        <v>1235</v>
      </c>
      <c r="F41782">
        <v>1318</v>
      </c>
      <c r="G41782" t="s">
        <v>24</v>
      </c>
      <c r="H41782">
        <v>272</v>
      </c>
      <c r="I41782">
        <v>2020</v>
      </c>
      <c r="J41782">
        <v>2</v>
      </c>
      <c r="K41782">
        <v>1845</v>
      </c>
      <c r="L41782">
        <v>5</v>
      </c>
      <c r="M41782">
        <v>3435</v>
      </c>
      <c r="N41782">
        <v>-112</v>
      </c>
      <c r="O41782" t="s">
        <v>88</v>
      </c>
      <c r="Q41782">
        <f t="shared" si="1304"/>
        <v>2020</v>
      </c>
      <c r="R41782">
        <f t="shared" si="1305"/>
        <v>1</v>
      </c>
    </row>
    <row r="41783" spans="1:18" x14ac:dyDescent="0.3">
      <c r="A41783" s="1">
        <v>43979</v>
      </c>
      <c r="B41783">
        <v>72</v>
      </c>
      <c r="C41783">
        <v>8</v>
      </c>
      <c r="D41783">
        <v>80</v>
      </c>
      <c r="E41783">
        <v>1065</v>
      </c>
      <c r="F41783">
        <v>1145</v>
      </c>
      <c r="G41783" t="s">
        <v>24</v>
      </c>
      <c r="H41783">
        <v>272</v>
      </c>
      <c r="I41783">
        <v>2020</v>
      </c>
      <c r="J41783">
        <v>2</v>
      </c>
      <c r="K41783">
        <v>2021</v>
      </c>
      <c r="L41783">
        <v>3</v>
      </c>
      <c r="M41783">
        <v>3438</v>
      </c>
      <c r="N41783">
        <v>-173</v>
      </c>
      <c r="O41783" t="s">
        <v>88</v>
      </c>
      <c r="Q41783">
        <f t="shared" si="1304"/>
        <v>2020</v>
      </c>
      <c r="R41783">
        <f t="shared" si="1305"/>
        <v>0</v>
      </c>
    </row>
    <row r="41784" spans="1:18" x14ac:dyDescent="0.3">
      <c r="A41784" s="1">
        <v>43980</v>
      </c>
      <c r="B41784">
        <v>67</v>
      </c>
      <c r="C41784">
        <v>7</v>
      </c>
      <c r="D41784">
        <v>74</v>
      </c>
      <c r="E41784">
        <v>1063</v>
      </c>
      <c r="F41784">
        <v>1137</v>
      </c>
      <c r="G41784" t="s">
        <v>24</v>
      </c>
      <c r="H41784">
        <v>272</v>
      </c>
      <c r="I41784">
        <v>2020</v>
      </c>
      <c r="J41784">
        <v>2</v>
      </c>
      <c r="K41784">
        <v>2031</v>
      </c>
      <c r="L41784">
        <v>2</v>
      </c>
      <c r="M41784">
        <v>3440</v>
      </c>
      <c r="N41784">
        <v>-8</v>
      </c>
      <c r="O41784" t="s">
        <v>88</v>
      </c>
      <c r="Q41784">
        <f t="shared" si="1304"/>
        <v>2020</v>
      </c>
      <c r="R41784">
        <f t="shared" si="1305"/>
        <v>0</v>
      </c>
    </row>
    <row r="41785" spans="1:18" x14ac:dyDescent="0.3">
      <c r="A41785" s="1">
        <v>43981</v>
      </c>
      <c r="B41785">
        <v>67</v>
      </c>
      <c r="C41785">
        <v>7</v>
      </c>
      <c r="D41785">
        <v>74</v>
      </c>
      <c r="E41785">
        <v>925</v>
      </c>
      <c r="F41785">
        <v>999</v>
      </c>
      <c r="G41785" t="s">
        <v>24</v>
      </c>
      <c r="H41785">
        <v>273</v>
      </c>
      <c r="I41785">
        <v>2020</v>
      </c>
      <c r="J41785">
        <v>2</v>
      </c>
      <c r="K41785">
        <v>2170</v>
      </c>
      <c r="L41785">
        <v>2</v>
      </c>
      <c r="M41785">
        <v>3442</v>
      </c>
      <c r="N41785">
        <v>-138</v>
      </c>
      <c r="O41785" t="s">
        <v>88</v>
      </c>
      <c r="Q41785">
        <f t="shared" si="1304"/>
        <v>2020</v>
      </c>
      <c r="R41785">
        <f t="shared" si="1305"/>
        <v>1</v>
      </c>
    </row>
    <row r="41786" spans="1:18" x14ac:dyDescent="0.3">
      <c r="A41786" s="1">
        <v>43982</v>
      </c>
      <c r="B41786">
        <v>65</v>
      </c>
      <c r="C41786">
        <v>7</v>
      </c>
      <c r="D41786">
        <v>72</v>
      </c>
      <c r="E41786">
        <v>914</v>
      </c>
      <c r="F41786">
        <v>986</v>
      </c>
      <c r="G41786" t="s">
        <v>24</v>
      </c>
      <c r="H41786">
        <v>274</v>
      </c>
      <c r="I41786">
        <v>2020</v>
      </c>
      <c r="J41786">
        <v>2</v>
      </c>
      <c r="K41786">
        <v>2183</v>
      </c>
      <c r="L41786">
        <v>1</v>
      </c>
      <c r="M41786">
        <v>3443</v>
      </c>
      <c r="N41786">
        <v>-13</v>
      </c>
      <c r="O41786" t="s">
        <v>88</v>
      </c>
      <c r="Q41786">
        <f t="shared" si="1304"/>
        <v>2020</v>
      </c>
      <c r="R41786">
        <f t="shared" si="1305"/>
        <v>1</v>
      </c>
    </row>
    <row r="41787" spans="1:18" x14ac:dyDescent="0.3">
      <c r="A41787" s="1">
        <v>43983</v>
      </c>
      <c r="B41787">
        <v>65</v>
      </c>
      <c r="C41787">
        <v>8</v>
      </c>
      <c r="D41787">
        <v>73</v>
      </c>
      <c r="E41787">
        <v>894</v>
      </c>
      <c r="F41787">
        <v>967</v>
      </c>
      <c r="G41787" t="s">
        <v>24</v>
      </c>
      <c r="H41787">
        <v>274</v>
      </c>
      <c r="I41787">
        <v>2020</v>
      </c>
      <c r="J41787">
        <v>2</v>
      </c>
      <c r="K41787">
        <v>2202</v>
      </c>
      <c r="L41787">
        <v>0</v>
      </c>
      <c r="M41787">
        <v>3443</v>
      </c>
      <c r="N41787">
        <v>-19</v>
      </c>
      <c r="O41787" t="s">
        <v>88</v>
      </c>
      <c r="Q41787">
        <f t="shared" si="1304"/>
        <v>2020</v>
      </c>
      <c r="R41787">
        <f t="shared" si="1305"/>
        <v>0</v>
      </c>
    </row>
    <row r="41788" spans="1:18" x14ac:dyDescent="0.3">
      <c r="A41788" s="1">
        <v>43984</v>
      </c>
      <c r="B41788">
        <v>62</v>
      </c>
      <c r="C41788">
        <v>7</v>
      </c>
      <c r="D41788">
        <v>69</v>
      </c>
      <c r="E41788">
        <v>897</v>
      </c>
      <c r="F41788">
        <v>966</v>
      </c>
      <c r="G41788" t="s">
        <v>24</v>
      </c>
      <c r="H41788">
        <v>275</v>
      </c>
      <c r="I41788">
        <v>2020</v>
      </c>
      <c r="J41788">
        <v>2</v>
      </c>
      <c r="K41788">
        <v>2206</v>
      </c>
      <c r="L41788">
        <v>4</v>
      </c>
      <c r="M41788">
        <v>3447</v>
      </c>
      <c r="N41788">
        <v>-1</v>
      </c>
      <c r="O41788" t="s">
        <v>88</v>
      </c>
      <c r="Q41788">
        <f t="shared" si="1304"/>
        <v>2020</v>
      </c>
      <c r="R41788">
        <f t="shared" si="1305"/>
        <v>1</v>
      </c>
    </row>
    <row r="41789" spans="1:18" x14ac:dyDescent="0.3">
      <c r="A41789" s="1">
        <v>43985</v>
      </c>
      <c r="B41789">
        <v>60</v>
      </c>
      <c r="C41789">
        <v>7</v>
      </c>
      <c r="D41789">
        <v>67</v>
      </c>
      <c r="E41789">
        <v>813</v>
      </c>
      <c r="F41789">
        <v>880</v>
      </c>
      <c r="G41789" t="s">
        <v>24</v>
      </c>
      <c r="H41789">
        <v>275</v>
      </c>
      <c r="I41789">
        <v>2020</v>
      </c>
      <c r="J41789">
        <v>2</v>
      </c>
      <c r="K41789">
        <v>2292</v>
      </c>
      <c r="L41789">
        <v>0</v>
      </c>
      <c r="M41789">
        <v>3447</v>
      </c>
      <c r="N41789">
        <v>-86</v>
      </c>
      <c r="O41789" t="s">
        <v>88</v>
      </c>
      <c r="Q41789">
        <f t="shared" si="1304"/>
        <v>2020</v>
      </c>
      <c r="R41789">
        <f t="shared" si="1305"/>
        <v>0</v>
      </c>
    </row>
    <row r="41790" spans="1:18" x14ac:dyDescent="0.3">
      <c r="A41790" s="1">
        <v>43986</v>
      </c>
      <c r="B41790">
        <v>57</v>
      </c>
      <c r="C41790">
        <v>6</v>
      </c>
      <c r="D41790">
        <v>63</v>
      </c>
      <c r="E41790">
        <v>816</v>
      </c>
      <c r="F41790">
        <v>879</v>
      </c>
      <c r="G41790" t="s">
        <v>24</v>
      </c>
      <c r="H41790">
        <v>276</v>
      </c>
      <c r="I41790">
        <v>2020</v>
      </c>
      <c r="J41790">
        <v>2</v>
      </c>
      <c r="K41790">
        <v>2292</v>
      </c>
      <c r="L41790">
        <v>0</v>
      </c>
      <c r="M41790">
        <v>3447</v>
      </c>
      <c r="N41790">
        <v>-1</v>
      </c>
      <c r="O41790" t="s">
        <v>88</v>
      </c>
      <c r="Q41790">
        <f t="shared" si="1304"/>
        <v>2020</v>
      </c>
      <c r="R41790">
        <f t="shared" si="1305"/>
        <v>1</v>
      </c>
    </row>
    <row r="41791" spans="1:18" x14ac:dyDescent="0.3">
      <c r="A41791" s="1">
        <v>43987</v>
      </c>
      <c r="B41791">
        <v>54</v>
      </c>
      <c r="C41791">
        <v>6</v>
      </c>
      <c r="D41791">
        <v>60</v>
      </c>
      <c r="E41791">
        <v>812</v>
      </c>
      <c r="F41791">
        <v>872</v>
      </c>
      <c r="G41791" t="s">
        <v>24</v>
      </c>
      <c r="H41791">
        <v>276</v>
      </c>
      <c r="I41791">
        <v>2020</v>
      </c>
      <c r="J41791">
        <v>2</v>
      </c>
      <c r="K41791">
        <v>2300</v>
      </c>
      <c r="L41791">
        <v>1</v>
      </c>
      <c r="M41791">
        <v>3448</v>
      </c>
      <c r="N41791">
        <v>-7</v>
      </c>
      <c r="O41791" t="s">
        <v>88</v>
      </c>
      <c r="Q41791">
        <f t="shared" si="1304"/>
        <v>2020</v>
      </c>
      <c r="R41791">
        <f t="shared" si="1305"/>
        <v>0</v>
      </c>
    </row>
    <row r="41792" spans="1:18" x14ac:dyDescent="0.3">
      <c r="A41792" s="1">
        <v>43988</v>
      </c>
      <c r="B41792">
        <v>47</v>
      </c>
      <c r="C41792">
        <v>7</v>
      </c>
      <c r="D41792">
        <v>54</v>
      </c>
      <c r="E41792">
        <v>812</v>
      </c>
      <c r="F41792">
        <v>866</v>
      </c>
      <c r="G41792" t="s">
        <v>24</v>
      </c>
      <c r="H41792">
        <v>276</v>
      </c>
      <c r="I41792">
        <v>2020</v>
      </c>
      <c r="J41792">
        <v>2</v>
      </c>
      <c r="K41792">
        <v>2308</v>
      </c>
      <c r="L41792">
        <v>2</v>
      </c>
      <c r="M41792">
        <v>3450</v>
      </c>
      <c r="N41792">
        <v>-6</v>
      </c>
      <c r="O41792" t="s">
        <v>88</v>
      </c>
      <c r="Q41792">
        <f t="shared" si="1304"/>
        <v>2020</v>
      </c>
      <c r="R41792">
        <f t="shared" si="1305"/>
        <v>0</v>
      </c>
    </row>
    <row r="41793" spans="1:18" x14ac:dyDescent="0.3">
      <c r="A41793" s="1">
        <v>43989</v>
      </c>
      <c r="B41793">
        <v>42</v>
      </c>
      <c r="C41793">
        <v>7</v>
      </c>
      <c r="D41793">
        <v>49</v>
      </c>
      <c r="E41793">
        <v>813</v>
      </c>
      <c r="F41793">
        <v>862</v>
      </c>
      <c r="G41793" t="s">
        <v>24</v>
      </c>
      <c r="H41793">
        <v>277</v>
      </c>
      <c r="I41793">
        <v>2020</v>
      </c>
      <c r="J41793">
        <v>2</v>
      </c>
      <c r="K41793">
        <v>2312</v>
      </c>
      <c r="L41793">
        <v>1</v>
      </c>
      <c r="M41793">
        <v>3451</v>
      </c>
      <c r="N41793">
        <v>-4</v>
      </c>
      <c r="O41793" t="s">
        <v>88</v>
      </c>
      <c r="Q41793">
        <f t="shared" si="1304"/>
        <v>2020</v>
      </c>
      <c r="R41793">
        <f t="shared" si="1305"/>
        <v>1</v>
      </c>
    </row>
    <row r="41794" spans="1:18" x14ac:dyDescent="0.3">
      <c r="A41794" s="1">
        <v>43990</v>
      </c>
      <c r="B41794">
        <v>40</v>
      </c>
      <c r="C41794">
        <v>7</v>
      </c>
      <c r="D41794">
        <v>47</v>
      </c>
      <c r="E41794">
        <v>806</v>
      </c>
      <c r="F41794">
        <v>853</v>
      </c>
      <c r="G41794" t="s">
        <v>24</v>
      </c>
      <c r="H41794">
        <v>278</v>
      </c>
      <c r="I41794">
        <v>2020</v>
      </c>
      <c r="J41794">
        <v>2</v>
      </c>
      <c r="K41794">
        <v>2321</v>
      </c>
      <c r="L41794">
        <v>1</v>
      </c>
      <c r="M41794">
        <v>3452</v>
      </c>
      <c r="N41794">
        <v>-9</v>
      </c>
      <c r="O41794" t="s">
        <v>88</v>
      </c>
      <c r="Q41794">
        <f t="shared" ref="Q41794:Q41857" si="1306">IF(CONCATENATE(A41794,J41794)=CONCATENATE(A41793,J41793),I41794-I41793,I41794)</f>
        <v>2020</v>
      </c>
      <c r="R41794">
        <f t="shared" ref="R41794:R41857" si="1307">IF(O41794=O41793,H41794-H41793,H41794)</f>
        <v>1</v>
      </c>
    </row>
    <row r="41795" spans="1:18" x14ac:dyDescent="0.3">
      <c r="A41795" s="1">
        <v>43991</v>
      </c>
      <c r="B41795">
        <v>39</v>
      </c>
      <c r="C41795">
        <v>6</v>
      </c>
      <c r="D41795">
        <v>45</v>
      </c>
      <c r="E41795">
        <v>808</v>
      </c>
      <c r="F41795">
        <v>853</v>
      </c>
      <c r="G41795" t="s">
        <v>24</v>
      </c>
      <c r="H41795">
        <v>278</v>
      </c>
      <c r="I41795">
        <v>2020</v>
      </c>
      <c r="J41795">
        <v>2</v>
      </c>
      <c r="K41795">
        <v>2323</v>
      </c>
      <c r="L41795">
        <v>2</v>
      </c>
      <c r="M41795">
        <v>3454</v>
      </c>
      <c r="N41795">
        <v>0</v>
      </c>
      <c r="O41795" t="s">
        <v>88</v>
      </c>
      <c r="Q41795">
        <f t="shared" si="1306"/>
        <v>2020</v>
      </c>
      <c r="R41795">
        <f t="shared" si="1307"/>
        <v>0</v>
      </c>
    </row>
    <row r="41796" spans="1:18" x14ac:dyDescent="0.3">
      <c r="A41796" s="1">
        <v>43992</v>
      </c>
      <c r="B41796">
        <v>40</v>
      </c>
      <c r="C41796">
        <v>6</v>
      </c>
      <c r="D41796">
        <v>46</v>
      </c>
      <c r="E41796">
        <v>807</v>
      </c>
      <c r="F41796">
        <v>853</v>
      </c>
      <c r="G41796" t="s">
        <v>24</v>
      </c>
      <c r="H41796">
        <v>278</v>
      </c>
      <c r="I41796">
        <v>2020</v>
      </c>
      <c r="J41796">
        <v>2</v>
      </c>
      <c r="K41796">
        <v>2324</v>
      </c>
      <c r="L41796">
        <v>1</v>
      </c>
      <c r="M41796">
        <v>3455</v>
      </c>
      <c r="N41796">
        <v>0</v>
      </c>
      <c r="O41796" t="s">
        <v>88</v>
      </c>
      <c r="Q41796">
        <f t="shared" si="1306"/>
        <v>2020</v>
      </c>
      <c r="R41796">
        <f t="shared" si="1307"/>
        <v>0</v>
      </c>
    </row>
    <row r="41797" spans="1:18" x14ac:dyDescent="0.3">
      <c r="A41797" s="1">
        <v>43993</v>
      </c>
      <c r="B41797">
        <v>37</v>
      </c>
      <c r="C41797">
        <v>5</v>
      </c>
      <c r="D41797">
        <v>42</v>
      </c>
      <c r="E41797">
        <v>807</v>
      </c>
      <c r="F41797">
        <v>849</v>
      </c>
      <c r="G41797" t="s">
        <v>24</v>
      </c>
      <c r="H41797">
        <v>279</v>
      </c>
      <c r="I41797">
        <v>2020</v>
      </c>
      <c r="J41797">
        <v>2</v>
      </c>
      <c r="K41797">
        <v>2327</v>
      </c>
      <c r="L41797">
        <v>0</v>
      </c>
      <c r="M41797">
        <v>3455</v>
      </c>
      <c r="N41797">
        <v>-4</v>
      </c>
      <c r="O41797" t="s">
        <v>88</v>
      </c>
      <c r="Q41797">
        <f t="shared" si="1306"/>
        <v>2020</v>
      </c>
      <c r="R41797">
        <f t="shared" si="1307"/>
        <v>1</v>
      </c>
    </row>
    <row r="41798" spans="1:18" x14ac:dyDescent="0.3">
      <c r="A41798" s="1">
        <v>43994</v>
      </c>
      <c r="B41798">
        <v>34</v>
      </c>
      <c r="C41798">
        <v>3</v>
      </c>
      <c r="D41798">
        <v>37</v>
      </c>
      <c r="E41798">
        <v>804</v>
      </c>
      <c r="F41798">
        <v>841</v>
      </c>
      <c r="G41798" t="s">
        <v>24</v>
      </c>
      <c r="H41798">
        <v>279</v>
      </c>
      <c r="I41798">
        <v>2020</v>
      </c>
      <c r="J41798">
        <v>2</v>
      </c>
      <c r="K41798">
        <v>2335</v>
      </c>
      <c r="L41798">
        <v>0</v>
      </c>
      <c r="M41798">
        <v>3455</v>
      </c>
      <c r="N41798">
        <v>-8</v>
      </c>
      <c r="O41798" t="s">
        <v>88</v>
      </c>
      <c r="Q41798">
        <f t="shared" si="1306"/>
        <v>2020</v>
      </c>
      <c r="R41798">
        <f t="shared" si="1307"/>
        <v>0</v>
      </c>
    </row>
    <row r="41799" spans="1:18" x14ac:dyDescent="0.3">
      <c r="A41799" s="1">
        <v>43995</v>
      </c>
      <c r="B41799">
        <v>33</v>
      </c>
      <c r="C41799">
        <v>3</v>
      </c>
      <c r="D41799">
        <v>36</v>
      </c>
      <c r="E41799">
        <v>806</v>
      </c>
      <c r="F41799">
        <v>842</v>
      </c>
      <c r="G41799" t="s">
        <v>24</v>
      </c>
      <c r="H41799">
        <v>279</v>
      </c>
      <c r="I41799">
        <v>2020</v>
      </c>
      <c r="J41799">
        <v>2</v>
      </c>
      <c r="K41799">
        <v>2335</v>
      </c>
      <c r="L41799">
        <v>1</v>
      </c>
      <c r="M41799">
        <v>3456</v>
      </c>
      <c r="N41799">
        <v>1</v>
      </c>
      <c r="O41799" t="s">
        <v>88</v>
      </c>
      <c r="Q41799">
        <f t="shared" si="1306"/>
        <v>2020</v>
      </c>
      <c r="R41799">
        <f t="shared" si="1307"/>
        <v>0</v>
      </c>
    </row>
    <row r="41800" spans="1:18" x14ac:dyDescent="0.3">
      <c r="A41800" s="1">
        <v>43996</v>
      </c>
      <c r="B41800">
        <v>32</v>
      </c>
      <c r="C41800">
        <v>3</v>
      </c>
      <c r="D41800">
        <v>35</v>
      </c>
      <c r="E41800">
        <v>802</v>
      </c>
      <c r="F41800">
        <v>837</v>
      </c>
      <c r="G41800" t="s">
        <v>24</v>
      </c>
      <c r="H41800">
        <v>279</v>
      </c>
      <c r="I41800">
        <v>2020</v>
      </c>
      <c r="J41800">
        <v>2</v>
      </c>
      <c r="K41800">
        <v>2341</v>
      </c>
      <c r="L41800">
        <v>1</v>
      </c>
      <c r="M41800">
        <v>3457</v>
      </c>
      <c r="N41800">
        <v>-5</v>
      </c>
      <c r="O41800" t="s">
        <v>88</v>
      </c>
      <c r="Q41800">
        <f t="shared" si="1306"/>
        <v>2020</v>
      </c>
      <c r="R41800">
        <f t="shared" si="1307"/>
        <v>0</v>
      </c>
    </row>
    <row r="41801" spans="1:18" x14ac:dyDescent="0.3">
      <c r="A41801" s="1">
        <v>43997</v>
      </c>
      <c r="B41801">
        <v>30</v>
      </c>
      <c r="C41801">
        <v>4</v>
      </c>
      <c r="D41801">
        <v>34</v>
      </c>
      <c r="E41801">
        <v>771</v>
      </c>
      <c r="F41801">
        <v>805</v>
      </c>
      <c r="G41801" t="s">
        <v>24</v>
      </c>
      <c r="H41801">
        <v>280</v>
      </c>
      <c r="I41801">
        <v>2020</v>
      </c>
      <c r="J41801">
        <v>2</v>
      </c>
      <c r="K41801">
        <v>2373</v>
      </c>
      <c r="L41801">
        <v>1</v>
      </c>
      <c r="M41801">
        <v>3458</v>
      </c>
      <c r="N41801">
        <v>-32</v>
      </c>
      <c r="O41801" t="s">
        <v>88</v>
      </c>
      <c r="Q41801">
        <f t="shared" si="1306"/>
        <v>2020</v>
      </c>
      <c r="R41801">
        <f t="shared" si="1307"/>
        <v>1</v>
      </c>
    </row>
    <row r="41802" spans="1:18" x14ac:dyDescent="0.3">
      <c r="A41802" s="1">
        <v>43998</v>
      </c>
      <c r="B41802">
        <v>32</v>
      </c>
      <c r="C41802">
        <v>4</v>
      </c>
      <c r="D41802">
        <v>36</v>
      </c>
      <c r="E41802">
        <v>770</v>
      </c>
      <c r="F41802">
        <v>806</v>
      </c>
      <c r="G41802" t="s">
        <v>24</v>
      </c>
      <c r="H41802">
        <v>280</v>
      </c>
      <c r="I41802">
        <v>2020</v>
      </c>
      <c r="J41802">
        <v>2</v>
      </c>
      <c r="K41802">
        <v>2374</v>
      </c>
      <c r="L41802">
        <v>2</v>
      </c>
      <c r="M41802">
        <v>3460</v>
      </c>
      <c r="N41802">
        <v>1</v>
      </c>
      <c r="O41802" t="s">
        <v>88</v>
      </c>
      <c r="Q41802">
        <f t="shared" si="1306"/>
        <v>2020</v>
      </c>
      <c r="R41802">
        <f t="shared" si="1307"/>
        <v>0</v>
      </c>
    </row>
    <row r="41803" spans="1:18" x14ac:dyDescent="0.3">
      <c r="A41803" s="1">
        <v>43999</v>
      </c>
      <c r="B41803">
        <v>25</v>
      </c>
      <c r="C41803">
        <v>3</v>
      </c>
      <c r="D41803">
        <v>28</v>
      </c>
      <c r="E41803">
        <v>777</v>
      </c>
      <c r="F41803">
        <v>805</v>
      </c>
      <c r="G41803" t="s">
        <v>24</v>
      </c>
      <c r="H41803">
        <v>280</v>
      </c>
      <c r="I41803">
        <v>2020</v>
      </c>
      <c r="J41803">
        <v>2</v>
      </c>
      <c r="K41803">
        <v>2377</v>
      </c>
      <c r="L41803">
        <v>2</v>
      </c>
      <c r="M41803">
        <v>3462</v>
      </c>
      <c r="N41803">
        <v>-1</v>
      </c>
      <c r="O41803" t="s">
        <v>88</v>
      </c>
      <c r="Q41803">
        <f t="shared" si="1306"/>
        <v>2020</v>
      </c>
      <c r="R41803">
        <f t="shared" si="1307"/>
        <v>0</v>
      </c>
    </row>
    <row r="41804" spans="1:18" x14ac:dyDescent="0.3">
      <c r="A41804" s="1">
        <v>44000</v>
      </c>
      <c r="B41804">
        <v>24</v>
      </c>
      <c r="C41804">
        <v>3</v>
      </c>
      <c r="D41804">
        <v>27</v>
      </c>
      <c r="E41804">
        <v>610</v>
      </c>
      <c r="F41804">
        <v>637</v>
      </c>
      <c r="G41804" t="s">
        <v>24</v>
      </c>
      <c r="H41804">
        <v>280</v>
      </c>
      <c r="I41804">
        <v>2020</v>
      </c>
      <c r="J41804">
        <v>2</v>
      </c>
      <c r="K41804">
        <v>2547</v>
      </c>
      <c r="L41804">
        <v>2</v>
      </c>
      <c r="M41804">
        <v>3464</v>
      </c>
      <c r="N41804">
        <v>-168</v>
      </c>
      <c r="O41804" t="s">
        <v>88</v>
      </c>
      <c r="Q41804">
        <f t="shared" si="1306"/>
        <v>2020</v>
      </c>
      <c r="R41804">
        <f t="shared" si="1307"/>
        <v>0</v>
      </c>
    </row>
    <row r="41805" spans="1:18" x14ac:dyDescent="0.3">
      <c r="A41805" s="1">
        <v>44001</v>
      </c>
      <c r="B41805">
        <v>21</v>
      </c>
      <c r="C41805">
        <v>5</v>
      </c>
      <c r="D41805">
        <v>26</v>
      </c>
      <c r="E41805">
        <v>124</v>
      </c>
      <c r="F41805">
        <v>150</v>
      </c>
      <c r="G41805" t="s">
        <v>24</v>
      </c>
      <c r="H41805">
        <v>280</v>
      </c>
      <c r="I41805">
        <v>2020</v>
      </c>
      <c r="J41805">
        <v>2</v>
      </c>
      <c r="K41805">
        <v>2640</v>
      </c>
      <c r="L41805">
        <v>3</v>
      </c>
      <c r="M41805">
        <v>3070</v>
      </c>
      <c r="N41805">
        <v>-487</v>
      </c>
      <c r="O41805" t="s">
        <v>88</v>
      </c>
      <c r="Q41805">
        <f t="shared" si="1306"/>
        <v>2020</v>
      </c>
      <c r="R41805">
        <f t="shared" si="1307"/>
        <v>0</v>
      </c>
    </row>
    <row r="41806" spans="1:18" x14ac:dyDescent="0.3">
      <c r="A41806" s="1">
        <v>44002</v>
      </c>
      <c r="B41806">
        <v>21</v>
      </c>
      <c r="C41806">
        <v>5</v>
      </c>
      <c r="D41806">
        <v>26</v>
      </c>
      <c r="E41806">
        <v>114</v>
      </c>
      <c r="F41806">
        <v>140</v>
      </c>
      <c r="G41806" t="s">
        <v>24</v>
      </c>
      <c r="H41806">
        <v>280</v>
      </c>
      <c r="I41806">
        <v>2020</v>
      </c>
      <c r="J41806">
        <v>2</v>
      </c>
      <c r="K41806">
        <v>2650</v>
      </c>
      <c r="L41806">
        <v>0</v>
      </c>
      <c r="M41806">
        <v>3070</v>
      </c>
      <c r="N41806">
        <v>-10</v>
      </c>
      <c r="O41806" t="s">
        <v>88</v>
      </c>
      <c r="Q41806">
        <f t="shared" si="1306"/>
        <v>2020</v>
      </c>
      <c r="R41806">
        <f t="shared" si="1307"/>
        <v>0</v>
      </c>
    </row>
    <row r="41807" spans="1:18" x14ac:dyDescent="0.3">
      <c r="A41807" s="1">
        <v>44003</v>
      </c>
      <c r="B41807">
        <v>20</v>
      </c>
      <c r="C41807">
        <v>6</v>
      </c>
      <c r="D41807">
        <v>26</v>
      </c>
      <c r="E41807">
        <v>115</v>
      </c>
      <c r="F41807">
        <v>141</v>
      </c>
      <c r="G41807" t="s">
        <v>24</v>
      </c>
      <c r="H41807">
        <v>280</v>
      </c>
      <c r="I41807">
        <v>2020</v>
      </c>
      <c r="J41807">
        <v>2</v>
      </c>
      <c r="K41807">
        <v>2651</v>
      </c>
      <c r="L41807">
        <v>2</v>
      </c>
      <c r="M41807">
        <v>3072</v>
      </c>
      <c r="N41807">
        <v>1</v>
      </c>
      <c r="O41807" t="s">
        <v>88</v>
      </c>
      <c r="Q41807">
        <f t="shared" si="1306"/>
        <v>2020</v>
      </c>
      <c r="R41807">
        <f t="shared" si="1307"/>
        <v>0</v>
      </c>
    </row>
    <row r="41808" spans="1:18" x14ac:dyDescent="0.3">
      <c r="A41808" s="1">
        <v>44004</v>
      </c>
      <c r="B41808">
        <v>20</v>
      </c>
      <c r="C41808">
        <v>6</v>
      </c>
      <c r="D41808">
        <v>26</v>
      </c>
      <c r="E41808">
        <v>115</v>
      </c>
      <c r="F41808">
        <v>141</v>
      </c>
      <c r="G41808" t="s">
        <v>24</v>
      </c>
      <c r="H41808">
        <v>280</v>
      </c>
      <c r="I41808">
        <v>2020</v>
      </c>
      <c r="J41808">
        <v>2</v>
      </c>
      <c r="K41808">
        <v>2651</v>
      </c>
      <c r="L41808">
        <v>0</v>
      </c>
      <c r="M41808">
        <v>3072</v>
      </c>
      <c r="N41808">
        <v>0</v>
      </c>
      <c r="O41808" t="s">
        <v>88</v>
      </c>
      <c r="Q41808">
        <f t="shared" si="1306"/>
        <v>2020</v>
      </c>
      <c r="R41808">
        <f t="shared" si="1307"/>
        <v>0</v>
      </c>
    </row>
    <row r="41809" spans="1:18" x14ac:dyDescent="0.3">
      <c r="A41809" s="1">
        <v>44005</v>
      </c>
      <c r="B41809">
        <v>17</v>
      </c>
      <c r="C41809">
        <v>5</v>
      </c>
      <c r="D41809">
        <v>22</v>
      </c>
      <c r="E41809">
        <v>110</v>
      </c>
      <c r="F41809">
        <v>132</v>
      </c>
      <c r="G41809" t="s">
        <v>24</v>
      </c>
      <c r="H41809">
        <v>280</v>
      </c>
      <c r="I41809">
        <v>2020</v>
      </c>
      <c r="J41809">
        <v>2</v>
      </c>
      <c r="K41809">
        <v>2661</v>
      </c>
      <c r="L41809">
        <v>1</v>
      </c>
      <c r="M41809">
        <v>3073</v>
      </c>
      <c r="N41809">
        <v>-9</v>
      </c>
      <c r="O41809" t="s">
        <v>88</v>
      </c>
      <c r="Q41809">
        <f t="shared" si="1306"/>
        <v>2020</v>
      </c>
      <c r="R41809">
        <f t="shared" si="1307"/>
        <v>0</v>
      </c>
    </row>
    <row r="41810" spans="1:18" x14ac:dyDescent="0.3">
      <c r="A41810" s="1">
        <v>44006</v>
      </c>
      <c r="B41810">
        <v>17</v>
      </c>
      <c r="C41810">
        <v>5</v>
      </c>
      <c r="D41810">
        <v>22</v>
      </c>
      <c r="E41810">
        <v>110</v>
      </c>
      <c r="F41810">
        <v>132</v>
      </c>
      <c r="G41810" t="s">
        <v>24</v>
      </c>
      <c r="H41810">
        <v>280</v>
      </c>
      <c r="I41810">
        <v>2020</v>
      </c>
      <c r="J41810">
        <v>2</v>
      </c>
      <c r="K41810">
        <v>2662</v>
      </c>
      <c r="L41810">
        <v>1</v>
      </c>
      <c r="M41810">
        <v>3074</v>
      </c>
      <c r="N41810">
        <v>0</v>
      </c>
      <c r="O41810" t="s">
        <v>88</v>
      </c>
      <c r="Q41810">
        <f t="shared" si="1306"/>
        <v>2020</v>
      </c>
      <c r="R41810">
        <f t="shared" si="1307"/>
        <v>0</v>
      </c>
    </row>
    <row r="41811" spans="1:18" x14ac:dyDescent="0.3">
      <c r="A41811" s="1">
        <v>44007</v>
      </c>
      <c r="B41811">
        <v>17</v>
      </c>
      <c r="C41811">
        <v>5</v>
      </c>
      <c r="D41811">
        <v>22</v>
      </c>
      <c r="E41811">
        <v>108</v>
      </c>
      <c r="F41811">
        <v>130</v>
      </c>
      <c r="G41811" t="s">
        <v>24</v>
      </c>
      <c r="H41811">
        <v>280</v>
      </c>
      <c r="I41811">
        <v>2020</v>
      </c>
      <c r="J41811">
        <v>2</v>
      </c>
      <c r="K41811">
        <v>2666</v>
      </c>
      <c r="L41811">
        <v>2</v>
      </c>
      <c r="M41811">
        <v>3076</v>
      </c>
      <c r="N41811">
        <v>-2</v>
      </c>
      <c r="O41811" t="s">
        <v>88</v>
      </c>
      <c r="Q41811">
        <f t="shared" si="1306"/>
        <v>2020</v>
      </c>
      <c r="R41811">
        <f t="shared" si="1307"/>
        <v>0</v>
      </c>
    </row>
    <row r="41812" spans="1:18" x14ac:dyDescent="0.3">
      <c r="A41812" s="1">
        <v>44008</v>
      </c>
      <c r="B41812">
        <v>18</v>
      </c>
      <c r="C41812">
        <v>4</v>
      </c>
      <c r="D41812">
        <v>22</v>
      </c>
      <c r="E41812">
        <v>107</v>
      </c>
      <c r="F41812">
        <v>129</v>
      </c>
      <c r="G41812" t="s">
        <v>24</v>
      </c>
      <c r="H41812">
        <v>281</v>
      </c>
      <c r="I41812">
        <v>2020</v>
      </c>
      <c r="J41812">
        <v>2</v>
      </c>
      <c r="K41812">
        <v>2666</v>
      </c>
      <c r="L41812">
        <v>0</v>
      </c>
      <c r="M41812">
        <v>3076</v>
      </c>
      <c r="N41812">
        <v>-1</v>
      </c>
      <c r="O41812" t="s">
        <v>88</v>
      </c>
      <c r="Q41812">
        <f t="shared" si="1306"/>
        <v>2020</v>
      </c>
      <c r="R41812">
        <f t="shared" si="1307"/>
        <v>1</v>
      </c>
    </row>
    <row r="41813" spans="1:18" x14ac:dyDescent="0.3">
      <c r="A41813" s="1">
        <v>44009</v>
      </c>
      <c r="B41813">
        <v>20</v>
      </c>
      <c r="C41813">
        <v>4</v>
      </c>
      <c r="D41813">
        <v>24</v>
      </c>
      <c r="E41813">
        <v>106</v>
      </c>
      <c r="F41813">
        <v>130</v>
      </c>
      <c r="G41813" t="s">
        <v>24</v>
      </c>
      <c r="H41813">
        <v>281</v>
      </c>
      <c r="I41813">
        <v>2020</v>
      </c>
      <c r="J41813">
        <v>2</v>
      </c>
      <c r="K41813">
        <v>2666</v>
      </c>
      <c r="L41813">
        <v>1</v>
      </c>
      <c r="M41813">
        <v>3077</v>
      </c>
      <c r="N41813">
        <v>1</v>
      </c>
      <c r="O41813" t="s">
        <v>88</v>
      </c>
      <c r="Q41813">
        <f t="shared" si="1306"/>
        <v>2020</v>
      </c>
      <c r="R41813">
        <f t="shared" si="1307"/>
        <v>0</v>
      </c>
    </row>
    <row r="41814" spans="1:18" x14ac:dyDescent="0.3">
      <c r="A41814" s="1">
        <v>44010</v>
      </c>
      <c r="B41814">
        <v>21</v>
      </c>
      <c r="C41814">
        <v>4</v>
      </c>
      <c r="D41814">
        <v>25</v>
      </c>
      <c r="E41814">
        <v>105</v>
      </c>
      <c r="F41814">
        <v>130</v>
      </c>
      <c r="G41814" t="s">
        <v>24</v>
      </c>
      <c r="H41814">
        <v>281</v>
      </c>
      <c r="I41814">
        <v>2020</v>
      </c>
      <c r="J41814">
        <v>2</v>
      </c>
      <c r="K41814">
        <v>2666</v>
      </c>
      <c r="L41814">
        <v>0</v>
      </c>
      <c r="M41814">
        <v>3077</v>
      </c>
      <c r="N41814">
        <v>0</v>
      </c>
      <c r="O41814" t="s">
        <v>88</v>
      </c>
      <c r="Q41814">
        <f t="shared" si="1306"/>
        <v>2020</v>
      </c>
      <c r="R41814">
        <f t="shared" si="1307"/>
        <v>0</v>
      </c>
    </row>
    <row r="41815" spans="1:18" x14ac:dyDescent="0.3">
      <c r="A41815" s="1">
        <v>44011</v>
      </c>
      <c r="B41815">
        <v>21</v>
      </c>
      <c r="C41815">
        <v>3</v>
      </c>
      <c r="D41815">
        <v>24</v>
      </c>
      <c r="E41815">
        <v>103</v>
      </c>
      <c r="F41815">
        <v>127</v>
      </c>
      <c r="G41815" t="s">
        <v>24</v>
      </c>
      <c r="H41815">
        <v>281</v>
      </c>
      <c r="I41815">
        <v>2020</v>
      </c>
      <c r="J41815">
        <v>2</v>
      </c>
      <c r="K41815">
        <v>2670</v>
      </c>
      <c r="L41815">
        <v>1</v>
      </c>
      <c r="M41815">
        <v>3078</v>
      </c>
      <c r="N41815">
        <v>-3</v>
      </c>
      <c r="O41815" t="s">
        <v>88</v>
      </c>
      <c r="Q41815">
        <f t="shared" si="1306"/>
        <v>2020</v>
      </c>
      <c r="R41815">
        <f t="shared" si="1307"/>
        <v>0</v>
      </c>
    </row>
    <row r="41816" spans="1:18" x14ac:dyDescent="0.3">
      <c r="A41816" s="1">
        <v>44012</v>
      </c>
      <c r="B41816">
        <v>19</v>
      </c>
      <c r="C41816">
        <v>3</v>
      </c>
      <c r="D41816">
        <v>22</v>
      </c>
      <c r="E41816">
        <v>106</v>
      </c>
      <c r="F41816">
        <v>128</v>
      </c>
      <c r="G41816" t="s">
        <v>24</v>
      </c>
      <c r="H41816">
        <v>282</v>
      </c>
      <c r="I41816">
        <v>2020</v>
      </c>
      <c r="J41816">
        <v>2</v>
      </c>
      <c r="K41816">
        <v>2670</v>
      </c>
      <c r="L41816">
        <v>2</v>
      </c>
      <c r="M41816">
        <v>3080</v>
      </c>
      <c r="N41816">
        <v>1</v>
      </c>
      <c r="O41816" t="s">
        <v>88</v>
      </c>
      <c r="Q41816">
        <f t="shared" si="1306"/>
        <v>2020</v>
      </c>
      <c r="R41816">
        <f t="shared" si="1307"/>
        <v>1</v>
      </c>
    </row>
    <row r="41817" spans="1:18" x14ac:dyDescent="0.3">
      <c r="A41817" s="1">
        <v>43922</v>
      </c>
      <c r="B41817">
        <v>496</v>
      </c>
      <c r="C41817">
        <v>72</v>
      </c>
      <c r="D41817">
        <v>568</v>
      </c>
      <c r="E41817">
        <v>976</v>
      </c>
      <c r="F41817">
        <v>1544</v>
      </c>
      <c r="G41817" t="s">
        <v>24</v>
      </c>
      <c r="H41817">
        <v>88</v>
      </c>
      <c r="I41817">
        <v>2020</v>
      </c>
      <c r="J41817">
        <v>2</v>
      </c>
      <c r="K41817">
        <v>86</v>
      </c>
      <c r="L41817">
        <v>71</v>
      </c>
      <c r="M41817">
        <v>1718</v>
      </c>
      <c r="N41817">
        <v>52</v>
      </c>
      <c r="O41817" t="s">
        <v>88</v>
      </c>
      <c r="Q41817">
        <f t="shared" si="1306"/>
        <v>2020</v>
      </c>
      <c r="R41817">
        <f t="shared" si="1307"/>
        <v>-194</v>
      </c>
    </row>
    <row r="41818" spans="1:18" x14ac:dyDescent="0.3">
      <c r="A41818" s="1">
        <v>43923</v>
      </c>
      <c r="B41818">
        <v>503</v>
      </c>
      <c r="C41818">
        <v>73</v>
      </c>
      <c r="D41818">
        <v>576</v>
      </c>
      <c r="E41818">
        <v>1030</v>
      </c>
      <c r="F41818">
        <v>1606</v>
      </c>
      <c r="G41818" t="s">
        <v>24</v>
      </c>
      <c r="H41818">
        <v>93</v>
      </c>
      <c r="I41818">
        <v>2020</v>
      </c>
      <c r="J41818">
        <v>2</v>
      </c>
      <c r="K41818">
        <v>92</v>
      </c>
      <c r="L41818">
        <v>73</v>
      </c>
      <c r="M41818">
        <v>1791</v>
      </c>
      <c r="N41818">
        <v>62</v>
      </c>
      <c r="O41818" t="s">
        <v>88</v>
      </c>
      <c r="Q41818">
        <f t="shared" si="1306"/>
        <v>2020</v>
      </c>
      <c r="R41818">
        <f t="shared" si="1307"/>
        <v>5</v>
      </c>
    </row>
    <row r="41819" spans="1:18" x14ac:dyDescent="0.3">
      <c r="A41819" s="1">
        <v>43924</v>
      </c>
      <c r="B41819">
        <v>535</v>
      </c>
      <c r="C41819">
        <v>73</v>
      </c>
      <c r="D41819">
        <v>608</v>
      </c>
      <c r="E41819">
        <v>1056</v>
      </c>
      <c r="F41819">
        <v>1664</v>
      </c>
      <c r="G41819" t="s">
        <v>24</v>
      </c>
      <c r="H41819">
        <v>101</v>
      </c>
      <c r="I41819">
        <v>2020</v>
      </c>
      <c r="J41819">
        <v>2</v>
      </c>
      <c r="K41819">
        <v>94</v>
      </c>
      <c r="L41819">
        <v>68</v>
      </c>
      <c r="M41819">
        <v>1859</v>
      </c>
      <c r="N41819">
        <v>58</v>
      </c>
      <c r="O41819" t="s">
        <v>88</v>
      </c>
      <c r="Q41819">
        <f t="shared" si="1306"/>
        <v>2020</v>
      </c>
      <c r="R41819">
        <f t="shared" si="1307"/>
        <v>8</v>
      </c>
    </row>
    <row r="41820" spans="1:18" x14ac:dyDescent="0.3">
      <c r="A41820" s="1">
        <v>43925</v>
      </c>
      <c r="B41820">
        <v>553</v>
      </c>
      <c r="C41820">
        <v>74</v>
      </c>
      <c r="D41820">
        <v>627</v>
      </c>
      <c r="E41820">
        <v>1099</v>
      </c>
      <c r="F41820">
        <v>1726</v>
      </c>
      <c r="G41820" t="s">
        <v>24</v>
      </c>
      <c r="H41820">
        <v>111</v>
      </c>
      <c r="I41820">
        <v>2020</v>
      </c>
      <c r="J41820">
        <v>2</v>
      </c>
      <c r="K41820">
        <v>95</v>
      </c>
      <c r="L41820">
        <v>73</v>
      </c>
      <c r="M41820">
        <v>1932</v>
      </c>
      <c r="N41820">
        <v>62</v>
      </c>
      <c r="O41820" t="s">
        <v>88</v>
      </c>
      <c r="Q41820">
        <f t="shared" si="1306"/>
        <v>2020</v>
      </c>
      <c r="R41820">
        <f t="shared" si="1307"/>
        <v>10</v>
      </c>
    </row>
    <row r="41821" spans="1:18" x14ac:dyDescent="0.3">
      <c r="A41821" s="1">
        <v>43926</v>
      </c>
      <c r="B41821">
        <v>556</v>
      </c>
      <c r="C41821">
        <v>76</v>
      </c>
      <c r="D41821">
        <v>632</v>
      </c>
      <c r="E41821">
        <v>1142</v>
      </c>
      <c r="F41821">
        <v>1774</v>
      </c>
      <c r="G41821" t="s">
        <v>24</v>
      </c>
      <c r="H41821">
        <v>116</v>
      </c>
      <c r="I41821">
        <v>2020</v>
      </c>
      <c r="J41821">
        <v>2</v>
      </c>
      <c r="K41821">
        <v>104</v>
      </c>
      <c r="L41821">
        <v>62</v>
      </c>
      <c r="M41821">
        <v>1994</v>
      </c>
      <c r="N41821">
        <v>48</v>
      </c>
      <c r="O41821" t="s">
        <v>88</v>
      </c>
      <c r="Q41821">
        <f t="shared" si="1306"/>
        <v>2020</v>
      </c>
      <c r="R41821">
        <f t="shared" si="1307"/>
        <v>5</v>
      </c>
    </row>
    <row r="41822" spans="1:18" x14ac:dyDescent="0.3">
      <c r="A41822" s="1">
        <v>43927</v>
      </c>
      <c r="B41822">
        <v>563</v>
      </c>
      <c r="C41822">
        <v>74</v>
      </c>
      <c r="D41822">
        <v>637</v>
      </c>
      <c r="E41822">
        <v>1178</v>
      </c>
      <c r="F41822">
        <v>1815</v>
      </c>
      <c r="G41822" t="s">
        <v>24</v>
      </c>
      <c r="H41822">
        <v>123</v>
      </c>
      <c r="I41822">
        <v>2020</v>
      </c>
      <c r="J41822">
        <v>2</v>
      </c>
      <c r="K41822">
        <v>108</v>
      </c>
      <c r="L41822">
        <v>52</v>
      </c>
      <c r="M41822">
        <v>2046</v>
      </c>
      <c r="N41822">
        <v>41</v>
      </c>
      <c r="O41822" t="s">
        <v>88</v>
      </c>
      <c r="Q41822">
        <f t="shared" si="1306"/>
        <v>2020</v>
      </c>
      <c r="R41822">
        <f t="shared" si="1307"/>
        <v>7</v>
      </c>
    </row>
    <row r="41823" spans="1:18" x14ac:dyDescent="0.3">
      <c r="A41823" s="1">
        <v>43928</v>
      </c>
      <c r="B41823">
        <v>562</v>
      </c>
      <c r="C41823">
        <v>73</v>
      </c>
      <c r="D41823">
        <v>635</v>
      </c>
      <c r="E41823">
        <v>1224</v>
      </c>
      <c r="F41823">
        <v>1859</v>
      </c>
      <c r="G41823" t="s">
        <v>24</v>
      </c>
      <c r="H41823">
        <v>125</v>
      </c>
      <c r="I41823">
        <v>2020</v>
      </c>
      <c r="J41823">
        <v>2</v>
      </c>
      <c r="K41823">
        <v>113</v>
      </c>
      <c r="L41823">
        <v>51</v>
      </c>
      <c r="M41823">
        <v>2097</v>
      </c>
      <c r="N41823">
        <v>44</v>
      </c>
      <c r="O41823" t="s">
        <v>88</v>
      </c>
      <c r="Q41823">
        <f t="shared" si="1306"/>
        <v>2020</v>
      </c>
      <c r="R41823">
        <f t="shared" si="1307"/>
        <v>2</v>
      </c>
    </row>
    <row r="41824" spans="1:18" x14ac:dyDescent="0.3">
      <c r="A41824" s="1">
        <v>43929</v>
      </c>
      <c r="B41824">
        <v>563</v>
      </c>
      <c r="C41824">
        <v>65</v>
      </c>
      <c r="D41824">
        <v>628</v>
      </c>
      <c r="E41824">
        <v>1265</v>
      </c>
      <c r="F41824">
        <v>1893</v>
      </c>
      <c r="G41824" t="s">
        <v>24</v>
      </c>
      <c r="H41824">
        <v>133</v>
      </c>
      <c r="I41824">
        <v>2020</v>
      </c>
      <c r="J41824">
        <v>2</v>
      </c>
      <c r="K41824">
        <v>133</v>
      </c>
      <c r="L41824">
        <v>62</v>
      </c>
      <c r="M41824">
        <v>2159</v>
      </c>
      <c r="N41824">
        <v>34</v>
      </c>
      <c r="O41824" t="s">
        <v>88</v>
      </c>
      <c r="Q41824">
        <f t="shared" si="1306"/>
        <v>2020</v>
      </c>
      <c r="R41824">
        <f t="shared" si="1307"/>
        <v>8</v>
      </c>
    </row>
    <row r="41825" spans="1:18" x14ac:dyDescent="0.3">
      <c r="A41825" s="1">
        <v>43930</v>
      </c>
      <c r="B41825">
        <v>566</v>
      </c>
      <c r="C41825">
        <v>63</v>
      </c>
      <c r="D41825">
        <v>629</v>
      </c>
      <c r="E41825">
        <v>1313</v>
      </c>
      <c r="F41825">
        <v>1942</v>
      </c>
      <c r="G41825" t="s">
        <v>24</v>
      </c>
      <c r="H41825">
        <v>138</v>
      </c>
      <c r="I41825">
        <v>2020</v>
      </c>
      <c r="J41825">
        <v>2</v>
      </c>
      <c r="K41825">
        <v>152</v>
      </c>
      <c r="L41825">
        <v>73</v>
      </c>
      <c r="M41825">
        <v>2232</v>
      </c>
      <c r="N41825">
        <v>49</v>
      </c>
      <c r="O41825" t="s">
        <v>88</v>
      </c>
      <c r="Q41825">
        <f t="shared" si="1306"/>
        <v>2020</v>
      </c>
      <c r="R41825">
        <f t="shared" si="1307"/>
        <v>5</v>
      </c>
    </row>
    <row r="41826" spans="1:18" x14ac:dyDescent="0.3">
      <c r="A41826" s="1">
        <v>43931</v>
      </c>
      <c r="B41826">
        <v>568</v>
      </c>
      <c r="C41826">
        <v>62</v>
      </c>
      <c r="D41826">
        <v>630</v>
      </c>
      <c r="E41826">
        <v>1337</v>
      </c>
      <c r="F41826">
        <v>1967</v>
      </c>
      <c r="G41826" t="s">
        <v>24</v>
      </c>
      <c r="H41826">
        <v>148</v>
      </c>
      <c r="I41826">
        <v>2020</v>
      </c>
      <c r="J41826">
        <v>2</v>
      </c>
      <c r="K41826">
        <v>187</v>
      </c>
      <c r="L41826">
        <v>70</v>
      </c>
      <c r="M41826">
        <v>2302</v>
      </c>
      <c r="N41826">
        <v>25</v>
      </c>
      <c r="O41826" t="s">
        <v>88</v>
      </c>
      <c r="Q41826">
        <f t="shared" si="1306"/>
        <v>2020</v>
      </c>
      <c r="R41826">
        <f t="shared" si="1307"/>
        <v>10</v>
      </c>
    </row>
    <row r="41827" spans="1:18" x14ac:dyDescent="0.3">
      <c r="A41827" s="1">
        <v>43932</v>
      </c>
      <c r="B41827">
        <v>562</v>
      </c>
      <c r="C41827">
        <v>58</v>
      </c>
      <c r="D41827">
        <v>620</v>
      </c>
      <c r="E41827">
        <v>1381</v>
      </c>
      <c r="F41827">
        <v>2001</v>
      </c>
      <c r="G41827" t="s">
        <v>24</v>
      </c>
      <c r="H41827">
        <v>154</v>
      </c>
      <c r="I41827">
        <v>2020</v>
      </c>
      <c r="J41827">
        <v>2</v>
      </c>
      <c r="K41827">
        <v>209</v>
      </c>
      <c r="L41827">
        <v>62</v>
      </c>
      <c r="M41827">
        <v>2364</v>
      </c>
      <c r="N41827">
        <v>34</v>
      </c>
      <c r="O41827" t="s">
        <v>88</v>
      </c>
      <c r="Q41827">
        <f t="shared" si="1306"/>
        <v>2020</v>
      </c>
      <c r="R41827">
        <f t="shared" si="1307"/>
        <v>6</v>
      </c>
    </row>
    <row r="41828" spans="1:18" x14ac:dyDescent="0.3">
      <c r="A41828" s="1">
        <v>43933</v>
      </c>
      <c r="B41828">
        <v>552</v>
      </c>
      <c r="C41828">
        <v>53</v>
      </c>
      <c r="D41828">
        <v>605</v>
      </c>
      <c r="E41828">
        <v>1425</v>
      </c>
      <c r="F41828">
        <v>2030</v>
      </c>
      <c r="G41828" t="s">
        <v>24</v>
      </c>
      <c r="H41828">
        <v>163</v>
      </c>
      <c r="I41828">
        <v>2020</v>
      </c>
      <c r="J41828">
        <v>2</v>
      </c>
      <c r="K41828">
        <v>223</v>
      </c>
      <c r="L41828">
        <v>52</v>
      </c>
      <c r="M41828">
        <v>2416</v>
      </c>
      <c r="N41828">
        <v>29</v>
      </c>
      <c r="O41828" t="s">
        <v>88</v>
      </c>
      <c r="Q41828">
        <f t="shared" si="1306"/>
        <v>2020</v>
      </c>
      <c r="R41828">
        <f t="shared" si="1307"/>
        <v>9</v>
      </c>
    </row>
    <row r="41829" spans="1:18" x14ac:dyDescent="0.3">
      <c r="A41829" s="1">
        <v>43934</v>
      </c>
      <c r="B41829">
        <v>554</v>
      </c>
      <c r="C41829">
        <v>51</v>
      </c>
      <c r="D41829">
        <v>605</v>
      </c>
      <c r="E41829">
        <v>1445</v>
      </c>
      <c r="F41829">
        <v>2050</v>
      </c>
      <c r="G41829" t="s">
        <v>24</v>
      </c>
      <c r="H41829">
        <v>171</v>
      </c>
      <c r="I41829">
        <v>2020</v>
      </c>
      <c r="J41829">
        <v>2</v>
      </c>
      <c r="K41829">
        <v>237</v>
      </c>
      <c r="L41829">
        <v>42</v>
      </c>
      <c r="M41829">
        <v>2458</v>
      </c>
      <c r="N41829">
        <v>20</v>
      </c>
      <c r="O41829" t="s">
        <v>88</v>
      </c>
      <c r="Q41829">
        <f t="shared" si="1306"/>
        <v>2020</v>
      </c>
      <c r="R41829">
        <f t="shared" si="1307"/>
        <v>8</v>
      </c>
    </row>
    <row r="41830" spans="1:18" x14ac:dyDescent="0.3">
      <c r="A41830" s="1">
        <v>43935</v>
      </c>
      <c r="B41830">
        <v>552</v>
      </c>
      <c r="C41830">
        <v>53</v>
      </c>
      <c r="D41830">
        <v>605</v>
      </c>
      <c r="E41830">
        <v>1466</v>
      </c>
      <c r="F41830">
        <v>2071</v>
      </c>
      <c r="G41830" t="s">
        <v>24</v>
      </c>
      <c r="H41830">
        <v>175</v>
      </c>
      <c r="I41830">
        <v>2020</v>
      </c>
      <c r="J41830">
        <v>2</v>
      </c>
      <c r="K41830">
        <v>255</v>
      </c>
      <c r="L41830">
        <v>43</v>
      </c>
      <c r="M41830">
        <v>2501</v>
      </c>
      <c r="N41830">
        <v>21</v>
      </c>
      <c r="O41830" t="s">
        <v>88</v>
      </c>
      <c r="Q41830">
        <f t="shared" si="1306"/>
        <v>2020</v>
      </c>
      <c r="R41830">
        <f t="shared" si="1307"/>
        <v>4</v>
      </c>
    </row>
    <row r="41831" spans="1:18" x14ac:dyDescent="0.3">
      <c r="A41831" s="1">
        <v>43936</v>
      </c>
      <c r="B41831">
        <v>541</v>
      </c>
      <c r="C41831">
        <v>49</v>
      </c>
      <c r="D41831">
        <v>590</v>
      </c>
      <c r="E41831">
        <v>1491</v>
      </c>
      <c r="F41831">
        <v>2081</v>
      </c>
      <c r="G41831" t="s">
        <v>24</v>
      </c>
      <c r="H41831">
        <v>181</v>
      </c>
      <c r="I41831">
        <v>2020</v>
      </c>
      <c r="J41831">
        <v>2</v>
      </c>
      <c r="K41831">
        <v>273</v>
      </c>
      <c r="L41831">
        <v>34</v>
      </c>
      <c r="M41831">
        <v>2535</v>
      </c>
      <c r="N41831">
        <v>10</v>
      </c>
      <c r="O41831" t="s">
        <v>88</v>
      </c>
      <c r="Q41831">
        <f t="shared" si="1306"/>
        <v>2020</v>
      </c>
      <c r="R41831">
        <f t="shared" si="1307"/>
        <v>6</v>
      </c>
    </row>
    <row r="41832" spans="1:18" x14ac:dyDescent="0.3">
      <c r="A41832" s="1">
        <v>43937</v>
      </c>
      <c r="B41832">
        <v>525</v>
      </c>
      <c r="C41832">
        <v>48</v>
      </c>
      <c r="D41832">
        <v>573</v>
      </c>
      <c r="E41832">
        <v>1535</v>
      </c>
      <c r="F41832">
        <v>2108</v>
      </c>
      <c r="G41832" t="s">
        <v>24</v>
      </c>
      <c r="H41832">
        <v>187</v>
      </c>
      <c r="I41832">
        <v>2020</v>
      </c>
      <c r="J41832">
        <v>2</v>
      </c>
      <c r="K41832">
        <v>284</v>
      </c>
      <c r="L41832">
        <v>44</v>
      </c>
      <c r="M41832">
        <v>2579</v>
      </c>
      <c r="N41832">
        <v>27</v>
      </c>
      <c r="O41832" t="s">
        <v>88</v>
      </c>
      <c r="Q41832">
        <f t="shared" si="1306"/>
        <v>2020</v>
      </c>
      <c r="R41832">
        <f t="shared" si="1307"/>
        <v>6</v>
      </c>
    </row>
    <row r="41833" spans="1:18" x14ac:dyDescent="0.3">
      <c r="A41833" s="1">
        <v>43938</v>
      </c>
      <c r="B41833">
        <v>521</v>
      </c>
      <c r="C41833">
        <v>46</v>
      </c>
      <c r="D41833">
        <v>567</v>
      </c>
      <c r="E41833">
        <v>1572</v>
      </c>
      <c r="F41833">
        <v>2139</v>
      </c>
      <c r="G41833" t="s">
        <v>24</v>
      </c>
      <c r="H41833">
        <v>190</v>
      </c>
      <c r="I41833">
        <v>2020</v>
      </c>
      <c r="J41833">
        <v>2</v>
      </c>
      <c r="K41833">
        <v>296</v>
      </c>
      <c r="L41833">
        <v>46</v>
      </c>
      <c r="M41833">
        <v>2625</v>
      </c>
      <c r="N41833">
        <v>31</v>
      </c>
      <c r="O41833" t="s">
        <v>88</v>
      </c>
      <c r="Q41833">
        <f t="shared" si="1306"/>
        <v>2020</v>
      </c>
      <c r="R41833">
        <f t="shared" si="1307"/>
        <v>3</v>
      </c>
    </row>
    <row r="41834" spans="1:18" x14ac:dyDescent="0.3">
      <c r="A41834" s="1">
        <v>43939</v>
      </c>
      <c r="B41834">
        <v>526</v>
      </c>
      <c r="C41834">
        <v>42</v>
      </c>
      <c r="D41834">
        <v>568</v>
      </c>
      <c r="E41834">
        <v>1603</v>
      </c>
      <c r="F41834">
        <v>2171</v>
      </c>
      <c r="G41834" t="s">
        <v>24</v>
      </c>
      <c r="H41834">
        <v>196</v>
      </c>
      <c r="I41834">
        <v>2020</v>
      </c>
      <c r="J41834">
        <v>2</v>
      </c>
      <c r="K41834">
        <v>305</v>
      </c>
      <c r="L41834">
        <v>47</v>
      </c>
      <c r="M41834">
        <v>2672</v>
      </c>
      <c r="N41834">
        <v>32</v>
      </c>
      <c r="O41834" t="s">
        <v>88</v>
      </c>
      <c r="Q41834">
        <f t="shared" si="1306"/>
        <v>2020</v>
      </c>
      <c r="R41834">
        <f t="shared" si="1307"/>
        <v>6</v>
      </c>
    </row>
    <row r="41835" spans="1:18" x14ac:dyDescent="0.3">
      <c r="A41835" s="1">
        <v>43940</v>
      </c>
      <c r="B41835">
        <v>522</v>
      </c>
      <c r="C41835">
        <v>41</v>
      </c>
      <c r="D41835">
        <v>563</v>
      </c>
      <c r="E41835">
        <v>1639</v>
      </c>
      <c r="F41835">
        <v>2202</v>
      </c>
      <c r="G41835" t="s">
        <v>24</v>
      </c>
      <c r="H41835">
        <v>200</v>
      </c>
      <c r="I41835">
        <v>2020</v>
      </c>
      <c r="J41835">
        <v>2</v>
      </c>
      <c r="K41835">
        <v>315</v>
      </c>
      <c r="L41835">
        <v>45</v>
      </c>
      <c r="M41835">
        <v>2717</v>
      </c>
      <c r="N41835">
        <v>31</v>
      </c>
      <c r="O41835" t="s">
        <v>88</v>
      </c>
      <c r="Q41835">
        <f t="shared" si="1306"/>
        <v>2020</v>
      </c>
      <c r="R41835">
        <f t="shared" si="1307"/>
        <v>4</v>
      </c>
    </row>
    <row r="41836" spans="1:18" x14ac:dyDescent="0.3">
      <c r="A41836" s="1">
        <v>43941</v>
      </c>
      <c r="B41836">
        <v>526</v>
      </c>
      <c r="C41836">
        <v>39</v>
      </c>
      <c r="D41836">
        <v>565</v>
      </c>
      <c r="E41836">
        <v>1645</v>
      </c>
      <c r="F41836">
        <v>2210</v>
      </c>
      <c r="G41836" t="s">
        <v>24</v>
      </c>
      <c r="H41836">
        <v>203</v>
      </c>
      <c r="I41836">
        <v>2020</v>
      </c>
      <c r="J41836">
        <v>2</v>
      </c>
      <c r="K41836">
        <v>346</v>
      </c>
      <c r="L41836">
        <v>42</v>
      </c>
      <c r="M41836">
        <v>2759</v>
      </c>
      <c r="N41836">
        <v>8</v>
      </c>
      <c r="O41836" t="s">
        <v>88</v>
      </c>
      <c r="Q41836">
        <f t="shared" si="1306"/>
        <v>2020</v>
      </c>
      <c r="R41836">
        <f t="shared" si="1307"/>
        <v>3</v>
      </c>
    </row>
    <row r="41837" spans="1:18" x14ac:dyDescent="0.3">
      <c r="A41837" s="1">
        <v>43942</v>
      </c>
      <c r="B41837">
        <v>514</v>
      </c>
      <c r="C41837">
        <v>37</v>
      </c>
      <c r="D41837">
        <v>551</v>
      </c>
      <c r="E41837">
        <v>1708</v>
      </c>
      <c r="F41837">
        <v>2259</v>
      </c>
      <c r="G41837" t="s">
        <v>24</v>
      </c>
      <c r="H41837">
        <v>206</v>
      </c>
      <c r="I41837">
        <v>2020</v>
      </c>
      <c r="J41837">
        <v>2</v>
      </c>
      <c r="K41837">
        <v>370</v>
      </c>
      <c r="L41837">
        <v>76</v>
      </c>
      <c r="M41837">
        <v>2835</v>
      </c>
      <c r="N41837">
        <v>49</v>
      </c>
      <c r="O41837" t="s">
        <v>88</v>
      </c>
      <c r="Q41837">
        <f t="shared" si="1306"/>
        <v>2020</v>
      </c>
      <c r="R41837">
        <f t="shared" si="1307"/>
        <v>3</v>
      </c>
    </row>
    <row r="41838" spans="1:18" x14ac:dyDescent="0.3">
      <c r="A41838" s="1">
        <v>43943</v>
      </c>
      <c r="B41838">
        <v>500</v>
      </c>
      <c r="C41838">
        <v>35</v>
      </c>
      <c r="D41838">
        <v>535</v>
      </c>
      <c r="E41838">
        <v>1752</v>
      </c>
      <c r="F41838">
        <v>2287</v>
      </c>
      <c r="G41838" t="s">
        <v>24</v>
      </c>
      <c r="H41838">
        <v>208</v>
      </c>
      <c r="I41838">
        <v>2020</v>
      </c>
      <c r="J41838">
        <v>2</v>
      </c>
      <c r="K41838">
        <v>388</v>
      </c>
      <c r="L41838">
        <v>48</v>
      </c>
      <c r="M41838">
        <v>2883</v>
      </c>
      <c r="N41838">
        <v>28</v>
      </c>
      <c r="O41838" t="s">
        <v>88</v>
      </c>
      <c r="Q41838">
        <f t="shared" si="1306"/>
        <v>2020</v>
      </c>
      <c r="R41838">
        <f t="shared" si="1307"/>
        <v>2</v>
      </c>
    </row>
    <row r="41839" spans="1:18" x14ac:dyDescent="0.3">
      <c r="A41839" s="1">
        <v>43944</v>
      </c>
      <c r="B41839">
        <v>476</v>
      </c>
      <c r="C41839">
        <v>34</v>
      </c>
      <c r="D41839">
        <v>510</v>
      </c>
      <c r="E41839">
        <v>1791</v>
      </c>
      <c r="F41839">
        <v>2301</v>
      </c>
      <c r="G41839" t="s">
        <v>24</v>
      </c>
      <c r="H41839">
        <v>213</v>
      </c>
      <c r="I41839">
        <v>2020</v>
      </c>
      <c r="J41839">
        <v>2</v>
      </c>
      <c r="K41839">
        <v>412</v>
      </c>
      <c r="L41839">
        <v>43</v>
      </c>
      <c r="M41839">
        <v>2926</v>
      </c>
      <c r="N41839">
        <v>14</v>
      </c>
      <c r="O41839" t="s">
        <v>88</v>
      </c>
      <c r="Q41839">
        <f t="shared" si="1306"/>
        <v>2020</v>
      </c>
      <c r="R41839">
        <f t="shared" si="1307"/>
        <v>5</v>
      </c>
    </row>
    <row r="41840" spans="1:18" x14ac:dyDescent="0.3">
      <c r="A41840" s="1">
        <v>43945</v>
      </c>
      <c r="B41840">
        <v>461</v>
      </c>
      <c r="C41840">
        <v>32</v>
      </c>
      <c r="D41840">
        <v>493</v>
      </c>
      <c r="E41840">
        <v>1827</v>
      </c>
      <c r="F41840">
        <v>2320</v>
      </c>
      <c r="G41840" t="s">
        <v>24</v>
      </c>
      <c r="H41840">
        <v>218</v>
      </c>
      <c r="I41840">
        <v>2020</v>
      </c>
      <c r="J41840">
        <v>2</v>
      </c>
      <c r="K41840">
        <v>443</v>
      </c>
      <c r="L41840">
        <v>55</v>
      </c>
      <c r="M41840">
        <v>2981</v>
      </c>
      <c r="N41840">
        <v>19</v>
      </c>
      <c r="O41840" t="s">
        <v>88</v>
      </c>
      <c r="Q41840">
        <f t="shared" si="1306"/>
        <v>2020</v>
      </c>
      <c r="R41840">
        <f t="shared" si="1307"/>
        <v>5</v>
      </c>
    </row>
    <row r="41841" spans="1:18" x14ac:dyDescent="0.3">
      <c r="A41841" s="1">
        <v>43946</v>
      </c>
      <c r="B41841">
        <v>452</v>
      </c>
      <c r="C41841">
        <v>33</v>
      </c>
      <c r="D41841">
        <v>485</v>
      </c>
      <c r="E41841">
        <v>1787</v>
      </c>
      <c r="F41841">
        <v>2272</v>
      </c>
      <c r="G41841" t="s">
        <v>24</v>
      </c>
      <c r="H41841">
        <v>224</v>
      </c>
      <c r="I41841">
        <v>2020</v>
      </c>
      <c r="J41841">
        <v>2</v>
      </c>
      <c r="K41841">
        <v>524</v>
      </c>
      <c r="L41841">
        <v>39</v>
      </c>
      <c r="M41841">
        <v>3020</v>
      </c>
      <c r="N41841">
        <v>-48</v>
      </c>
      <c r="O41841" t="s">
        <v>88</v>
      </c>
      <c r="Q41841">
        <f t="shared" si="1306"/>
        <v>2020</v>
      </c>
      <c r="R41841">
        <f t="shared" si="1307"/>
        <v>6</v>
      </c>
    </row>
    <row r="41842" spans="1:18" x14ac:dyDescent="0.3">
      <c r="A41842" s="1">
        <v>43947</v>
      </c>
      <c r="B41842">
        <v>445</v>
      </c>
      <c r="C41842">
        <v>33</v>
      </c>
      <c r="D41842">
        <v>478</v>
      </c>
      <c r="E41842">
        <v>1629</v>
      </c>
      <c r="F41842">
        <v>2107</v>
      </c>
      <c r="G41842" t="s">
        <v>24</v>
      </c>
      <c r="H41842">
        <v>228</v>
      </c>
      <c r="I41842">
        <v>2020</v>
      </c>
      <c r="J41842">
        <v>2</v>
      </c>
      <c r="K41842">
        <v>720</v>
      </c>
      <c r="L41842">
        <v>35</v>
      </c>
      <c r="M41842">
        <v>3055</v>
      </c>
      <c r="N41842">
        <v>-165</v>
      </c>
      <c r="O41842" t="s">
        <v>88</v>
      </c>
      <c r="Q41842">
        <f t="shared" si="1306"/>
        <v>2020</v>
      </c>
      <c r="R41842">
        <f t="shared" si="1307"/>
        <v>4</v>
      </c>
    </row>
    <row r="41843" spans="1:18" x14ac:dyDescent="0.3">
      <c r="A41843" s="1">
        <v>43948</v>
      </c>
      <c r="B41843">
        <v>440</v>
      </c>
      <c r="C41843">
        <v>35</v>
      </c>
      <c r="D41843">
        <v>475</v>
      </c>
      <c r="E41843">
        <v>1648</v>
      </c>
      <c r="F41843">
        <v>2123</v>
      </c>
      <c r="G41843" t="s">
        <v>24</v>
      </c>
      <c r="H41843">
        <v>231</v>
      </c>
      <c r="I41843">
        <v>2020</v>
      </c>
      <c r="J41843">
        <v>2</v>
      </c>
      <c r="K41843">
        <v>731</v>
      </c>
      <c r="L41843">
        <v>30</v>
      </c>
      <c r="M41843">
        <v>3085</v>
      </c>
      <c r="N41843">
        <v>16</v>
      </c>
      <c r="O41843" t="s">
        <v>88</v>
      </c>
      <c r="Q41843">
        <f t="shared" si="1306"/>
        <v>2020</v>
      </c>
      <c r="R41843">
        <f t="shared" si="1307"/>
        <v>3</v>
      </c>
    </row>
    <row r="41844" spans="1:18" x14ac:dyDescent="0.3">
      <c r="A41844" s="1">
        <v>43949</v>
      </c>
      <c r="B41844">
        <v>428</v>
      </c>
      <c r="C41844">
        <v>34</v>
      </c>
      <c r="D41844">
        <v>462</v>
      </c>
      <c r="E41844">
        <v>1681</v>
      </c>
      <c r="F41844">
        <v>2143</v>
      </c>
      <c r="G41844" t="s">
        <v>24</v>
      </c>
      <c r="H41844">
        <v>232</v>
      </c>
      <c r="I41844">
        <v>2020</v>
      </c>
      <c r="J41844">
        <v>2</v>
      </c>
      <c r="K41844">
        <v>745</v>
      </c>
      <c r="L41844">
        <v>35</v>
      </c>
      <c r="M41844">
        <v>3120</v>
      </c>
      <c r="N41844">
        <v>20</v>
      </c>
      <c r="O41844" t="s">
        <v>88</v>
      </c>
      <c r="Q41844">
        <f t="shared" si="1306"/>
        <v>2020</v>
      </c>
      <c r="R41844">
        <f t="shared" si="1307"/>
        <v>1</v>
      </c>
    </row>
    <row r="41845" spans="1:18" x14ac:dyDescent="0.3">
      <c r="A41845" s="1">
        <v>43950</v>
      </c>
      <c r="B41845">
        <v>415</v>
      </c>
      <c r="C41845">
        <v>34</v>
      </c>
      <c r="D41845">
        <v>449</v>
      </c>
      <c r="E41845">
        <v>1696</v>
      </c>
      <c r="F41845">
        <v>2145</v>
      </c>
      <c r="G41845" t="s">
        <v>24</v>
      </c>
      <c r="H41845">
        <v>232</v>
      </c>
      <c r="I41845">
        <v>2020</v>
      </c>
      <c r="J41845">
        <v>2</v>
      </c>
      <c r="K41845">
        <v>763</v>
      </c>
      <c r="L41845">
        <v>20</v>
      </c>
      <c r="M41845">
        <v>3140</v>
      </c>
      <c r="N41845">
        <v>2</v>
      </c>
      <c r="O41845" t="s">
        <v>88</v>
      </c>
      <c r="Q41845">
        <f t="shared" si="1306"/>
        <v>2020</v>
      </c>
      <c r="R41845">
        <f t="shared" si="1307"/>
        <v>0</v>
      </c>
    </row>
    <row r="41846" spans="1:18" x14ac:dyDescent="0.3">
      <c r="A41846" s="1">
        <v>43951</v>
      </c>
      <c r="B41846">
        <v>408</v>
      </c>
      <c r="C41846">
        <v>33</v>
      </c>
      <c r="D41846">
        <v>441</v>
      </c>
      <c r="E41846">
        <v>1716</v>
      </c>
      <c r="F41846">
        <v>2157</v>
      </c>
      <c r="G41846" t="s">
        <v>24</v>
      </c>
      <c r="H41846">
        <v>235</v>
      </c>
      <c r="I41846">
        <v>2020</v>
      </c>
      <c r="J41846">
        <v>2</v>
      </c>
      <c r="K41846">
        <v>774</v>
      </c>
      <c r="L41846">
        <v>26</v>
      </c>
      <c r="M41846">
        <v>3166</v>
      </c>
      <c r="N41846">
        <v>12</v>
      </c>
      <c r="O41846" t="s">
        <v>88</v>
      </c>
      <c r="Q41846">
        <f t="shared" si="1306"/>
        <v>2020</v>
      </c>
      <c r="R41846">
        <f t="shared" si="1307"/>
        <v>3</v>
      </c>
    </row>
    <row r="41847" spans="1:18" x14ac:dyDescent="0.3">
      <c r="A41847" s="1">
        <v>43952</v>
      </c>
      <c r="B41847">
        <v>399</v>
      </c>
      <c r="C41847">
        <v>30</v>
      </c>
      <c r="D41847">
        <v>429</v>
      </c>
      <c r="E41847">
        <v>1742</v>
      </c>
      <c r="F41847">
        <v>2171</v>
      </c>
      <c r="G41847" t="s">
        <v>24</v>
      </c>
      <c r="H41847">
        <v>237</v>
      </c>
      <c r="I41847">
        <v>2020</v>
      </c>
      <c r="J41847">
        <v>2</v>
      </c>
      <c r="K41847">
        <v>786</v>
      </c>
      <c r="L41847">
        <v>28</v>
      </c>
      <c r="M41847">
        <v>3194</v>
      </c>
      <c r="N41847">
        <v>14</v>
      </c>
      <c r="O41847" t="s">
        <v>88</v>
      </c>
      <c r="Q41847">
        <f t="shared" si="1306"/>
        <v>2020</v>
      </c>
      <c r="R41847">
        <f t="shared" si="1307"/>
        <v>2</v>
      </c>
    </row>
    <row r="41848" spans="1:18" x14ac:dyDescent="0.3">
      <c r="A41848" s="1">
        <v>43953</v>
      </c>
      <c r="B41848">
        <v>396</v>
      </c>
      <c r="C41848">
        <v>30</v>
      </c>
      <c r="D41848">
        <v>426</v>
      </c>
      <c r="E41848">
        <v>1760</v>
      </c>
      <c r="F41848">
        <v>2186</v>
      </c>
      <c r="G41848" t="s">
        <v>24</v>
      </c>
      <c r="H41848">
        <v>240</v>
      </c>
      <c r="I41848">
        <v>2020</v>
      </c>
      <c r="J41848">
        <v>2</v>
      </c>
      <c r="K41848">
        <v>787</v>
      </c>
      <c r="L41848">
        <v>19</v>
      </c>
      <c r="M41848">
        <v>3213</v>
      </c>
      <c r="N41848">
        <v>15</v>
      </c>
      <c r="O41848" t="s">
        <v>88</v>
      </c>
      <c r="Q41848">
        <f t="shared" si="1306"/>
        <v>2020</v>
      </c>
      <c r="R41848">
        <f t="shared" si="1307"/>
        <v>3</v>
      </c>
    </row>
    <row r="41849" spans="1:18" x14ac:dyDescent="0.3">
      <c r="A41849" s="1">
        <v>43954</v>
      </c>
      <c r="B41849">
        <v>383</v>
      </c>
      <c r="C41849">
        <v>29</v>
      </c>
      <c r="D41849">
        <v>412</v>
      </c>
      <c r="E41849">
        <v>1791</v>
      </c>
      <c r="F41849">
        <v>2203</v>
      </c>
      <c r="G41849" t="s">
        <v>24</v>
      </c>
      <c r="H41849">
        <v>242</v>
      </c>
      <c r="I41849">
        <v>2020</v>
      </c>
      <c r="J41849">
        <v>2</v>
      </c>
      <c r="K41849">
        <v>795</v>
      </c>
      <c r="L41849">
        <v>27</v>
      </c>
      <c r="M41849">
        <v>3240</v>
      </c>
      <c r="N41849">
        <v>17</v>
      </c>
      <c r="O41849" t="s">
        <v>88</v>
      </c>
      <c r="Q41849">
        <f t="shared" si="1306"/>
        <v>2020</v>
      </c>
      <c r="R41849">
        <f t="shared" si="1307"/>
        <v>2</v>
      </c>
    </row>
    <row r="41850" spans="1:18" x14ac:dyDescent="0.3">
      <c r="A41850" s="1">
        <v>43955</v>
      </c>
      <c r="B41850">
        <v>376</v>
      </c>
      <c r="C41850">
        <v>27</v>
      </c>
      <c r="D41850">
        <v>403</v>
      </c>
      <c r="E41850">
        <v>1799</v>
      </c>
      <c r="F41850">
        <v>2202</v>
      </c>
      <c r="G41850" t="s">
        <v>24</v>
      </c>
      <c r="H41850">
        <v>244</v>
      </c>
      <c r="I41850">
        <v>2020</v>
      </c>
      <c r="J41850">
        <v>2</v>
      </c>
      <c r="K41850">
        <v>809</v>
      </c>
      <c r="L41850">
        <v>15</v>
      </c>
      <c r="M41850">
        <v>3255</v>
      </c>
      <c r="N41850">
        <v>-1</v>
      </c>
      <c r="O41850" t="s">
        <v>88</v>
      </c>
      <c r="Q41850">
        <f t="shared" si="1306"/>
        <v>2020</v>
      </c>
      <c r="R41850">
        <f t="shared" si="1307"/>
        <v>2</v>
      </c>
    </row>
    <row r="41851" spans="1:18" x14ac:dyDescent="0.3">
      <c r="A41851" s="1">
        <v>43956</v>
      </c>
      <c r="B41851">
        <v>367</v>
      </c>
      <c r="C41851">
        <v>26</v>
      </c>
      <c r="D41851">
        <v>393</v>
      </c>
      <c r="E41851">
        <v>1809</v>
      </c>
      <c r="F41851">
        <v>2202</v>
      </c>
      <c r="G41851" t="s">
        <v>24</v>
      </c>
      <c r="H41851">
        <v>247</v>
      </c>
      <c r="I41851">
        <v>2020</v>
      </c>
      <c r="J41851">
        <v>2</v>
      </c>
      <c r="K41851">
        <v>818</v>
      </c>
      <c r="L41851">
        <v>12</v>
      </c>
      <c r="M41851">
        <v>3267</v>
      </c>
      <c r="N41851">
        <v>0</v>
      </c>
      <c r="O41851" t="s">
        <v>88</v>
      </c>
      <c r="Q41851">
        <f t="shared" si="1306"/>
        <v>2020</v>
      </c>
      <c r="R41851">
        <f t="shared" si="1307"/>
        <v>3</v>
      </c>
    </row>
    <row r="41852" spans="1:18" x14ac:dyDescent="0.3">
      <c r="A41852" s="1">
        <v>43957</v>
      </c>
      <c r="B41852">
        <v>359</v>
      </c>
      <c r="C41852">
        <v>25</v>
      </c>
      <c r="D41852">
        <v>384</v>
      </c>
      <c r="E41852">
        <v>1817</v>
      </c>
      <c r="F41852">
        <v>2201</v>
      </c>
      <c r="G41852" t="s">
        <v>24</v>
      </c>
      <c r="H41852">
        <v>250</v>
      </c>
      <c r="I41852">
        <v>2020</v>
      </c>
      <c r="J41852">
        <v>2</v>
      </c>
      <c r="K41852">
        <v>830</v>
      </c>
      <c r="L41852">
        <v>14</v>
      </c>
      <c r="M41852">
        <v>3281</v>
      </c>
      <c r="N41852">
        <v>-1</v>
      </c>
      <c r="O41852" t="s">
        <v>88</v>
      </c>
      <c r="Q41852">
        <f t="shared" si="1306"/>
        <v>2020</v>
      </c>
      <c r="R41852">
        <f t="shared" si="1307"/>
        <v>3</v>
      </c>
    </row>
    <row r="41853" spans="1:18" x14ac:dyDescent="0.3">
      <c r="A41853" s="1">
        <v>43958</v>
      </c>
      <c r="B41853">
        <v>349</v>
      </c>
      <c r="C41853">
        <v>21</v>
      </c>
      <c r="D41853">
        <v>370</v>
      </c>
      <c r="E41853">
        <v>1757</v>
      </c>
      <c r="F41853">
        <v>2127</v>
      </c>
      <c r="G41853" t="s">
        <v>24</v>
      </c>
      <c r="H41853">
        <v>251</v>
      </c>
      <c r="I41853">
        <v>2020</v>
      </c>
      <c r="J41853">
        <v>2</v>
      </c>
      <c r="K41853">
        <v>910</v>
      </c>
      <c r="L41853">
        <v>7</v>
      </c>
      <c r="M41853">
        <v>3288</v>
      </c>
      <c r="N41853">
        <v>-74</v>
      </c>
      <c r="O41853" t="s">
        <v>88</v>
      </c>
      <c r="Q41853">
        <f t="shared" si="1306"/>
        <v>2020</v>
      </c>
      <c r="R41853">
        <f t="shared" si="1307"/>
        <v>1</v>
      </c>
    </row>
    <row r="41854" spans="1:18" x14ac:dyDescent="0.3">
      <c r="A41854" s="1">
        <v>43959</v>
      </c>
      <c r="B41854">
        <v>310</v>
      </c>
      <c r="C41854">
        <v>19</v>
      </c>
      <c r="D41854">
        <v>329</v>
      </c>
      <c r="E41854">
        <v>1798</v>
      </c>
      <c r="F41854">
        <v>2127</v>
      </c>
      <c r="G41854" t="s">
        <v>24</v>
      </c>
      <c r="H41854">
        <v>253</v>
      </c>
      <c r="I41854">
        <v>2020</v>
      </c>
      <c r="J41854">
        <v>2</v>
      </c>
      <c r="K41854">
        <v>921</v>
      </c>
      <c r="L41854">
        <v>13</v>
      </c>
      <c r="M41854">
        <v>3301</v>
      </c>
      <c r="N41854">
        <v>0</v>
      </c>
      <c r="O41854" t="s">
        <v>88</v>
      </c>
      <c r="Q41854">
        <f t="shared" si="1306"/>
        <v>2020</v>
      </c>
      <c r="R41854">
        <f t="shared" si="1307"/>
        <v>2</v>
      </c>
    </row>
    <row r="41855" spans="1:18" x14ac:dyDescent="0.3">
      <c r="A41855" s="1">
        <v>43960</v>
      </c>
      <c r="B41855">
        <v>277</v>
      </c>
      <c r="C41855">
        <v>17</v>
      </c>
      <c r="D41855">
        <v>294</v>
      </c>
      <c r="E41855">
        <v>1786</v>
      </c>
      <c r="F41855">
        <v>2080</v>
      </c>
      <c r="G41855" t="s">
        <v>24</v>
      </c>
      <c r="H41855">
        <v>256</v>
      </c>
      <c r="I41855">
        <v>2020</v>
      </c>
      <c r="J41855">
        <v>2</v>
      </c>
      <c r="K41855">
        <v>977</v>
      </c>
      <c r="L41855">
        <v>12</v>
      </c>
      <c r="M41855">
        <v>3313</v>
      </c>
      <c r="N41855">
        <v>-47</v>
      </c>
      <c r="O41855" t="s">
        <v>88</v>
      </c>
      <c r="Q41855">
        <f t="shared" si="1306"/>
        <v>2020</v>
      </c>
      <c r="R41855">
        <f t="shared" si="1307"/>
        <v>3</v>
      </c>
    </row>
    <row r="41856" spans="1:18" x14ac:dyDescent="0.3">
      <c r="A41856" s="1">
        <v>43961</v>
      </c>
      <c r="B41856">
        <v>273</v>
      </c>
      <c r="C41856">
        <v>16</v>
      </c>
      <c r="D41856">
        <v>289</v>
      </c>
      <c r="E41856">
        <v>1780</v>
      </c>
      <c r="F41856">
        <v>2069</v>
      </c>
      <c r="G41856" t="s">
        <v>24</v>
      </c>
      <c r="H41856">
        <v>256</v>
      </c>
      <c r="I41856">
        <v>2020</v>
      </c>
      <c r="J41856">
        <v>2</v>
      </c>
      <c r="K41856">
        <v>1002</v>
      </c>
      <c r="L41856">
        <v>14</v>
      </c>
      <c r="M41856">
        <v>3327</v>
      </c>
      <c r="N41856">
        <v>-11</v>
      </c>
      <c r="O41856" t="s">
        <v>88</v>
      </c>
      <c r="Q41856">
        <f t="shared" si="1306"/>
        <v>2020</v>
      </c>
      <c r="R41856">
        <f t="shared" si="1307"/>
        <v>0</v>
      </c>
    </row>
    <row r="41857" spans="1:18" x14ac:dyDescent="0.3">
      <c r="A41857" s="1">
        <v>43962</v>
      </c>
      <c r="B41857">
        <v>271</v>
      </c>
      <c r="C41857">
        <v>16</v>
      </c>
      <c r="D41857">
        <v>287</v>
      </c>
      <c r="E41857">
        <v>1775</v>
      </c>
      <c r="F41857">
        <v>2062</v>
      </c>
      <c r="G41857" t="s">
        <v>24</v>
      </c>
      <c r="H41857">
        <v>257</v>
      </c>
      <c r="I41857">
        <v>2020</v>
      </c>
      <c r="J41857">
        <v>2</v>
      </c>
      <c r="K41857">
        <v>1020</v>
      </c>
      <c r="L41857">
        <v>12</v>
      </c>
      <c r="M41857">
        <v>3339</v>
      </c>
      <c r="N41857">
        <v>-7</v>
      </c>
      <c r="O41857" t="s">
        <v>88</v>
      </c>
      <c r="Q41857">
        <f t="shared" si="1306"/>
        <v>2020</v>
      </c>
      <c r="R41857">
        <f t="shared" si="1307"/>
        <v>1</v>
      </c>
    </row>
    <row r="41858" spans="1:18" x14ac:dyDescent="0.3">
      <c r="A41858" s="1">
        <v>43963</v>
      </c>
      <c r="B41858">
        <v>234</v>
      </c>
      <c r="C41858">
        <v>15</v>
      </c>
      <c r="D41858">
        <v>249</v>
      </c>
      <c r="E41858">
        <v>1662</v>
      </c>
      <c r="F41858">
        <v>1911</v>
      </c>
      <c r="G41858" t="s">
        <v>24</v>
      </c>
      <c r="H41858">
        <v>261</v>
      </c>
      <c r="I41858">
        <v>2020</v>
      </c>
      <c r="J41858">
        <v>2</v>
      </c>
      <c r="K41858">
        <v>1171</v>
      </c>
      <c r="L41858">
        <v>4</v>
      </c>
      <c r="M41858">
        <v>3343</v>
      </c>
      <c r="N41858">
        <v>-151</v>
      </c>
      <c r="O41858" t="s">
        <v>88</v>
      </c>
      <c r="Q41858">
        <f t="shared" ref="Q41858:Q41921" si="1308">IF(CONCATENATE(A41858,J41858)=CONCATENATE(A41857,J41857),I41858-I41857,I41858)</f>
        <v>2020</v>
      </c>
      <c r="R41858">
        <f t="shared" ref="R41858:R41921" si="1309">IF(O41858=O41857,H41858-H41857,H41858)</f>
        <v>4</v>
      </c>
    </row>
    <row r="41859" spans="1:18" x14ac:dyDescent="0.3">
      <c r="A41859" s="1">
        <v>43964</v>
      </c>
      <c r="B41859">
        <v>212</v>
      </c>
      <c r="C41859">
        <v>13</v>
      </c>
      <c r="D41859">
        <v>225</v>
      </c>
      <c r="E41859">
        <v>1664</v>
      </c>
      <c r="F41859">
        <v>1889</v>
      </c>
      <c r="G41859" t="s">
        <v>24</v>
      </c>
      <c r="H41859">
        <v>262</v>
      </c>
      <c r="I41859">
        <v>2020</v>
      </c>
      <c r="J41859">
        <v>2</v>
      </c>
      <c r="K41859">
        <v>1203</v>
      </c>
      <c r="L41859">
        <v>11</v>
      </c>
      <c r="M41859">
        <v>3354</v>
      </c>
      <c r="N41859">
        <v>-22</v>
      </c>
      <c r="O41859" t="s">
        <v>88</v>
      </c>
      <c r="Q41859">
        <f t="shared" si="1308"/>
        <v>2020</v>
      </c>
      <c r="R41859">
        <f t="shared" si="1309"/>
        <v>1</v>
      </c>
    </row>
    <row r="41860" spans="1:18" x14ac:dyDescent="0.3">
      <c r="A41860" s="1">
        <v>43965</v>
      </c>
      <c r="B41860">
        <v>203</v>
      </c>
      <c r="C41860">
        <v>12</v>
      </c>
      <c r="D41860">
        <v>215</v>
      </c>
      <c r="E41860">
        <v>1639</v>
      </c>
      <c r="F41860">
        <v>1854</v>
      </c>
      <c r="G41860" t="s">
        <v>24</v>
      </c>
      <c r="H41860">
        <v>263</v>
      </c>
      <c r="I41860">
        <v>2020</v>
      </c>
      <c r="J41860">
        <v>2</v>
      </c>
      <c r="K41860">
        <v>1249</v>
      </c>
      <c r="L41860">
        <v>12</v>
      </c>
      <c r="M41860">
        <v>3366</v>
      </c>
      <c r="N41860">
        <v>-35</v>
      </c>
      <c r="O41860" t="s">
        <v>88</v>
      </c>
      <c r="Q41860">
        <f t="shared" si="1308"/>
        <v>2020</v>
      </c>
      <c r="R41860">
        <f t="shared" si="1309"/>
        <v>1</v>
      </c>
    </row>
    <row r="41861" spans="1:18" x14ac:dyDescent="0.3">
      <c r="A41861" s="1">
        <v>43966</v>
      </c>
      <c r="B41861">
        <v>198</v>
      </c>
      <c r="C41861">
        <v>11</v>
      </c>
      <c r="D41861">
        <v>209</v>
      </c>
      <c r="E41861">
        <v>1551</v>
      </c>
      <c r="F41861">
        <v>1760</v>
      </c>
      <c r="G41861" t="s">
        <v>24</v>
      </c>
      <c r="H41861">
        <v>263</v>
      </c>
      <c r="I41861">
        <v>2020</v>
      </c>
      <c r="J41861">
        <v>2</v>
      </c>
      <c r="K41861">
        <v>1351</v>
      </c>
      <c r="L41861">
        <v>8</v>
      </c>
      <c r="M41861">
        <v>3374</v>
      </c>
      <c r="N41861">
        <v>-94</v>
      </c>
      <c r="O41861" t="s">
        <v>88</v>
      </c>
      <c r="Q41861">
        <f t="shared" si="1308"/>
        <v>2020</v>
      </c>
      <c r="R41861">
        <f t="shared" si="1309"/>
        <v>0</v>
      </c>
    </row>
    <row r="41862" spans="1:18" x14ac:dyDescent="0.3">
      <c r="A41862" s="1">
        <v>43967</v>
      </c>
      <c r="B41862">
        <v>159</v>
      </c>
      <c r="C41862">
        <v>12</v>
      </c>
      <c r="D41862">
        <v>171</v>
      </c>
      <c r="E41862">
        <v>1488</v>
      </c>
      <c r="F41862">
        <v>1659</v>
      </c>
      <c r="G41862" t="s">
        <v>24</v>
      </c>
      <c r="H41862">
        <v>265</v>
      </c>
      <c r="I41862">
        <v>2020</v>
      </c>
      <c r="J41862">
        <v>2</v>
      </c>
      <c r="K41862">
        <v>1458</v>
      </c>
      <c r="L41862">
        <v>8</v>
      </c>
      <c r="M41862">
        <v>3382</v>
      </c>
      <c r="N41862">
        <v>-101</v>
      </c>
      <c r="O41862" t="s">
        <v>88</v>
      </c>
      <c r="Q41862">
        <f t="shared" si="1308"/>
        <v>2020</v>
      </c>
      <c r="R41862">
        <f t="shared" si="1309"/>
        <v>2</v>
      </c>
    </row>
    <row r="41863" spans="1:18" x14ac:dyDescent="0.3">
      <c r="A41863" s="1">
        <v>43968</v>
      </c>
      <c r="B41863">
        <v>145</v>
      </c>
      <c r="C41863">
        <v>13</v>
      </c>
      <c r="D41863">
        <v>158</v>
      </c>
      <c r="E41863">
        <v>1397</v>
      </c>
      <c r="F41863">
        <v>1555</v>
      </c>
      <c r="G41863" t="s">
        <v>24</v>
      </c>
      <c r="H41863">
        <v>267</v>
      </c>
      <c r="I41863">
        <v>2020</v>
      </c>
      <c r="J41863">
        <v>2</v>
      </c>
      <c r="K41863">
        <v>1566</v>
      </c>
      <c r="L41863">
        <v>6</v>
      </c>
      <c r="M41863">
        <v>3388</v>
      </c>
      <c r="N41863">
        <v>-104</v>
      </c>
      <c r="O41863" t="s">
        <v>88</v>
      </c>
      <c r="Q41863">
        <f t="shared" si="1308"/>
        <v>2020</v>
      </c>
      <c r="R41863">
        <f t="shared" si="1309"/>
        <v>2</v>
      </c>
    </row>
    <row r="41864" spans="1:18" x14ac:dyDescent="0.3">
      <c r="A41864" s="1">
        <v>43969</v>
      </c>
      <c r="B41864">
        <v>137</v>
      </c>
      <c r="C41864">
        <v>13</v>
      </c>
      <c r="D41864">
        <v>150</v>
      </c>
      <c r="E41864">
        <v>1389</v>
      </c>
      <c r="F41864">
        <v>1539</v>
      </c>
      <c r="G41864" t="s">
        <v>24</v>
      </c>
      <c r="H41864">
        <v>267</v>
      </c>
      <c r="I41864">
        <v>2020</v>
      </c>
      <c r="J41864">
        <v>2</v>
      </c>
      <c r="K41864">
        <v>1589</v>
      </c>
      <c r="L41864">
        <v>7</v>
      </c>
      <c r="M41864">
        <v>3395</v>
      </c>
      <c r="N41864">
        <v>-16</v>
      </c>
      <c r="O41864" t="s">
        <v>88</v>
      </c>
      <c r="Q41864">
        <f t="shared" si="1308"/>
        <v>2020</v>
      </c>
      <c r="R41864">
        <f t="shared" si="1309"/>
        <v>0</v>
      </c>
    </row>
    <row r="41865" spans="1:18" x14ac:dyDescent="0.3">
      <c r="A41865" s="1">
        <v>43970</v>
      </c>
      <c r="B41865">
        <v>125</v>
      </c>
      <c r="C41865">
        <v>12</v>
      </c>
      <c r="D41865">
        <v>137</v>
      </c>
      <c r="E41865">
        <v>1387</v>
      </c>
      <c r="F41865">
        <v>1524</v>
      </c>
      <c r="G41865" t="s">
        <v>24</v>
      </c>
      <c r="H41865">
        <v>268</v>
      </c>
      <c r="I41865">
        <v>2020</v>
      </c>
      <c r="J41865">
        <v>2</v>
      </c>
      <c r="K41865">
        <v>1611</v>
      </c>
      <c r="L41865">
        <v>8</v>
      </c>
      <c r="M41865">
        <v>3403</v>
      </c>
      <c r="N41865">
        <v>-15</v>
      </c>
      <c r="O41865" t="s">
        <v>88</v>
      </c>
      <c r="Q41865">
        <f t="shared" si="1308"/>
        <v>2020</v>
      </c>
      <c r="R41865">
        <f t="shared" si="1309"/>
        <v>1</v>
      </c>
    </row>
    <row r="41866" spans="1:18" x14ac:dyDescent="0.3">
      <c r="A41866" s="1">
        <v>43971</v>
      </c>
      <c r="B41866">
        <v>118</v>
      </c>
      <c r="C41866">
        <v>11</v>
      </c>
      <c r="D41866">
        <v>129</v>
      </c>
      <c r="E41866">
        <v>1394</v>
      </c>
      <c r="F41866">
        <v>1523</v>
      </c>
      <c r="G41866" t="s">
        <v>24</v>
      </c>
      <c r="H41866">
        <v>268</v>
      </c>
      <c r="I41866">
        <v>2020</v>
      </c>
      <c r="J41866">
        <v>2</v>
      </c>
      <c r="K41866">
        <v>1620</v>
      </c>
      <c r="L41866">
        <v>8</v>
      </c>
      <c r="M41866">
        <v>3411</v>
      </c>
      <c r="N41866">
        <v>-1</v>
      </c>
      <c r="O41866" t="s">
        <v>88</v>
      </c>
      <c r="Q41866">
        <f t="shared" si="1308"/>
        <v>2020</v>
      </c>
      <c r="R41866">
        <f t="shared" si="1309"/>
        <v>0</v>
      </c>
    </row>
    <row r="41867" spans="1:18" x14ac:dyDescent="0.3">
      <c r="A41867" s="1">
        <v>43972</v>
      </c>
      <c r="B41867">
        <v>107</v>
      </c>
      <c r="C41867">
        <v>11</v>
      </c>
      <c r="D41867">
        <v>118</v>
      </c>
      <c r="E41867">
        <v>1404</v>
      </c>
      <c r="F41867">
        <v>1522</v>
      </c>
      <c r="G41867" t="s">
        <v>24</v>
      </c>
      <c r="H41867">
        <v>268</v>
      </c>
      <c r="I41867">
        <v>2020</v>
      </c>
      <c r="J41867">
        <v>2</v>
      </c>
      <c r="K41867">
        <v>1627</v>
      </c>
      <c r="L41867">
        <v>6</v>
      </c>
      <c r="M41867">
        <v>3417</v>
      </c>
      <c r="N41867">
        <v>-1</v>
      </c>
      <c r="O41867" t="s">
        <v>88</v>
      </c>
      <c r="Q41867">
        <f t="shared" si="1308"/>
        <v>2020</v>
      </c>
      <c r="R41867">
        <f t="shared" si="1309"/>
        <v>0</v>
      </c>
    </row>
    <row r="41868" spans="1:18" x14ac:dyDescent="0.3">
      <c r="A41868" s="1">
        <v>43973</v>
      </c>
      <c r="B41868">
        <v>103</v>
      </c>
      <c r="C41868">
        <v>10</v>
      </c>
      <c r="D41868">
        <v>113</v>
      </c>
      <c r="E41868">
        <v>1406</v>
      </c>
      <c r="F41868">
        <v>1519</v>
      </c>
      <c r="G41868" t="s">
        <v>24</v>
      </c>
      <c r="H41868">
        <v>268</v>
      </c>
      <c r="I41868">
        <v>2020</v>
      </c>
      <c r="J41868">
        <v>2</v>
      </c>
      <c r="K41868">
        <v>1634</v>
      </c>
      <c r="L41868">
        <v>4</v>
      </c>
      <c r="M41868">
        <v>3421</v>
      </c>
      <c r="N41868">
        <v>-3</v>
      </c>
      <c r="O41868" t="s">
        <v>88</v>
      </c>
      <c r="Q41868">
        <f t="shared" si="1308"/>
        <v>2020</v>
      </c>
      <c r="R41868">
        <f t="shared" si="1309"/>
        <v>0</v>
      </c>
    </row>
    <row r="41869" spans="1:18" x14ac:dyDescent="0.3">
      <c r="A41869" s="1">
        <v>43974</v>
      </c>
      <c r="B41869">
        <v>95</v>
      </c>
      <c r="C41869">
        <v>9</v>
      </c>
      <c r="D41869">
        <v>104</v>
      </c>
      <c r="E41869">
        <v>1408</v>
      </c>
      <c r="F41869">
        <v>1512</v>
      </c>
      <c r="G41869" t="s">
        <v>24</v>
      </c>
      <c r="H41869">
        <v>269</v>
      </c>
      <c r="I41869">
        <v>2020</v>
      </c>
      <c r="J41869">
        <v>2</v>
      </c>
      <c r="K41869">
        <v>1640</v>
      </c>
      <c r="L41869">
        <v>0</v>
      </c>
      <c r="M41869">
        <v>3421</v>
      </c>
      <c r="N41869">
        <v>-7</v>
      </c>
      <c r="O41869" t="s">
        <v>88</v>
      </c>
      <c r="Q41869">
        <f t="shared" si="1308"/>
        <v>2020</v>
      </c>
      <c r="R41869">
        <f t="shared" si="1309"/>
        <v>1</v>
      </c>
    </row>
    <row r="41870" spans="1:18" x14ac:dyDescent="0.3">
      <c r="A41870" s="1">
        <v>43975</v>
      </c>
      <c r="B41870">
        <v>91</v>
      </c>
      <c r="C41870">
        <v>9</v>
      </c>
      <c r="D41870">
        <v>100</v>
      </c>
      <c r="E41870">
        <v>1353</v>
      </c>
      <c r="F41870">
        <v>1453</v>
      </c>
      <c r="G41870" t="s">
        <v>24</v>
      </c>
      <c r="H41870">
        <v>269</v>
      </c>
      <c r="I41870">
        <v>2020</v>
      </c>
      <c r="J41870">
        <v>2</v>
      </c>
      <c r="K41870">
        <v>1701</v>
      </c>
      <c r="L41870">
        <v>2</v>
      </c>
      <c r="M41870">
        <v>3423</v>
      </c>
      <c r="N41870">
        <v>-59</v>
      </c>
      <c r="O41870" t="s">
        <v>88</v>
      </c>
      <c r="Q41870">
        <f t="shared" si="1308"/>
        <v>2020</v>
      </c>
      <c r="R41870">
        <f t="shared" si="1309"/>
        <v>0</v>
      </c>
    </row>
    <row r="41871" spans="1:18" x14ac:dyDescent="0.3">
      <c r="A41871" s="1">
        <v>43976</v>
      </c>
      <c r="B41871">
        <v>89</v>
      </c>
      <c r="C41871">
        <v>9</v>
      </c>
      <c r="D41871">
        <v>98</v>
      </c>
      <c r="E41871">
        <v>1335</v>
      </c>
      <c r="F41871">
        <v>1433</v>
      </c>
      <c r="G41871" t="s">
        <v>24</v>
      </c>
      <c r="H41871">
        <v>270</v>
      </c>
      <c r="I41871">
        <v>2020</v>
      </c>
      <c r="J41871">
        <v>2</v>
      </c>
      <c r="K41871">
        <v>1724</v>
      </c>
      <c r="L41871">
        <v>4</v>
      </c>
      <c r="M41871">
        <v>3427</v>
      </c>
      <c r="N41871">
        <v>-20</v>
      </c>
      <c r="O41871" t="s">
        <v>88</v>
      </c>
      <c r="Q41871">
        <f t="shared" si="1308"/>
        <v>2020</v>
      </c>
      <c r="R41871">
        <f t="shared" si="1309"/>
        <v>1</v>
      </c>
    </row>
    <row r="41872" spans="1:18" x14ac:dyDescent="0.3">
      <c r="A41872" s="1">
        <v>43977</v>
      </c>
      <c r="B41872">
        <v>83</v>
      </c>
      <c r="C41872">
        <v>10</v>
      </c>
      <c r="D41872">
        <v>93</v>
      </c>
      <c r="E41872">
        <v>1337</v>
      </c>
      <c r="F41872">
        <v>1430</v>
      </c>
      <c r="G41872" t="s">
        <v>24</v>
      </c>
      <c r="H41872">
        <v>271</v>
      </c>
      <c r="I41872">
        <v>2020</v>
      </c>
      <c r="J41872">
        <v>2</v>
      </c>
      <c r="K41872">
        <v>1729</v>
      </c>
      <c r="L41872">
        <v>3</v>
      </c>
      <c r="M41872">
        <v>3430</v>
      </c>
      <c r="N41872">
        <v>-3</v>
      </c>
      <c r="O41872" t="s">
        <v>88</v>
      </c>
      <c r="Q41872">
        <f t="shared" si="1308"/>
        <v>2020</v>
      </c>
      <c r="R41872">
        <f t="shared" si="1309"/>
        <v>1</v>
      </c>
    </row>
    <row r="41873" spans="1:18" x14ac:dyDescent="0.3">
      <c r="A41873" s="1">
        <v>43978</v>
      </c>
      <c r="B41873">
        <v>73</v>
      </c>
      <c r="C41873">
        <v>10</v>
      </c>
      <c r="D41873">
        <v>83</v>
      </c>
      <c r="E41873">
        <v>1235</v>
      </c>
      <c r="F41873">
        <v>1318</v>
      </c>
      <c r="G41873" t="s">
        <v>24</v>
      </c>
      <c r="H41873">
        <v>272</v>
      </c>
      <c r="I41873">
        <v>2020</v>
      </c>
      <c r="J41873">
        <v>2</v>
      </c>
      <c r="K41873">
        <v>1845</v>
      </c>
      <c r="L41873">
        <v>5</v>
      </c>
      <c r="M41873">
        <v>3435</v>
      </c>
      <c r="N41873">
        <v>-112</v>
      </c>
      <c r="O41873" t="s">
        <v>88</v>
      </c>
      <c r="Q41873">
        <f t="shared" si="1308"/>
        <v>2020</v>
      </c>
      <c r="R41873">
        <f t="shared" si="1309"/>
        <v>1</v>
      </c>
    </row>
    <row r="41874" spans="1:18" x14ac:dyDescent="0.3">
      <c r="A41874" s="1">
        <v>43979</v>
      </c>
      <c r="B41874">
        <v>72</v>
      </c>
      <c r="C41874">
        <v>8</v>
      </c>
      <c r="D41874">
        <v>80</v>
      </c>
      <c r="E41874">
        <v>1065</v>
      </c>
      <c r="F41874">
        <v>1145</v>
      </c>
      <c r="G41874" t="s">
        <v>24</v>
      </c>
      <c r="H41874">
        <v>272</v>
      </c>
      <c r="I41874">
        <v>2020</v>
      </c>
      <c r="J41874">
        <v>2</v>
      </c>
      <c r="K41874">
        <v>2021</v>
      </c>
      <c r="L41874">
        <v>3</v>
      </c>
      <c r="M41874">
        <v>3438</v>
      </c>
      <c r="N41874">
        <v>-173</v>
      </c>
      <c r="O41874" t="s">
        <v>88</v>
      </c>
      <c r="Q41874">
        <f t="shared" si="1308"/>
        <v>2020</v>
      </c>
      <c r="R41874">
        <f t="shared" si="1309"/>
        <v>0</v>
      </c>
    </row>
    <row r="41875" spans="1:18" x14ac:dyDescent="0.3">
      <c r="A41875" s="1">
        <v>43980</v>
      </c>
      <c r="B41875">
        <v>67</v>
      </c>
      <c r="C41875">
        <v>7</v>
      </c>
      <c r="D41875">
        <v>74</v>
      </c>
      <c r="E41875">
        <v>1063</v>
      </c>
      <c r="F41875">
        <v>1137</v>
      </c>
      <c r="G41875" t="s">
        <v>24</v>
      </c>
      <c r="H41875">
        <v>272</v>
      </c>
      <c r="I41875">
        <v>2020</v>
      </c>
      <c r="J41875">
        <v>2</v>
      </c>
      <c r="K41875">
        <v>2031</v>
      </c>
      <c r="L41875">
        <v>2</v>
      </c>
      <c r="M41875">
        <v>3440</v>
      </c>
      <c r="N41875">
        <v>-8</v>
      </c>
      <c r="O41875" t="s">
        <v>88</v>
      </c>
      <c r="Q41875">
        <f t="shared" si="1308"/>
        <v>2020</v>
      </c>
      <c r="R41875">
        <f t="shared" si="1309"/>
        <v>0</v>
      </c>
    </row>
    <row r="41876" spans="1:18" x14ac:dyDescent="0.3">
      <c r="A41876" s="1">
        <v>43981</v>
      </c>
      <c r="B41876">
        <v>67</v>
      </c>
      <c r="C41876">
        <v>7</v>
      </c>
      <c r="D41876">
        <v>74</v>
      </c>
      <c r="E41876">
        <v>925</v>
      </c>
      <c r="F41876">
        <v>999</v>
      </c>
      <c r="G41876" t="s">
        <v>24</v>
      </c>
      <c r="H41876">
        <v>273</v>
      </c>
      <c r="I41876">
        <v>2020</v>
      </c>
      <c r="J41876">
        <v>2</v>
      </c>
      <c r="K41876">
        <v>2170</v>
      </c>
      <c r="L41876">
        <v>2</v>
      </c>
      <c r="M41876">
        <v>3442</v>
      </c>
      <c r="N41876">
        <v>-138</v>
      </c>
      <c r="O41876" t="s">
        <v>88</v>
      </c>
      <c r="Q41876">
        <f t="shared" si="1308"/>
        <v>2020</v>
      </c>
      <c r="R41876">
        <f t="shared" si="1309"/>
        <v>1</v>
      </c>
    </row>
    <row r="41877" spans="1:18" x14ac:dyDescent="0.3">
      <c r="A41877" s="1">
        <v>43982</v>
      </c>
      <c r="B41877">
        <v>65</v>
      </c>
      <c r="C41877">
        <v>7</v>
      </c>
      <c r="D41877">
        <v>72</v>
      </c>
      <c r="E41877">
        <v>914</v>
      </c>
      <c r="F41877">
        <v>986</v>
      </c>
      <c r="G41877" t="s">
        <v>24</v>
      </c>
      <c r="H41877">
        <v>274</v>
      </c>
      <c r="I41877">
        <v>2020</v>
      </c>
      <c r="J41877">
        <v>2</v>
      </c>
      <c r="K41877">
        <v>2183</v>
      </c>
      <c r="L41877">
        <v>1</v>
      </c>
      <c r="M41877">
        <v>3443</v>
      </c>
      <c r="N41877">
        <v>-13</v>
      </c>
      <c r="O41877" t="s">
        <v>88</v>
      </c>
      <c r="Q41877">
        <f t="shared" si="1308"/>
        <v>2020</v>
      </c>
      <c r="R41877">
        <f t="shared" si="1309"/>
        <v>1</v>
      </c>
    </row>
    <row r="41878" spans="1:18" x14ac:dyDescent="0.3">
      <c r="A41878" s="1">
        <v>43983</v>
      </c>
      <c r="B41878">
        <v>65</v>
      </c>
      <c r="C41878">
        <v>8</v>
      </c>
      <c r="D41878">
        <v>73</v>
      </c>
      <c r="E41878">
        <v>894</v>
      </c>
      <c r="F41878">
        <v>967</v>
      </c>
      <c r="G41878" t="s">
        <v>24</v>
      </c>
      <c r="H41878">
        <v>274</v>
      </c>
      <c r="I41878">
        <v>2020</v>
      </c>
      <c r="J41878">
        <v>2</v>
      </c>
      <c r="K41878">
        <v>2202</v>
      </c>
      <c r="L41878">
        <v>0</v>
      </c>
      <c r="M41878">
        <v>3443</v>
      </c>
      <c r="N41878">
        <v>-19</v>
      </c>
      <c r="O41878" t="s">
        <v>88</v>
      </c>
      <c r="Q41878">
        <f t="shared" si="1308"/>
        <v>2020</v>
      </c>
      <c r="R41878">
        <f t="shared" si="1309"/>
        <v>0</v>
      </c>
    </row>
    <row r="41879" spans="1:18" x14ac:dyDescent="0.3">
      <c r="A41879" s="1">
        <v>43984</v>
      </c>
      <c r="B41879">
        <v>62</v>
      </c>
      <c r="C41879">
        <v>7</v>
      </c>
      <c r="D41879">
        <v>69</v>
      </c>
      <c r="E41879">
        <v>897</v>
      </c>
      <c r="F41879">
        <v>966</v>
      </c>
      <c r="G41879" t="s">
        <v>24</v>
      </c>
      <c r="H41879">
        <v>275</v>
      </c>
      <c r="I41879">
        <v>2020</v>
      </c>
      <c r="J41879">
        <v>2</v>
      </c>
      <c r="K41879">
        <v>2206</v>
      </c>
      <c r="L41879">
        <v>4</v>
      </c>
      <c r="M41879">
        <v>3447</v>
      </c>
      <c r="N41879">
        <v>-1</v>
      </c>
      <c r="O41879" t="s">
        <v>88</v>
      </c>
      <c r="Q41879">
        <f t="shared" si="1308"/>
        <v>2020</v>
      </c>
      <c r="R41879">
        <f t="shared" si="1309"/>
        <v>1</v>
      </c>
    </row>
    <row r="41880" spans="1:18" x14ac:dyDescent="0.3">
      <c r="A41880" s="1">
        <v>43985</v>
      </c>
      <c r="B41880">
        <v>60</v>
      </c>
      <c r="C41880">
        <v>7</v>
      </c>
      <c r="D41880">
        <v>67</v>
      </c>
      <c r="E41880">
        <v>813</v>
      </c>
      <c r="F41880">
        <v>880</v>
      </c>
      <c r="G41880" t="s">
        <v>24</v>
      </c>
      <c r="H41880">
        <v>275</v>
      </c>
      <c r="I41880">
        <v>2020</v>
      </c>
      <c r="J41880">
        <v>2</v>
      </c>
      <c r="K41880">
        <v>2292</v>
      </c>
      <c r="L41880">
        <v>0</v>
      </c>
      <c r="M41880">
        <v>3447</v>
      </c>
      <c r="N41880">
        <v>-86</v>
      </c>
      <c r="O41880" t="s">
        <v>88</v>
      </c>
      <c r="Q41880">
        <f t="shared" si="1308"/>
        <v>2020</v>
      </c>
      <c r="R41880">
        <f t="shared" si="1309"/>
        <v>0</v>
      </c>
    </row>
    <row r="41881" spans="1:18" x14ac:dyDescent="0.3">
      <c r="A41881" s="1">
        <v>43986</v>
      </c>
      <c r="B41881">
        <v>57</v>
      </c>
      <c r="C41881">
        <v>6</v>
      </c>
      <c r="D41881">
        <v>63</v>
      </c>
      <c r="E41881">
        <v>816</v>
      </c>
      <c r="F41881">
        <v>879</v>
      </c>
      <c r="G41881" t="s">
        <v>24</v>
      </c>
      <c r="H41881">
        <v>276</v>
      </c>
      <c r="I41881">
        <v>2020</v>
      </c>
      <c r="J41881">
        <v>2</v>
      </c>
      <c r="K41881">
        <v>2292</v>
      </c>
      <c r="L41881">
        <v>0</v>
      </c>
      <c r="M41881">
        <v>3447</v>
      </c>
      <c r="N41881">
        <v>-1</v>
      </c>
      <c r="O41881" t="s">
        <v>88</v>
      </c>
      <c r="Q41881">
        <f t="shared" si="1308"/>
        <v>2020</v>
      </c>
      <c r="R41881">
        <f t="shared" si="1309"/>
        <v>1</v>
      </c>
    </row>
    <row r="41882" spans="1:18" x14ac:dyDescent="0.3">
      <c r="A41882" s="1">
        <v>43987</v>
      </c>
      <c r="B41882">
        <v>54</v>
      </c>
      <c r="C41882">
        <v>6</v>
      </c>
      <c r="D41882">
        <v>60</v>
      </c>
      <c r="E41882">
        <v>812</v>
      </c>
      <c r="F41882">
        <v>872</v>
      </c>
      <c r="G41882" t="s">
        <v>24</v>
      </c>
      <c r="H41882">
        <v>276</v>
      </c>
      <c r="I41882">
        <v>2020</v>
      </c>
      <c r="J41882">
        <v>2</v>
      </c>
      <c r="K41882">
        <v>2300</v>
      </c>
      <c r="L41882">
        <v>1</v>
      </c>
      <c r="M41882">
        <v>3448</v>
      </c>
      <c r="N41882">
        <v>-7</v>
      </c>
      <c r="O41882" t="s">
        <v>88</v>
      </c>
      <c r="Q41882">
        <f t="shared" si="1308"/>
        <v>2020</v>
      </c>
      <c r="R41882">
        <f t="shared" si="1309"/>
        <v>0</v>
      </c>
    </row>
    <row r="41883" spans="1:18" x14ac:dyDescent="0.3">
      <c r="A41883" s="1">
        <v>43988</v>
      </c>
      <c r="B41883">
        <v>47</v>
      </c>
      <c r="C41883">
        <v>7</v>
      </c>
      <c r="D41883">
        <v>54</v>
      </c>
      <c r="E41883">
        <v>812</v>
      </c>
      <c r="F41883">
        <v>866</v>
      </c>
      <c r="G41883" t="s">
        <v>24</v>
      </c>
      <c r="H41883">
        <v>276</v>
      </c>
      <c r="I41883">
        <v>2020</v>
      </c>
      <c r="J41883">
        <v>2</v>
      </c>
      <c r="K41883">
        <v>2308</v>
      </c>
      <c r="L41883">
        <v>2</v>
      </c>
      <c r="M41883">
        <v>3450</v>
      </c>
      <c r="N41883">
        <v>-6</v>
      </c>
      <c r="O41883" t="s">
        <v>88</v>
      </c>
      <c r="Q41883">
        <f t="shared" si="1308"/>
        <v>2020</v>
      </c>
      <c r="R41883">
        <f t="shared" si="1309"/>
        <v>0</v>
      </c>
    </row>
    <row r="41884" spans="1:18" x14ac:dyDescent="0.3">
      <c r="A41884" s="1">
        <v>43989</v>
      </c>
      <c r="B41884">
        <v>42</v>
      </c>
      <c r="C41884">
        <v>7</v>
      </c>
      <c r="D41884">
        <v>49</v>
      </c>
      <c r="E41884">
        <v>813</v>
      </c>
      <c r="F41884">
        <v>862</v>
      </c>
      <c r="G41884" t="s">
        <v>24</v>
      </c>
      <c r="H41884">
        <v>277</v>
      </c>
      <c r="I41884">
        <v>2020</v>
      </c>
      <c r="J41884">
        <v>2</v>
      </c>
      <c r="K41884">
        <v>2312</v>
      </c>
      <c r="L41884">
        <v>1</v>
      </c>
      <c r="M41884">
        <v>3451</v>
      </c>
      <c r="N41884">
        <v>-4</v>
      </c>
      <c r="O41884" t="s">
        <v>88</v>
      </c>
      <c r="Q41884">
        <f t="shared" si="1308"/>
        <v>2020</v>
      </c>
      <c r="R41884">
        <f t="shared" si="1309"/>
        <v>1</v>
      </c>
    </row>
    <row r="41885" spans="1:18" x14ac:dyDescent="0.3">
      <c r="A41885" s="1">
        <v>43990</v>
      </c>
      <c r="B41885">
        <v>40</v>
      </c>
      <c r="C41885">
        <v>7</v>
      </c>
      <c r="D41885">
        <v>47</v>
      </c>
      <c r="E41885">
        <v>806</v>
      </c>
      <c r="F41885">
        <v>853</v>
      </c>
      <c r="G41885" t="s">
        <v>24</v>
      </c>
      <c r="H41885">
        <v>278</v>
      </c>
      <c r="I41885">
        <v>2020</v>
      </c>
      <c r="J41885">
        <v>2</v>
      </c>
      <c r="K41885">
        <v>2321</v>
      </c>
      <c r="L41885">
        <v>1</v>
      </c>
      <c r="M41885">
        <v>3452</v>
      </c>
      <c r="N41885">
        <v>-9</v>
      </c>
      <c r="O41885" t="s">
        <v>88</v>
      </c>
      <c r="Q41885">
        <f t="shared" si="1308"/>
        <v>2020</v>
      </c>
      <c r="R41885">
        <f t="shared" si="1309"/>
        <v>1</v>
      </c>
    </row>
    <row r="41886" spans="1:18" x14ac:dyDescent="0.3">
      <c r="A41886" s="1">
        <v>43991</v>
      </c>
      <c r="B41886">
        <v>39</v>
      </c>
      <c r="C41886">
        <v>6</v>
      </c>
      <c r="D41886">
        <v>45</v>
      </c>
      <c r="E41886">
        <v>808</v>
      </c>
      <c r="F41886">
        <v>853</v>
      </c>
      <c r="G41886" t="s">
        <v>24</v>
      </c>
      <c r="H41886">
        <v>278</v>
      </c>
      <c r="I41886">
        <v>2020</v>
      </c>
      <c r="J41886">
        <v>2</v>
      </c>
      <c r="K41886">
        <v>2323</v>
      </c>
      <c r="L41886">
        <v>2</v>
      </c>
      <c r="M41886">
        <v>3454</v>
      </c>
      <c r="N41886">
        <v>0</v>
      </c>
      <c r="O41886" t="s">
        <v>88</v>
      </c>
      <c r="Q41886">
        <f t="shared" si="1308"/>
        <v>2020</v>
      </c>
      <c r="R41886">
        <f t="shared" si="1309"/>
        <v>0</v>
      </c>
    </row>
    <row r="41887" spans="1:18" x14ac:dyDescent="0.3">
      <c r="A41887" s="1">
        <v>43992</v>
      </c>
      <c r="B41887">
        <v>40</v>
      </c>
      <c r="C41887">
        <v>6</v>
      </c>
      <c r="D41887">
        <v>46</v>
      </c>
      <c r="E41887">
        <v>807</v>
      </c>
      <c r="F41887">
        <v>853</v>
      </c>
      <c r="G41887" t="s">
        <v>24</v>
      </c>
      <c r="H41887">
        <v>278</v>
      </c>
      <c r="I41887">
        <v>2020</v>
      </c>
      <c r="J41887">
        <v>2</v>
      </c>
      <c r="K41887">
        <v>2324</v>
      </c>
      <c r="L41887">
        <v>1</v>
      </c>
      <c r="M41887">
        <v>3455</v>
      </c>
      <c r="N41887">
        <v>0</v>
      </c>
      <c r="O41887" t="s">
        <v>88</v>
      </c>
      <c r="Q41887">
        <f t="shared" si="1308"/>
        <v>2020</v>
      </c>
      <c r="R41887">
        <f t="shared" si="1309"/>
        <v>0</v>
      </c>
    </row>
    <row r="41888" spans="1:18" x14ac:dyDescent="0.3">
      <c r="A41888" s="1">
        <v>43993</v>
      </c>
      <c r="B41888">
        <v>37</v>
      </c>
      <c r="C41888">
        <v>5</v>
      </c>
      <c r="D41888">
        <v>42</v>
      </c>
      <c r="E41888">
        <v>807</v>
      </c>
      <c r="F41888">
        <v>849</v>
      </c>
      <c r="G41888" t="s">
        <v>24</v>
      </c>
      <c r="H41888">
        <v>279</v>
      </c>
      <c r="I41888">
        <v>2020</v>
      </c>
      <c r="J41888">
        <v>2</v>
      </c>
      <c r="K41888">
        <v>2327</v>
      </c>
      <c r="L41888">
        <v>0</v>
      </c>
      <c r="M41888">
        <v>3455</v>
      </c>
      <c r="N41888">
        <v>-4</v>
      </c>
      <c r="O41888" t="s">
        <v>88</v>
      </c>
      <c r="Q41888">
        <f t="shared" si="1308"/>
        <v>2020</v>
      </c>
      <c r="R41888">
        <f t="shared" si="1309"/>
        <v>1</v>
      </c>
    </row>
    <row r="41889" spans="1:18" x14ac:dyDescent="0.3">
      <c r="A41889" s="1">
        <v>43994</v>
      </c>
      <c r="B41889">
        <v>34</v>
      </c>
      <c r="C41889">
        <v>3</v>
      </c>
      <c r="D41889">
        <v>37</v>
      </c>
      <c r="E41889">
        <v>804</v>
      </c>
      <c r="F41889">
        <v>841</v>
      </c>
      <c r="G41889" t="s">
        <v>24</v>
      </c>
      <c r="H41889">
        <v>279</v>
      </c>
      <c r="I41889">
        <v>2020</v>
      </c>
      <c r="J41889">
        <v>2</v>
      </c>
      <c r="K41889">
        <v>2335</v>
      </c>
      <c r="L41889">
        <v>0</v>
      </c>
      <c r="M41889">
        <v>3455</v>
      </c>
      <c r="N41889">
        <v>-8</v>
      </c>
      <c r="O41889" t="s">
        <v>88</v>
      </c>
      <c r="Q41889">
        <f t="shared" si="1308"/>
        <v>2020</v>
      </c>
      <c r="R41889">
        <f t="shared" si="1309"/>
        <v>0</v>
      </c>
    </row>
    <row r="41890" spans="1:18" x14ac:dyDescent="0.3">
      <c r="A41890" s="1">
        <v>43995</v>
      </c>
      <c r="B41890">
        <v>33</v>
      </c>
      <c r="C41890">
        <v>3</v>
      </c>
      <c r="D41890">
        <v>36</v>
      </c>
      <c r="E41890">
        <v>806</v>
      </c>
      <c r="F41890">
        <v>842</v>
      </c>
      <c r="G41890" t="s">
        <v>24</v>
      </c>
      <c r="H41890">
        <v>279</v>
      </c>
      <c r="I41890">
        <v>2020</v>
      </c>
      <c r="J41890">
        <v>2</v>
      </c>
      <c r="K41890">
        <v>2335</v>
      </c>
      <c r="L41890">
        <v>1</v>
      </c>
      <c r="M41890">
        <v>3456</v>
      </c>
      <c r="N41890">
        <v>1</v>
      </c>
      <c r="O41890" t="s">
        <v>88</v>
      </c>
      <c r="Q41890">
        <f t="shared" si="1308"/>
        <v>2020</v>
      </c>
      <c r="R41890">
        <f t="shared" si="1309"/>
        <v>0</v>
      </c>
    </row>
    <row r="41891" spans="1:18" x14ac:dyDescent="0.3">
      <c r="A41891" s="1">
        <v>43996</v>
      </c>
      <c r="B41891">
        <v>32</v>
      </c>
      <c r="C41891">
        <v>3</v>
      </c>
      <c r="D41891">
        <v>35</v>
      </c>
      <c r="E41891">
        <v>802</v>
      </c>
      <c r="F41891">
        <v>837</v>
      </c>
      <c r="G41891" t="s">
        <v>24</v>
      </c>
      <c r="H41891">
        <v>279</v>
      </c>
      <c r="I41891">
        <v>2020</v>
      </c>
      <c r="J41891">
        <v>2</v>
      </c>
      <c r="K41891">
        <v>2341</v>
      </c>
      <c r="L41891">
        <v>1</v>
      </c>
      <c r="M41891">
        <v>3457</v>
      </c>
      <c r="N41891">
        <v>-5</v>
      </c>
      <c r="O41891" t="s">
        <v>88</v>
      </c>
      <c r="Q41891">
        <f t="shared" si="1308"/>
        <v>2020</v>
      </c>
      <c r="R41891">
        <f t="shared" si="1309"/>
        <v>0</v>
      </c>
    </row>
    <row r="41892" spans="1:18" x14ac:dyDescent="0.3">
      <c r="A41892" s="1">
        <v>43997</v>
      </c>
      <c r="B41892">
        <v>30</v>
      </c>
      <c r="C41892">
        <v>4</v>
      </c>
      <c r="D41892">
        <v>34</v>
      </c>
      <c r="E41892">
        <v>771</v>
      </c>
      <c r="F41892">
        <v>805</v>
      </c>
      <c r="G41892" t="s">
        <v>24</v>
      </c>
      <c r="H41892">
        <v>280</v>
      </c>
      <c r="I41892">
        <v>2020</v>
      </c>
      <c r="J41892">
        <v>2</v>
      </c>
      <c r="K41892">
        <v>2373</v>
      </c>
      <c r="L41892">
        <v>1</v>
      </c>
      <c r="M41892">
        <v>3458</v>
      </c>
      <c r="N41892">
        <v>-32</v>
      </c>
      <c r="O41892" t="s">
        <v>88</v>
      </c>
      <c r="Q41892">
        <f t="shared" si="1308"/>
        <v>2020</v>
      </c>
      <c r="R41892">
        <f t="shared" si="1309"/>
        <v>1</v>
      </c>
    </row>
    <row r="41893" spans="1:18" x14ac:dyDescent="0.3">
      <c r="A41893" s="1">
        <v>43998</v>
      </c>
      <c r="B41893">
        <v>32</v>
      </c>
      <c r="C41893">
        <v>4</v>
      </c>
      <c r="D41893">
        <v>36</v>
      </c>
      <c r="E41893">
        <v>770</v>
      </c>
      <c r="F41893">
        <v>806</v>
      </c>
      <c r="G41893" t="s">
        <v>24</v>
      </c>
      <c r="H41893">
        <v>280</v>
      </c>
      <c r="I41893">
        <v>2020</v>
      </c>
      <c r="J41893">
        <v>2</v>
      </c>
      <c r="K41893">
        <v>2374</v>
      </c>
      <c r="L41893">
        <v>2</v>
      </c>
      <c r="M41893">
        <v>3460</v>
      </c>
      <c r="N41893">
        <v>1</v>
      </c>
      <c r="O41893" t="s">
        <v>88</v>
      </c>
      <c r="Q41893">
        <f t="shared" si="1308"/>
        <v>2020</v>
      </c>
      <c r="R41893">
        <f t="shared" si="1309"/>
        <v>0</v>
      </c>
    </row>
    <row r="41894" spans="1:18" x14ac:dyDescent="0.3">
      <c r="A41894" s="1">
        <v>43999</v>
      </c>
      <c r="B41894">
        <v>25</v>
      </c>
      <c r="C41894">
        <v>3</v>
      </c>
      <c r="D41894">
        <v>28</v>
      </c>
      <c r="E41894">
        <v>777</v>
      </c>
      <c r="F41894">
        <v>805</v>
      </c>
      <c r="G41894" t="s">
        <v>24</v>
      </c>
      <c r="H41894">
        <v>280</v>
      </c>
      <c r="I41894">
        <v>2020</v>
      </c>
      <c r="J41894">
        <v>2</v>
      </c>
      <c r="K41894">
        <v>2377</v>
      </c>
      <c r="L41894">
        <v>2</v>
      </c>
      <c r="M41894">
        <v>3462</v>
      </c>
      <c r="N41894">
        <v>-1</v>
      </c>
      <c r="O41894" t="s">
        <v>88</v>
      </c>
      <c r="Q41894">
        <f t="shared" si="1308"/>
        <v>2020</v>
      </c>
      <c r="R41894">
        <f t="shared" si="1309"/>
        <v>0</v>
      </c>
    </row>
    <row r="41895" spans="1:18" x14ac:dyDescent="0.3">
      <c r="A41895" s="1">
        <v>44000</v>
      </c>
      <c r="B41895">
        <v>24</v>
      </c>
      <c r="C41895">
        <v>3</v>
      </c>
      <c r="D41895">
        <v>27</v>
      </c>
      <c r="E41895">
        <v>610</v>
      </c>
      <c r="F41895">
        <v>637</v>
      </c>
      <c r="G41895" t="s">
        <v>24</v>
      </c>
      <c r="H41895">
        <v>280</v>
      </c>
      <c r="I41895">
        <v>2020</v>
      </c>
      <c r="J41895">
        <v>2</v>
      </c>
      <c r="K41895">
        <v>2547</v>
      </c>
      <c r="L41895">
        <v>2</v>
      </c>
      <c r="M41895">
        <v>3464</v>
      </c>
      <c r="N41895">
        <v>-168</v>
      </c>
      <c r="O41895" t="s">
        <v>88</v>
      </c>
      <c r="Q41895">
        <f t="shared" si="1308"/>
        <v>2020</v>
      </c>
      <c r="R41895">
        <f t="shared" si="1309"/>
        <v>0</v>
      </c>
    </row>
    <row r="41896" spans="1:18" x14ac:dyDescent="0.3">
      <c r="A41896" s="1">
        <v>44001</v>
      </c>
      <c r="B41896">
        <v>21</v>
      </c>
      <c r="C41896">
        <v>5</v>
      </c>
      <c r="D41896">
        <v>26</v>
      </c>
      <c r="E41896">
        <v>124</v>
      </c>
      <c r="F41896">
        <v>150</v>
      </c>
      <c r="G41896" t="s">
        <v>24</v>
      </c>
      <c r="H41896">
        <v>280</v>
      </c>
      <c r="I41896">
        <v>2020</v>
      </c>
      <c r="J41896">
        <v>2</v>
      </c>
      <c r="K41896">
        <v>2640</v>
      </c>
      <c r="L41896">
        <v>3</v>
      </c>
      <c r="M41896">
        <v>3070</v>
      </c>
      <c r="N41896">
        <v>-487</v>
      </c>
      <c r="O41896" t="s">
        <v>88</v>
      </c>
      <c r="Q41896">
        <f t="shared" si="1308"/>
        <v>2020</v>
      </c>
      <c r="R41896">
        <f t="shared" si="1309"/>
        <v>0</v>
      </c>
    </row>
    <row r="41897" spans="1:18" x14ac:dyDescent="0.3">
      <c r="A41897" s="1">
        <v>44002</v>
      </c>
      <c r="B41897">
        <v>21</v>
      </c>
      <c r="C41897">
        <v>5</v>
      </c>
      <c r="D41897">
        <v>26</v>
      </c>
      <c r="E41897">
        <v>114</v>
      </c>
      <c r="F41897">
        <v>140</v>
      </c>
      <c r="G41897" t="s">
        <v>24</v>
      </c>
      <c r="H41897">
        <v>280</v>
      </c>
      <c r="I41897">
        <v>2020</v>
      </c>
      <c r="J41897">
        <v>2</v>
      </c>
      <c r="K41897">
        <v>2650</v>
      </c>
      <c r="L41897">
        <v>0</v>
      </c>
      <c r="M41897">
        <v>3070</v>
      </c>
      <c r="N41897">
        <v>-10</v>
      </c>
      <c r="O41897" t="s">
        <v>88</v>
      </c>
      <c r="Q41897">
        <f t="shared" si="1308"/>
        <v>2020</v>
      </c>
      <c r="R41897">
        <f t="shared" si="1309"/>
        <v>0</v>
      </c>
    </row>
    <row r="41898" spans="1:18" x14ac:dyDescent="0.3">
      <c r="A41898" s="1">
        <v>44003</v>
      </c>
      <c r="B41898">
        <v>20</v>
      </c>
      <c r="C41898">
        <v>6</v>
      </c>
      <c r="D41898">
        <v>26</v>
      </c>
      <c r="E41898">
        <v>115</v>
      </c>
      <c r="F41898">
        <v>141</v>
      </c>
      <c r="G41898" t="s">
        <v>24</v>
      </c>
      <c r="H41898">
        <v>280</v>
      </c>
      <c r="I41898">
        <v>2020</v>
      </c>
      <c r="J41898">
        <v>2</v>
      </c>
      <c r="K41898">
        <v>2651</v>
      </c>
      <c r="L41898">
        <v>2</v>
      </c>
      <c r="M41898">
        <v>3072</v>
      </c>
      <c r="N41898">
        <v>1</v>
      </c>
      <c r="O41898" t="s">
        <v>88</v>
      </c>
      <c r="Q41898">
        <f t="shared" si="1308"/>
        <v>2020</v>
      </c>
      <c r="R41898">
        <f t="shared" si="1309"/>
        <v>0</v>
      </c>
    </row>
    <row r="41899" spans="1:18" x14ac:dyDescent="0.3">
      <c r="A41899" s="1">
        <v>44004</v>
      </c>
      <c r="B41899">
        <v>20</v>
      </c>
      <c r="C41899">
        <v>6</v>
      </c>
      <c r="D41899">
        <v>26</v>
      </c>
      <c r="E41899">
        <v>115</v>
      </c>
      <c r="F41899">
        <v>141</v>
      </c>
      <c r="G41899" t="s">
        <v>24</v>
      </c>
      <c r="H41899">
        <v>280</v>
      </c>
      <c r="I41899">
        <v>2020</v>
      </c>
      <c r="J41899">
        <v>2</v>
      </c>
      <c r="K41899">
        <v>2651</v>
      </c>
      <c r="L41899">
        <v>0</v>
      </c>
      <c r="M41899">
        <v>3072</v>
      </c>
      <c r="N41899">
        <v>0</v>
      </c>
      <c r="O41899" t="s">
        <v>88</v>
      </c>
      <c r="Q41899">
        <f t="shared" si="1308"/>
        <v>2020</v>
      </c>
      <c r="R41899">
        <f t="shared" si="1309"/>
        <v>0</v>
      </c>
    </row>
    <row r="41900" spans="1:18" x14ac:dyDescent="0.3">
      <c r="A41900" s="1">
        <v>44005</v>
      </c>
      <c r="B41900">
        <v>17</v>
      </c>
      <c r="C41900">
        <v>5</v>
      </c>
      <c r="D41900">
        <v>22</v>
      </c>
      <c r="E41900">
        <v>110</v>
      </c>
      <c r="F41900">
        <v>132</v>
      </c>
      <c r="G41900" t="s">
        <v>24</v>
      </c>
      <c r="H41900">
        <v>280</v>
      </c>
      <c r="I41900">
        <v>2020</v>
      </c>
      <c r="J41900">
        <v>2</v>
      </c>
      <c r="K41900">
        <v>2661</v>
      </c>
      <c r="L41900">
        <v>1</v>
      </c>
      <c r="M41900">
        <v>3073</v>
      </c>
      <c r="N41900">
        <v>-9</v>
      </c>
      <c r="O41900" t="s">
        <v>88</v>
      </c>
      <c r="Q41900">
        <f t="shared" si="1308"/>
        <v>2020</v>
      </c>
      <c r="R41900">
        <f t="shared" si="1309"/>
        <v>0</v>
      </c>
    </row>
    <row r="41901" spans="1:18" x14ac:dyDescent="0.3">
      <c r="A41901" s="1">
        <v>44006</v>
      </c>
      <c r="B41901">
        <v>17</v>
      </c>
      <c r="C41901">
        <v>5</v>
      </c>
      <c r="D41901">
        <v>22</v>
      </c>
      <c r="E41901">
        <v>110</v>
      </c>
      <c r="F41901">
        <v>132</v>
      </c>
      <c r="G41901" t="s">
        <v>24</v>
      </c>
      <c r="H41901">
        <v>280</v>
      </c>
      <c r="I41901">
        <v>2020</v>
      </c>
      <c r="J41901">
        <v>2</v>
      </c>
      <c r="K41901">
        <v>2662</v>
      </c>
      <c r="L41901">
        <v>1</v>
      </c>
      <c r="M41901">
        <v>3074</v>
      </c>
      <c r="N41901">
        <v>0</v>
      </c>
      <c r="O41901" t="s">
        <v>88</v>
      </c>
      <c r="Q41901">
        <f t="shared" si="1308"/>
        <v>2020</v>
      </c>
      <c r="R41901">
        <f t="shared" si="1309"/>
        <v>0</v>
      </c>
    </row>
    <row r="41902" spans="1:18" x14ac:dyDescent="0.3">
      <c r="A41902" s="1">
        <v>44007</v>
      </c>
      <c r="B41902">
        <v>17</v>
      </c>
      <c r="C41902">
        <v>5</v>
      </c>
      <c r="D41902">
        <v>22</v>
      </c>
      <c r="E41902">
        <v>108</v>
      </c>
      <c r="F41902">
        <v>130</v>
      </c>
      <c r="G41902" t="s">
        <v>24</v>
      </c>
      <c r="H41902">
        <v>280</v>
      </c>
      <c r="I41902">
        <v>2020</v>
      </c>
      <c r="J41902">
        <v>2</v>
      </c>
      <c r="K41902">
        <v>2666</v>
      </c>
      <c r="L41902">
        <v>2</v>
      </c>
      <c r="M41902">
        <v>3076</v>
      </c>
      <c r="N41902">
        <v>-2</v>
      </c>
      <c r="O41902" t="s">
        <v>88</v>
      </c>
      <c r="Q41902">
        <f t="shared" si="1308"/>
        <v>2020</v>
      </c>
      <c r="R41902">
        <f t="shared" si="1309"/>
        <v>0</v>
      </c>
    </row>
    <row r="41903" spans="1:18" x14ac:dyDescent="0.3">
      <c r="A41903" s="1">
        <v>44008</v>
      </c>
      <c r="B41903">
        <v>18</v>
      </c>
      <c r="C41903">
        <v>4</v>
      </c>
      <c r="D41903">
        <v>22</v>
      </c>
      <c r="E41903">
        <v>107</v>
      </c>
      <c r="F41903">
        <v>129</v>
      </c>
      <c r="G41903" t="s">
        <v>24</v>
      </c>
      <c r="H41903">
        <v>281</v>
      </c>
      <c r="I41903">
        <v>2020</v>
      </c>
      <c r="J41903">
        <v>2</v>
      </c>
      <c r="K41903">
        <v>2666</v>
      </c>
      <c r="L41903">
        <v>0</v>
      </c>
      <c r="M41903">
        <v>3076</v>
      </c>
      <c r="N41903">
        <v>-1</v>
      </c>
      <c r="O41903" t="s">
        <v>88</v>
      </c>
      <c r="Q41903">
        <f t="shared" si="1308"/>
        <v>2020</v>
      </c>
      <c r="R41903">
        <f t="shared" si="1309"/>
        <v>1</v>
      </c>
    </row>
    <row r="41904" spans="1:18" x14ac:dyDescent="0.3">
      <c r="A41904" s="1">
        <v>44009</v>
      </c>
      <c r="B41904">
        <v>20</v>
      </c>
      <c r="C41904">
        <v>4</v>
      </c>
      <c r="D41904">
        <v>24</v>
      </c>
      <c r="E41904">
        <v>106</v>
      </c>
      <c r="F41904">
        <v>130</v>
      </c>
      <c r="G41904" t="s">
        <v>24</v>
      </c>
      <c r="H41904">
        <v>281</v>
      </c>
      <c r="I41904">
        <v>2020</v>
      </c>
      <c r="J41904">
        <v>2</v>
      </c>
      <c r="K41904">
        <v>2666</v>
      </c>
      <c r="L41904">
        <v>1</v>
      </c>
      <c r="M41904">
        <v>3077</v>
      </c>
      <c r="N41904">
        <v>1</v>
      </c>
      <c r="O41904" t="s">
        <v>88</v>
      </c>
      <c r="Q41904">
        <f t="shared" si="1308"/>
        <v>2020</v>
      </c>
      <c r="R41904">
        <f t="shared" si="1309"/>
        <v>0</v>
      </c>
    </row>
    <row r="41905" spans="1:18" x14ac:dyDescent="0.3">
      <c r="A41905" s="1">
        <v>44010</v>
      </c>
      <c r="B41905">
        <v>21</v>
      </c>
      <c r="C41905">
        <v>4</v>
      </c>
      <c r="D41905">
        <v>25</v>
      </c>
      <c r="E41905">
        <v>105</v>
      </c>
      <c r="F41905">
        <v>130</v>
      </c>
      <c r="G41905" t="s">
        <v>24</v>
      </c>
      <c r="H41905">
        <v>281</v>
      </c>
      <c r="I41905">
        <v>2020</v>
      </c>
      <c r="J41905">
        <v>2</v>
      </c>
      <c r="K41905">
        <v>2666</v>
      </c>
      <c r="L41905">
        <v>0</v>
      </c>
      <c r="M41905">
        <v>3077</v>
      </c>
      <c r="N41905">
        <v>0</v>
      </c>
      <c r="O41905" t="s">
        <v>88</v>
      </c>
      <c r="Q41905">
        <f t="shared" si="1308"/>
        <v>2020</v>
      </c>
      <c r="R41905">
        <f t="shared" si="1309"/>
        <v>0</v>
      </c>
    </row>
    <row r="41906" spans="1:18" x14ac:dyDescent="0.3">
      <c r="A41906" s="1">
        <v>44011</v>
      </c>
      <c r="B41906">
        <v>21</v>
      </c>
      <c r="C41906">
        <v>3</v>
      </c>
      <c r="D41906">
        <v>24</v>
      </c>
      <c r="E41906">
        <v>103</v>
      </c>
      <c r="F41906">
        <v>127</v>
      </c>
      <c r="G41906" t="s">
        <v>24</v>
      </c>
      <c r="H41906">
        <v>281</v>
      </c>
      <c r="I41906">
        <v>2020</v>
      </c>
      <c r="J41906">
        <v>2</v>
      </c>
      <c r="K41906">
        <v>2670</v>
      </c>
      <c r="L41906">
        <v>1</v>
      </c>
      <c r="M41906">
        <v>3078</v>
      </c>
      <c r="N41906">
        <v>-3</v>
      </c>
      <c r="O41906" t="s">
        <v>88</v>
      </c>
      <c r="Q41906">
        <f t="shared" si="1308"/>
        <v>2020</v>
      </c>
      <c r="R41906">
        <f t="shared" si="1309"/>
        <v>0</v>
      </c>
    </row>
    <row r="41907" spans="1:18" x14ac:dyDescent="0.3">
      <c r="A41907" s="1">
        <v>44012</v>
      </c>
      <c r="B41907">
        <v>19</v>
      </c>
      <c r="C41907">
        <v>3</v>
      </c>
      <c r="D41907">
        <v>22</v>
      </c>
      <c r="E41907">
        <v>106</v>
      </c>
      <c r="F41907">
        <v>128</v>
      </c>
      <c r="G41907" t="s">
        <v>24</v>
      </c>
      <c r="H41907">
        <v>282</v>
      </c>
      <c r="I41907">
        <v>2020</v>
      </c>
      <c r="J41907">
        <v>2</v>
      </c>
      <c r="K41907">
        <v>2670</v>
      </c>
      <c r="L41907">
        <v>2</v>
      </c>
      <c r="M41907">
        <v>3080</v>
      </c>
      <c r="N41907">
        <v>1</v>
      </c>
      <c r="O41907" t="s">
        <v>88</v>
      </c>
      <c r="Q41907">
        <f t="shared" si="1308"/>
        <v>2020</v>
      </c>
      <c r="R41907">
        <f t="shared" si="1309"/>
        <v>1</v>
      </c>
    </row>
    <row r="41908" spans="1:18" x14ac:dyDescent="0.3">
      <c r="A41908" s="1">
        <v>44013</v>
      </c>
      <c r="B41908">
        <v>18</v>
      </c>
      <c r="C41908">
        <v>3</v>
      </c>
      <c r="D41908">
        <v>21</v>
      </c>
      <c r="E41908">
        <v>105</v>
      </c>
      <c r="F41908">
        <v>126</v>
      </c>
      <c r="G41908" t="s">
        <v>24</v>
      </c>
      <c r="H41908">
        <v>282</v>
      </c>
      <c r="I41908">
        <v>2020</v>
      </c>
      <c r="J41908">
        <v>3</v>
      </c>
      <c r="K41908">
        <v>2673</v>
      </c>
      <c r="L41908">
        <v>1</v>
      </c>
      <c r="M41908">
        <v>3081</v>
      </c>
      <c r="N41908">
        <v>-2</v>
      </c>
      <c r="O41908" t="s">
        <v>108</v>
      </c>
      <c r="Q41908">
        <f t="shared" si="1308"/>
        <v>2020</v>
      </c>
      <c r="R41908">
        <f t="shared" si="1309"/>
        <v>282</v>
      </c>
    </row>
    <row r="41909" spans="1:18" x14ac:dyDescent="0.3">
      <c r="A41909" s="1">
        <v>44014</v>
      </c>
      <c r="B41909">
        <v>17</v>
      </c>
      <c r="C41909">
        <v>3</v>
      </c>
      <c r="D41909">
        <v>20</v>
      </c>
      <c r="E41909">
        <v>114</v>
      </c>
      <c r="F41909">
        <v>134</v>
      </c>
      <c r="G41909" t="s">
        <v>24</v>
      </c>
      <c r="H41909">
        <v>282</v>
      </c>
      <c r="I41909">
        <v>2020</v>
      </c>
      <c r="J41909">
        <v>3</v>
      </c>
      <c r="K41909">
        <v>2674</v>
      </c>
      <c r="L41909">
        <v>9</v>
      </c>
      <c r="M41909">
        <v>3090</v>
      </c>
      <c r="N41909">
        <v>8</v>
      </c>
      <c r="O41909" t="s">
        <v>108</v>
      </c>
      <c r="Q41909">
        <f t="shared" si="1308"/>
        <v>2020</v>
      </c>
      <c r="R41909">
        <f t="shared" si="1309"/>
        <v>0</v>
      </c>
    </row>
    <row r="41910" spans="1:18" x14ac:dyDescent="0.3">
      <c r="A41910" s="1">
        <v>44015</v>
      </c>
      <c r="B41910">
        <v>16</v>
      </c>
      <c r="C41910">
        <v>2</v>
      </c>
      <c r="D41910">
        <v>18</v>
      </c>
      <c r="E41910">
        <v>117</v>
      </c>
      <c r="F41910">
        <v>135</v>
      </c>
      <c r="G41910" t="s">
        <v>24</v>
      </c>
      <c r="H41910">
        <v>282</v>
      </c>
      <c r="I41910">
        <v>2020</v>
      </c>
      <c r="J41910">
        <v>3</v>
      </c>
      <c r="K41910">
        <v>2674</v>
      </c>
      <c r="L41910">
        <v>1</v>
      </c>
      <c r="M41910">
        <v>3091</v>
      </c>
      <c r="N41910">
        <v>1</v>
      </c>
      <c r="O41910" t="s">
        <v>108</v>
      </c>
      <c r="Q41910">
        <f t="shared" si="1308"/>
        <v>2020</v>
      </c>
      <c r="R41910">
        <f t="shared" si="1309"/>
        <v>0</v>
      </c>
    </row>
    <row r="41911" spans="1:18" x14ac:dyDescent="0.3">
      <c r="A41911" s="1">
        <v>44016</v>
      </c>
      <c r="B41911">
        <v>15</v>
      </c>
      <c r="C41911">
        <v>2</v>
      </c>
      <c r="D41911">
        <v>17</v>
      </c>
      <c r="E41911">
        <v>121</v>
      </c>
      <c r="F41911">
        <v>138</v>
      </c>
      <c r="G41911" t="s">
        <v>24</v>
      </c>
      <c r="H41911">
        <v>282</v>
      </c>
      <c r="I41911">
        <v>2020</v>
      </c>
      <c r="J41911">
        <v>3</v>
      </c>
      <c r="K41911">
        <v>2674</v>
      </c>
      <c r="L41911">
        <v>3</v>
      </c>
      <c r="M41911">
        <v>3094</v>
      </c>
      <c r="N41911">
        <v>3</v>
      </c>
      <c r="O41911" t="s">
        <v>108</v>
      </c>
      <c r="Q41911">
        <f t="shared" si="1308"/>
        <v>2020</v>
      </c>
      <c r="R41911">
        <f t="shared" si="1309"/>
        <v>0</v>
      </c>
    </row>
    <row r="41912" spans="1:18" x14ac:dyDescent="0.3">
      <c r="A41912" s="1">
        <v>44017</v>
      </c>
      <c r="B41912">
        <v>13</v>
      </c>
      <c r="C41912">
        <v>2</v>
      </c>
      <c r="D41912">
        <v>15</v>
      </c>
      <c r="E41912">
        <v>123</v>
      </c>
      <c r="F41912">
        <v>138</v>
      </c>
      <c r="G41912" t="s">
        <v>24</v>
      </c>
      <c r="H41912">
        <v>282</v>
      </c>
      <c r="I41912">
        <v>2020</v>
      </c>
      <c r="J41912">
        <v>3</v>
      </c>
      <c r="K41912">
        <v>2674</v>
      </c>
      <c r="L41912">
        <v>0</v>
      </c>
      <c r="M41912">
        <v>3094</v>
      </c>
      <c r="N41912">
        <v>0</v>
      </c>
      <c r="O41912" t="s">
        <v>108</v>
      </c>
      <c r="Q41912">
        <f t="shared" si="1308"/>
        <v>2020</v>
      </c>
      <c r="R41912">
        <f t="shared" si="1309"/>
        <v>0</v>
      </c>
    </row>
    <row r="41913" spans="1:18" x14ac:dyDescent="0.3">
      <c r="A41913" s="1">
        <v>44018</v>
      </c>
      <c r="B41913">
        <v>14</v>
      </c>
      <c r="C41913">
        <v>2</v>
      </c>
      <c r="D41913">
        <v>16</v>
      </c>
      <c r="E41913">
        <v>123</v>
      </c>
      <c r="F41913">
        <v>139</v>
      </c>
      <c r="G41913" t="s">
        <v>24</v>
      </c>
      <c r="H41913">
        <v>282</v>
      </c>
      <c r="I41913">
        <v>2020</v>
      </c>
      <c r="J41913">
        <v>3</v>
      </c>
      <c r="K41913">
        <v>2674</v>
      </c>
      <c r="L41913">
        <v>1</v>
      </c>
      <c r="M41913">
        <v>3095</v>
      </c>
      <c r="N41913">
        <v>1</v>
      </c>
      <c r="O41913" t="s">
        <v>108</v>
      </c>
      <c r="Q41913">
        <f t="shared" si="1308"/>
        <v>2020</v>
      </c>
      <c r="R41913">
        <f t="shared" si="1309"/>
        <v>0</v>
      </c>
    </row>
    <row r="41914" spans="1:18" x14ac:dyDescent="0.3">
      <c r="A41914" s="1">
        <v>44019</v>
      </c>
      <c r="B41914">
        <v>12</v>
      </c>
      <c r="C41914">
        <v>0</v>
      </c>
      <c r="D41914">
        <v>12</v>
      </c>
      <c r="E41914">
        <v>128</v>
      </c>
      <c r="F41914">
        <v>140</v>
      </c>
      <c r="G41914" t="s">
        <v>24</v>
      </c>
      <c r="H41914">
        <v>282</v>
      </c>
      <c r="I41914">
        <v>2020</v>
      </c>
      <c r="J41914">
        <v>3</v>
      </c>
      <c r="K41914">
        <v>2674</v>
      </c>
      <c r="L41914">
        <v>1</v>
      </c>
      <c r="M41914">
        <v>3096</v>
      </c>
      <c r="N41914">
        <v>1</v>
      </c>
      <c r="O41914" t="s">
        <v>108</v>
      </c>
      <c r="Q41914">
        <f t="shared" si="1308"/>
        <v>2020</v>
      </c>
      <c r="R41914">
        <f t="shared" si="1309"/>
        <v>0</v>
      </c>
    </row>
    <row r="41915" spans="1:18" x14ac:dyDescent="0.3">
      <c r="A41915" s="1">
        <v>44020</v>
      </c>
      <c r="B41915">
        <v>7</v>
      </c>
      <c r="C41915">
        <v>0</v>
      </c>
      <c r="D41915">
        <v>7</v>
      </c>
      <c r="E41915">
        <v>120</v>
      </c>
      <c r="F41915">
        <v>127</v>
      </c>
      <c r="G41915" t="s">
        <v>24</v>
      </c>
      <c r="H41915">
        <v>283</v>
      </c>
      <c r="I41915">
        <v>2020</v>
      </c>
      <c r="J41915">
        <v>3</v>
      </c>
      <c r="K41915">
        <v>2687</v>
      </c>
      <c r="L41915">
        <v>1</v>
      </c>
      <c r="M41915">
        <v>3097</v>
      </c>
      <c r="N41915">
        <v>-13</v>
      </c>
      <c r="O41915" t="s">
        <v>108</v>
      </c>
      <c r="Q41915">
        <f t="shared" si="1308"/>
        <v>2020</v>
      </c>
      <c r="R41915">
        <f t="shared" si="1309"/>
        <v>1</v>
      </c>
    </row>
    <row r="41916" spans="1:18" x14ac:dyDescent="0.3">
      <c r="A41916" s="1">
        <v>44021</v>
      </c>
      <c r="B41916">
        <v>6</v>
      </c>
      <c r="C41916">
        <v>0</v>
      </c>
      <c r="D41916">
        <v>6</v>
      </c>
      <c r="E41916">
        <v>122</v>
      </c>
      <c r="F41916">
        <v>128</v>
      </c>
      <c r="G41916" t="s">
        <v>24</v>
      </c>
      <c r="H41916">
        <v>283</v>
      </c>
      <c r="I41916">
        <v>2020</v>
      </c>
      <c r="J41916">
        <v>3</v>
      </c>
      <c r="K41916">
        <v>2687</v>
      </c>
      <c r="L41916">
        <v>1</v>
      </c>
      <c r="M41916">
        <v>3098</v>
      </c>
      <c r="N41916">
        <v>1</v>
      </c>
      <c r="O41916" t="s">
        <v>108</v>
      </c>
      <c r="Q41916">
        <f t="shared" si="1308"/>
        <v>2020</v>
      </c>
      <c r="R41916">
        <f t="shared" si="1309"/>
        <v>0</v>
      </c>
    </row>
    <row r="41917" spans="1:18" x14ac:dyDescent="0.3">
      <c r="A41917" s="1">
        <v>44022</v>
      </c>
      <c r="B41917">
        <v>6</v>
      </c>
      <c r="C41917">
        <v>0</v>
      </c>
      <c r="D41917">
        <v>6</v>
      </c>
      <c r="E41917">
        <v>118</v>
      </c>
      <c r="F41917">
        <v>124</v>
      </c>
      <c r="G41917" t="s">
        <v>24</v>
      </c>
      <c r="H41917">
        <v>283</v>
      </c>
      <c r="I41917">
        <v>2020</v>
      </c>
      <c r="J41917">
        <v>3</v>
      </c>
      <c r="K41917">
        <v>2691</v>
      </c>
      <c r="L41917">
        <v>0</v>
      </c>
      <c r="M41917">
        <v>3098</v>
      </c>
      <c r="N41917">
        <v>-4</v>
      </c>
      <c r="O41917" t="s">
        <v>108</v>
      </c>
      <c r="Q41917">
        <f t="shared" si="1308"/>
        <v>2020</v>
      </c>
      <c r="R41917">
        <f t="shared" si="1309"/>
        <v>0</v>
      </c>
    </row>
    <row r="41918" spans="1:18" x14ac:dyDescent="0.3">
      <c r="A41918" s="1">
        <v>44023</v>
      </c>
      <c r="B41918">
        <v>6</v>
      </c>
      <c r="C41918">
        <v>0</v>
      </c>
      <c r="D41918">
        <v>6</v>
      </c>
      <c r="E41918">
        <v>117</v>
      </c>
      <c r="F41918">
        <v>123</v>
      </c>
      <c r="G41918" t="s">
        <v>24</v>
      </c>
      <c r="H41918">
        <v>283</v>
      </c>
      <c r="I41918">
        <v>2020</v>
      </c>
      <c r="J41918">
        <v>3</v>
      </c>
      <c r="K41918">
        <v>2693</v>
      </c>
      <c r="L41918">
        <v>1</v>
      </c>
      <c r="M41918">
        <v>3099</v>
      </c>
      <c r="N41918">
        <v>-1</v>
      </c>
      <c r="O41918" t="s">
        <v>108</v>
      </c>
      <c r="Q41918">
        <f t="shared" si="1308"/>
        <v>2020</v>
      </c>
      <c r="R41918">
        <f t="shared" si="1309"/>
        <v>0</v>
      </c>
    </row>
    <row r="41919" spans="1:18" x14ac:dyDescent="0.3">
      <c r="A41919" s="1">
        <v>44024</v>
      </c>
      <c r="B41919">
        <v>5</v>
      </c>
      <c r="C41919">
        <v>0</v>
      </c>
      <c r="D41919">
        <v>5</v>
      </c>
      <c r="E41919">
        <v>118</v>
      </c>
      <c r="F41919">
        <v>123</v>
      </c>
      <c r="G41919" t="s">
        <v>24</v>
      </c>
      <c r="H41919">
        <v>283</v>
      </c>
      <c r="I41919">
        <v>2020</v>
      </c>
      <c r="J41919">
        <v>3</v>
      </c>
      <c r="K41919">
        <v>2693</v>
      </c>
      <c r="L41919">
        <v>0</v>
      </c>
      <c r="M41919">
        <v>3099</v>
      </c>
      <c r="N41919">
        <v>0</v>
      </c>
      <c r="O41919" t="s">
        <v>108</v>
      </c>
      <c r="Q41919">
        <f t="shared" si="1308"/>
        <v>2020</v>
      </c>
      <c r="R41919">
        <f t="shared" si="1309"/>
        <v>0</v>
      </c>
    </row>
    <row r="41920" spans="1:18" x14ac:dyDescent="0.3">
      <c r="A41920" s="1">
        <v>44025</v>
      </c>
      <c r="B41920">
        <v>6</v>
      </c>
      <c r="C41920">
        <v>0</v>
      </c>
      <c r="D41920">
        <v>6</v>
      </c>
      <c r="E41920">
        <v>117</v>
      </c>
      <c r="F41920">
        <v>123</v>
      </c>
      <c r="G41920" t="s">
        <v>24</v>
      </c>
      <c r="H41920">
        <v>283</v>
      </c>
      <c r="I41920">
        <v>2020</v>
      </c>
      <c r="J41920">
        <v>3</v>
      </c>
      <c r="K41920">
        <v>2694</v>
      </c>
      <c r="L41920">
        <v>1</v>
      </c>
      <c r="M41920">
        <v>3100</v>
      </c>
      <c r="N41920">
        <v>0</v>
      </c>
      <c r="O41920" t="s">
        <v>108</v>
      </c>
      <c r="Q41920">
        <f t="shared" si="1308"/>
        <v>2020</v>
      </c>
      <c r="R41920">
        <f t="shared" si="1309"/>
        <v>0</v>
      </c>
    </row>
    <row r="41921" spans="1:18" x14ac:dyDescent="0.3">
      <c r="A41921" s="1">
        <v>44026</v>
      </c>
      <c r="B41921">
        <v>4</v>
      </c>
      <c r="C41921">
        <v>0</v>
      </c>
      <c r="D41921">
        <v>4</v>
      </c>
      <c r="E41921">
        <v>133</v>
      </c>
      <c r="F41921">
        <v>137</v>
      </c>
      <c r="G41921" t="s">
        <v>24</v>
      </c>
      <c r="H41921">
        <v>283</v>
      </c>
      <c r="I41921">
        <v>2020</v>
      </c>
      <c r="J41921">
        <v>3</v>
      </c>
      <c r="K41921">
        <v>2695</v>
      </c>
      <c r="L41921">
        <v>15</v>
      </c>
      <c r="M41921">
        <v>3115</v>
      </c>
      <c r="N41921">
        <v>14</v>
      </c>
      <c r="O41921" t="s">
        <v>108</v>
      </c>
      <c r="Q41921">
        <f t="shared" si="1308"/>
        <v>2020</v>
      </c>
      <c r="R41921">
        <f t="shared" si="1309"/>
        <v>0</v>
      </c>
    </row>
    <row r="41922" spans="1:18" x14ac:dyDescent="0.3">
      <c r="A41922" s="1">
        <v>44027</v>
      </c>
      <c r="B41922">
        <v>4</v>
      </c>
      <c r="C41922">
        <v>0</v>
      </c>
      <c r="D41922">
        <v>4</v>
      </c>
      <c r="E41922">
        <v>133</v>
      </c>
      <c r="F41922">
        <v>137</v>
      </c>
      <c r="G41922" t="s">
        <v>24</v>
      </c>
      <c r="H41922">
        <v>283</v>
      </c>
      <c r="I41922">
        <v>2020</v>
      </c>
      <c r="J41922">
        <v>3</v>
      </c>
      <c r="K41922">
        <v>2695</v>
      </c>
      <c r="L41922">
        <v>0</v>
      </c>
      <c r="M41922">
        <v>3115</v>
      </c>
      <c r="N41922">
        <v>0</v>
      </c>
      <c r="O41922" t="s">
        <v>108</v>
      </c>
      <c r="Q41922">
        <f t="shared" ref="Q41922:Q41985" si="1310">IF(CONCATENATE(A41922,J41922)=CONCATENATE(A41921,J41921),I41922-I41921,I41922)</f>
        <v>2020</v>
      </c>
      <c r="R41922">
        <f t="shared" ref="R41922:R41985" si="1311">IF(O41922=O41921,H41922-H41921,H41922)</f>
        <v>0</v>
      </c>
    </row>
    <row r="41923" spans="1:18" x14ac:dyDescent="0.3">
      <c r="A41923" s="1">
        <v>44028</v>
      </c>
      <c r="B41923">
        <v>6</v>
      </c>
      <c r="C41923">
        <v>0</v>
      </c>
      <c r="D41923">
        <v>6</v>
      </c>
      <c r="E41923">
        <v>148</v>
      </c>
      <c r="F41923">
        <v>154</v>
      </c>
      <c r="G41923" t="s">
        <v>24</v>
      </c>
      <c r="H41923">
        <v>283</v>
      </c>
      <c r="I41923">
        <v>2020</v>
      </c>
      <c r="J41923">
        <v>3</v>
      </c>
      <c r="K41923">
        <v>2695</v>
      </c>
      <c r="L41923">
        <v>17</v>
      </c>
      <c r="M41923">
        <v>3132</v>
      </c>
      <c r="N41923">
        <v>17</v>
      </c>
      <c r="O41923" t="s">
        <v>108</v>
      </c>
      <c r="Q41923">
        <f t="shared" si="1310"/>
        <v>2020</v>
      </c>
      <c r="R41923">
        <f t="shared" si="1311"/>
        <v>0</v>
      </c>
    </row>
    <row r="41924" spans="1:18" x14ac:dyDescent="0.3">
      <c r="A41924" s="1">
        <v>44029</v>
      </c>
      <c r="B41924">
        <v>9</v>
      </c>
      <c r="C41924">
        <v>0</v>
      </c>
      <c r="D41924">
        <v>9</v>
      </c>
      <c r="E41924">
        <v>149</v>
      </c>
      <c r="F41924">
        <v>158</v>
      </c>
      <c r="G41924" t="s">
        <v>24</v>
      </c>
      <c r="H41924">
        <v>283</v>
      </c>
      <c r="I41924">
        <v>2020</v>
      </c>
      <c r="J41924">
        <v>3</v>
      </c>
      <c r="K41924">
        <v>2695</v>
      </c>
      <c r="L41924">
        <v>4</v>
      </c>
      <c r="M41924">
        <v>3136</v>
      </c>
      <c r="N41924">
        <v>4</v>
      </c>
      <c r="O41924" t="s">
        <v>108</v>
      </c>
      <c r="Q41924">
        <f t="shared" si="1310"/>
        <v>2020</v>
      </c>
      <c r="R41924">
        <f t="shared" si="1311"/>
        <v>0</v>
      </c>
    </row>
    <row r="41925" spans="1:18" x14ac:dyDescent="0.3">
      <c r="A41925" s="1">
        <v>44030</v>
      </c>
      <c r="B41925">
        <v>14</v>
      </c>
      <c r="C41925">
        <v>0</v>
      </c>
      <c r="D41925">
        <v>14</v>
      </c>
      <c r="E41925">
        <v>148</v>
      </c>
      <c r="F41925">
        <v>162</v>
      </c>
      <c r="G41925" t="s">
        <v>24</v>
      </c>
      <c r="H41925">
        <v>283</v>
      </c>
      <c r="I41925">
        <v>2020</v>
      </c>
      <c r="J41925">
        <v>3</v>
      </c>
      <c r="K41925">
        <v>2695</v>
      </c>
      <c r="L41925">
        <v>4</v>
      </c>
      <c r="M41925">
        <v>3140</v>
      </c>
      <c r="N41925">
        <v>4</v>
      </c>
      <c r="O41925" t="s">
        <v>108</v>
      </c>
      <c r="Q41925">
        <f t="shared" si="1310"/>
        <v>2020</v>
      </c>
      <c r="R41925">
        <f t="shared" si="1311"/>
        <v>0</v>
      </c>
    </row>
    <row r="41926" spans="1:18" x14ac:dyDescent="0.3">
      <c r="A41926" s="1">
        <v>44031</v>
      </c>
      <c r="B41926">
        <v>11</v>
      </c>
      <c r="C41926">
        <v>1</v>
      </c>
      <c r="D41926">
        <v>12</v>
      </c>
      <c r="E41926">
        <v>150</v>
      </c>
      <c r="F41926">
        <v>162</v>
      </c>
      <c r="G41926" t="s">
        <v>24</v>
      </c>
      <c r="H41926">
        <v>283</v>
      </c>
      <c r="I41926">
        <v>2020</v>
      </c>
      <c r="J41926">
        <v>3</v>
      </c>
      <c r="K41926">
        <v>2697</v>
      </c>
      <c r="L41926">
        <v>2</v>
      </c>
      <c r="M41926">
        <v>3142</v>
      </c>
      <c r="N41926">
        <v>0</v>
      </c>
      <c r="O41926" t="s">
        <v>108</v>
      </c>
      <c r="Q41926">
        <f t="shared" si="1310"/>
        <v>2020</v>
      </c>
      <c r="R41926">
        <f t="shared" si="1311"/>
        <v>0</v>
      </c>
    </row>
    <row r="41927" spans="1:18" x14ac:dyDescent="0.3">
      <c r="A41927" s="1">
        <v>44032</v>
      </c>
      <c r="B41927">
        <v>10</v>
      </c>
      <c r="C41927">
        <v>2</v>
      </c>
      <c r="D41927">
        <v>12</v>
      </c>
      <c r="E41927">
        <v>145</v>
      </c>
      <c r="F41927">
        <v>157</v>
      </c>
      <c r="G41927" t="s">
        <v>24</v>
      </c>
      <c r="H41927">
        <v>283</v>
      </c>
      <c r="I41927">
        <v>2020</v>
      </c>
      <c r="J41927">
        <v>3</v>
      </c>
      <c r="K41927">
        <v>2704</v>
      </c>
      <c r="L41927">
        <v>2</v>
      </c>
      <c r="M41927">
        <v>3144</v>
      </c>
      <c r="N41927">
        <v>-5</v>
      </c>
      <c r="O41927" t="s">
        <v>108</v>
      </c>
      <c r="Q41927">
        <f t="shared" si="1310"/>
        <v>2020</v>
      </c>
      <c r="R41927">
        <f t="shared" si="1311"/>
        <v>0</v>
      </c>
    </row>
    <row r="41928" spans="1:18" x14ac:dyDescent="0.3">
      <c r="A41928" s="1">
        <v>44033</v>
      </c>
      <c r="B41928">
        <v>10</v>
      </c>
      <c r="C41928">
        <v>2</v>
      </c>
      <c r="D41928">
        <v>12</v>
      </c>
      <c r="E41928">
        <v>145</v>
      </c>
      <c r="F41928">
        <v>157</v>
      </c>
      <c r="G41928" t="s">
        <v>24</v>
      </c>
      <c r="H41928">
        <v>283</v>
      </c>
      <c r="I41928">
        <v>2020</v>
      </c>
      <c r="J41928">
        <v>3</v>
      </c>
      <c r="K41928">
        <v>2706</v>
      </c>
      <c r="L41928">
        <v>2</v>
      </c>
      <c r="M41928">
        <v>3146</v>
      </c>
      <c r="N41928">
        <v>0</v>
      </c>
      <c r="O41928" t="s">
        <v>108</v>
      </c>
      <c r="Q41928">
        <f t="shared" si="1310"/>
        <v>2020</v>
      </c>
      <c r="R41928">
        <f t="shared" si="1311"/>
        <v>0</v>
      </c>
    </row>
    <row r="41929" spans="1:18" x14ac:dyDescent="0.3">
      <c r="A41929" s="1">
        <v>44034</v>
      </c>
      <c r="B41929">
        <v>10</v>
      </c>
      <c r="C41929">
        <v>3</v>
      </c>
      <c r="D41929">
        <v>13</v>
      </c>
      <c r="E41929">
        <v>148</v>
      </c>
      <c r="F41929">
        <v>161</v>
      </c>
      <c r="G41929" t="s">
        <v>24</v>
      </c>
      <c r="H41929">
        <v>283</v>
      </c>
      <c r="I41929">
        <v>2020</v>
      </c>
      <c r="J41929">
        <v>3</v>
      </c>
      <c r="K41929">
        <v>2709</v>
      </c>
      <c r="L41929">
        <v>7</v>
      </c>
      <c r="M41929">
        <v>3153</v>
      </c>
      <c r="N41929">
        <v>4</v>
      </c>
      <c r="O41929" t="s">
        <v>108</v>
      </c>
      <c r="Q41929">
        <f t="shared" si="1310"/>
        <v>2020</v>
      </c>
      <c r="R41929">
        <f t="shared" si="1311"/>
        <v>0</v>
      </c>
    </row>
    <row r="41930" spans="1:18" x14ac:dyDescent="0.3">
      <c r="A41930" s="1">
        <v>44035</v>
      </c>
      <c r="B41930">
        <v>10</v>
      </c>
      <c r="C41930">
        <v>3</v>
      </c>
      <c r="D41930">
        <v>13</v>
      </c>
      <c r="E41930">
        <v>150</v>
      </c>
      <c r="F41930">
        <v>163</v>
      </c>
      <c r="G41930" t="s">
        <v>24</v>
      </c>
      <c r="H41930">
        <v>283</v>
      </c>
      <c r="I41930">
        <v>2020</v>
      </c>
      <c r="J41930">
        <v>3</v>
      </c>
      <c r="K41930">
        <v>2712</v>
      </c>
      <c r="L41930">
        <v>5</v>
      </c>
      <c r="M41930">
        <v>3158</v>
      </c>
      <c r="N41930">
        <v>2</v>
      </c>
      <c r="O41930" t="s">
        <v>108</v>
      </c>
      <c r="Q41930">
        <f t="shared" si="1310"/>
        <v>2020</v>
      </c>
      <c r="R41930">
        <f t="shared" si="1311"/>
        <v>0</v>
      </c>
    </row>
    <row r="41931" spans="1:18" x14ac:dyDescent="0.3">
      <c r="A41931" s="1">
        <v>44036</v>
      </c>
      <c r="B41931">
        <v>11</v>
      </c>
      <c r="C41931">
        <v>2</v>
      </c>
      <c r="D41931">
        <v>13</v>
      </c>
      <c r="E41931">
        <v>157</v>
      </c>
      <c r="F41931">
        <v>170</v>
      </c>
      <c r="G41931" t="s">
        <v>24</v>
      </c>
      <c r="H41931">
        <v>283</v>
      </c>
      <c r="I41931">
        <v>2020</v>
      </c>
      <c r="J41931">
        <v>3</v>
      </c>
      <c r="K41931">
        <v>2713</v>
      </c>
      <c r="L41931">
        <v>8</v>
      </c>
      <c r="M41931">
        <v>3166</v>
      </c>
      <c r="N41931">
        <v>7</v>
      </c>
      <c r="O41931" t="s">
        <v>108</v>
      </c>
      <c r="Q41931">
        <f t="shared" si="1310"/>
        <v>2020</v>
      </c>
      <c r="R41931">
        <f t="shared" si="1311"/>
        <v>0</v>
      </c>
    </row>
    <row r="41932" spans="1:18" x14ac:dyDescent="0.3">
      <c r="A41932" s="1">
        <v>44037</v>
      </c>
      <c r="B41932">
        <v>15</v>
      </c>
      <c r="C41932">
        <v>2</v>
      </c>
      <c r="D41932">
        <v>17</v>
      </c>
      <c r="E41932">
        <v>164</v>
      </c>
      <c r="F41932">
        <v>181</v>
      </c>
      <c r="G41932" t="s">
        <v>24</v>
      </c>
      <c r="H41932">
        <v>283</v>
      </c>
      <c r="I41932">
        <v>2020</v>
      </c>
      <c r="J41932">
        <v>3</v>
      </c>
      <c r="K41932">
        <v>2715</v>
      </c>
      <c r="L41932">
        <v>13</v>
      </c>
      <c r="M41932">
        <v>3179</v>
      </c>
      <c r="N41932">
        <v>11</v>
      </c>
      <c r="O41932" t="s">
        <v>108</v>
      </c>
      <c r="Q41932">
        <f t="shared" si="1310"/>
        <v>2020</v>
      </c>
      <c r="R41932">
        <f t="shared" si="1311"/>
        <v>0</v>
      </c>
    </row>
    <row r="41933" spans="1:18" x14ac:dyDescent="0.3">
      <c r="A41933" s="1">
        <v>44038</v>
      </c>
      <c r="B41933">
        <v>20</v>
      </c>
      <c r="C41933">
        <v>2</v>
      </c>
      <c r="D41933">
        <v>22</v>
      </c>
      <c r="E41933">
        <v>173</v>
      </c>
      <c r="F41933">
        <v>195</v>
      </c>
      <c r="G41933" t="s">
        <v>24</v>
      </c>
      <c r="H41933">
        <v>283</v>
      </c>
      <c r="I41933">
        <v>2020</v>
      </c>
      <c r="J41933">
        <v>3</v>
      </c>
      <c r="K41933">
        <v>2715</v>
      </c>
      <c r="L41933">
        <v>14</v>
      </c>
      <c r="M41933">
        <v>3193</v>
      </c>
      <c r="N41933">
        <v>14</v>
      </c>
      <c r="O41933" t="s">
        <v>108</v>
      </c>
      <c r="Q41933">
        <f t="shared" si="1310"/>
        <v>2020</v>
      </c>
      <c r="R41933">
        <f t="shared" si="1311"/>
        <v>0</v>
      </c>
    </row>
    <row r="41934" spans="1:18" x14ac:dyDescent="0.3">
      <c r="A41934" s="1">
        <v>44039</v>
      </c>
      <c r="B41934">
        <v>22</v>
      </c>
      <c r="C41934">
        <v>4</v>
      </c>
      <c r="D41934">
        <v>26</v>
      </c>
      <c r="E41934">
        <v>168</v>
      </c>
      <c r="F41934">
        <v>194</v>
      </c>
      <c r="G41934" t="s">
        <v>24</v>
      </c>
      <c r="H41934">
        <v>283</v>
      </c>
      <c r="I41934">
        <v>2020</v>
      </c>
      <c r="J41934">
        <v>3</v>
      </c>
      <c r="K41934">
        <v>2719</v>
      </c>
      <c r="L41934">
        <v>3</v>
      </c>
      <c r="M41934">
        <v>3196</v>
      </c>
      <c r="N41934">
        <v>-1</v>
      </c>
      <c r="O41934" t="s">
        <v>108</v>
      </c>
      <c r="Q41934">
        <f t="shared" si="1310"/>
        <v>2020</v>
      </c>
      <c r="R41934">
        <f t="shared" si="1311"/>
        <v>0</v>
      </c>
    </row>
    <row r="41935" spans="1:18" x14ac:dyDescent="0.3">
      <c r="A41935" s="1">
        <v>44040</v>
      </c>
      <c r="B41935">
        <v>29</v>
      </c>
      <c r="C41935">
        <v>2</v>
      </c>
      <c r="D41935">
        <v>31</v>
      </c>
      <c r="E41935">
        <v>175</v>
      </c>
      <c r="F41935">
        <v>206</v>
      </c>
      <c r="G41935" t="s">
        <v>24</v>
      </c>
      <c r="H41935">
        <v>283</v>
      </c>
      <c r="I41935">
        <v>2020</v>
      </c>
      <c r="J41935">
        <v>3</v>
      </c>
      <c r="K41935">
        <v>2726</v>
      </c>
      <c r="L41935">
        <v>19</v>
      </c>
      <c r="M41935">
        <v>3215</v>
      </c>
      <c r="N41935">
        <v>12</v>
      </c>
      <c r="O41935" t="s">
        <v>108</v>
      </c>
      <c r="Q41935">
        <f t="shared" si="1310"/>
        <v>2020</v>
      </c>
      <c r="R41935">
        <f t="shared" si="1311"/>
        <v>0</v>
      </c>
    </row>
    <row r="41936" spans="1:18" x14ac:dyDescent="0.3">
      <c r="A41936" s="1">
        <v>44041</v>
      </c>
      <c r="B41936">
        <v>29</v>
      </c>
      <c r="C41936">
        <v>2</v>
      </c>
      <c r="D41936">
        <v>31</v>
      </c>
      <c r="E41936">
        <v>193</v>
      </c>
      <c r="F41936">
        <v>224</v>
      </c>
      <c r="G41936" t="s">
        <v>24</v>
      </c>
      <c r="H41936">
        <v>283</v>
      </c>
      <c r="I41936">
        <v>2020</v>
      </c>
      <c r="J41936">
        <v>3</v>
      </c>
      <c r="K41936">
        <v>2726</v>
      </c>
      <c r="L41936">
        <v>18</v>
      </c>
      <c r="M41936">
        <v>3233</v>
      </c>
      <c r="N41936">
        <v>18</v>
      </c>
      <c r="O41936" t="s">
        <v>108</v>
      </c>
      <c r="Q41936">
        <f t="shared" si="1310"/>
        <v>2020</v>
      </c>
      <c r="R41936">
        <f t="shared" si="1311"/>
        <v>0</v>
      </c>
    </row>
    <row r="41937" spans="1:18" x14ac:dyDescent="0.3">
      <c r="A41937" s="1">
        <v>44042</v>
      </c>
      <c r="B41937">
        <v>33</v>
      </c>
      <c r="C41937">
        <v>2</v>
      </c>
      <c r="D41937">
        <v>35</v>
      </c>
      <c r="E41937">
        <v>224</v>
      </c>
      <c r="F41937">
        <v>259</v>
      </c>
      <c r="G41937" t="s">
        <v>24</v>
      </c>
      <c r="H41937">
        <v>283</v>
      </c>
      <c r="I41937">
        <v>2020</v>
      </c>
      <c r="J41937">
        <v>3</v>
      </c>
      <c r="K41937">
        <v>2730</v>
      </c>
      <c r="L41937">
        <v>39</v>
      </c>
      <c r="M41937">
        <v>3272</v>
      </c>
      <c r="N41937">
        <v>35</v>
      </c>
      <c r="O41937" t="s">
        <v>108</v>
      </c>
      <c r="Q41937">
        <f t="shared" si="1310"/>
        <v>2020</v>
      </c>
      <c r="R41937">
        <f t="shared" si="1311"/>
        <v>0</v>
      </c>
    </row>
    <row r="41938" spans="1:18" x14ac:dyDescent="0.3">
      <c r="A41938" s="1">
        <v>44043</v>
      </c>
      <c r="B41938">
        <v>38</v>
      </c>
      <c r="C41938">
        <v>2</v>
      </c>
      <c r="D41938">
        <v>40</v>
      </c>
      <c r="E41938">
        <v>235</v>
      </c>
      <c r="F41938">
        <v>275</v>
      </c>
      <c r="G41938" t="s">
        <v>24</v>
      </c>
      <c r="H41938">
        <v>283</v>
      </c>
      <c r="I41938">
        <v>2020</v>
      </c>
      <c r="J41938">
        <v>3</v>
      </c>
      <c r="K41938">
        <v>2730</v>
      </c>
      <c r="L41938">
        <v>16</v>
      </c>
      <c r="M41938">
        <v>3288</v>
      </c>
      <c r="N41938">
        <v>16</v>
      </c>
      <c r="O41938" t="s">
        <v>108</v>
      </c>
      <c r="Q41938">
        <f t="shared" si="1310"/>
        <v>2020</v>
      </c>
      <c r="R41938">
        <f t="shared" si="1311"/>
        <v>0</v>
      </c>
    </row>
    <row r="41939" spans="1:18" x14ac:dyDescent="0.3">
      <c r="A41939" s="1">
        <v>44044</v>
      </c>
      <c r="B41939">
        <v>36</v>
      </c>
      <c r="C41939">
        <v>3</v>
      </c>
      <c r="D41939">
        <v>39</v>
      </c>
      <c r="E41939">
        <v>242</v>
      </c>
      <c r="F41939">
        <v>281</v>
      </c>
      <c r="G41939" t="s">
        <v>24</v>
      </c>
      <c r="H41939">
        <v>283</v>
      </c>
      <c r="I41939">
        <v>2020</v>
      </c>
      <c r="J41939">
        <v>3</v>
      </c>
      <c r="K41939">
        <v>2734</v>
      </c>
      <c r="L41939">
        <v>10</v>
      </c>
      <c r="M41939">
        <v>3298</v>
      </c>
      <c r="N41939">
        <v>6</v>
      </c>
      <c r="O41939" t="s">
        <v>108</v>
      </c>
      <c r="Q41939">
        <f t="shared" si="1310"/>
        <v>2020</v>
      </c>
      <c r="R41939">
        <f t="shared" si="1311"/>
        <v>0</v>
      </c>
    </row>
    <row r="41940" spans="1:18" x14ac:dyDescent="0.3">
      <c r="A41940" s="1">
        <v>44045</v>
      </c>
      <c r="B41940">
        <v>36</v>
      </c>
      <c r="C41940">
        <v>3</v>
      </c>
      <c r="D41940">
        <v>39</v>
      </c>
      <c r="E41940">
        <v>246</v>
      </c>
      <c r="F41940">
        <v>285</v>
      </c>
      <c r="G41940" t="s">
        <v>24</v>
      </c>
      <c r="H41940">
        <v>283</v>
      </c>
      <c r="I41940">
        <v>2020</v>
      </c>
      <c r="J41940">
        <v>3</v>
      </c>
      <c r="K41940">
        <v>2737</v>
      </c>
      <c r="L41940">
        <v>7</v>
      </c>
      <c r="M41940">
        <v>3305</v>
      </c>
      <c r="N41940">
        <v>4</v>
      </c>
      <c r="O41940" t="s">
        <v>108</v>
      </c>
      <c r="Q41940">
        <f t="shared" si="1310"/>
        <v>2020</v>
      </c>
      <c r="R41940">
        <f t="shared" si="1311"/>
        <v>0</v>
      </c>
    </row>
    <row r="41941" spans="1:18" x14ac:dyDescent="0.3">
      <c r="A41941" s="1">
        <v>44046</v>
      </c>
      <c r="B41941">
        <v>36</v>
      </c>
      <c r="C41941">
        <v>3</v>
      </c>
      <c r="D41941">
        <v>39</v>
      </c>
      <c r="E41941">
        <v>249</v>
      </c>
      <c r="F41941">
        <v>288</v>
      </c>
      <c r="G41941" t="s">
        <v>24</v>
      </c>
      <c r="H41941">
        <v>283</v>
      </c>
      <c r="I41941">
        <v>2020</v>
      </c>
      <c r="J41941">
        <v>3</v>
      </c>
      <c r="K41941">
        <v>2737</v>
      </c>
      <c r="L41941">
        <v>3</v>
      </c>
      <c r="M41941">
        <v>3308</v>
      </c>
      <c r="N41941">
        <v>3</v>
      </c>
      <c r="O41941" t="s">
        <v>108</v>
      </c>
      <c r="Q41941">
        <f t="shared" si="1310"/>
        <v>2020</v>
      </c>
      <c r="R41941">
        <f t="shared" si="1311"/>
        <v>0</v>
      </c>
    </row>
    <row r="41942" spans="1:18" x14ac:dyDescent="0.3">
      <c r="A41942" s="1">
        <v>44047</v>
      </c>
      <c r="B41942">
        <v>34</v>
      </c>
      <c r="C41942">
        <v>3</v>
      </c>
      <c r="D41942">
        <v>37</v>
      </c>
      <c r="E41942">
        <v>256</v>
      </c>
      <c r="F41942">
        <v>293</v>
      </c>
      <c r="G41942" t="s">
        <v>24</v>
      </c>
      <c r="H41942">
        <v>284</v>
      </c>
      <c r="I41942">
        <v>2020</v>
      </c>
      <c r="J41942">
        <v>3</v>
      </c>
      <c r="K41942">
        <v>2741</v>
      </c>
      <c r="L41942">
        <v>10</v>
      </c>
      <c r="M41942">
        <v>3318</v>
      </c>
      <c r="N41942">
        <v>5</v>
      </c>
      <c r="O41942" t="s">
        <v>108</v>
      </c>
      <c r="Q41942">
        <f t="shared" si="1310"/>
        <v>2020</v>
      </c>
      <c r="R41942">
        <f t="shared" si="1311"/>
        <v>1</v>
      </c>
    </row>
    <row r="41943" spans="1:18" x14ac:dyDescent="0.3">
      <c r="A41943" s="1">
        <v>44048</v>
      </c>
      <c r="B41943">
        <v>34</v>
      </c>
      <c r="C41943">
        <v>4</v>
      </c>
      <c r="D41943">
        <v>38</v>
      </c>
      <c r="E41943">
        <v>276</v>
      </c>
      <c r="F41943">
        <v>314</v>
      </c>
      <c r="G41943" t="s">
        <v>24</v>
      </c>
      <c r="H41943">
        <v>284</v>
      </c>
      <c r="I41943">
        <v>2020</v>
      </c>
      <c r="J41943">
        <v>3</v>
      </c>
      <c r="K41943">
        <v>2741</v>
      </c>
      <c r="L41943">
        <v>21</v>
      </c>
      <c r="M41943">
        <v>3339</v>
      </c>
      <c r="N41943">
        <v>21</v>
      </c>
      <c r="O41943" t="s">
        <v>108</v>
      </c>
      <c r="Q41943">
        <f t="shared" si="1310"/>
        <v>2020</v>
      </c>
      <c r="R41943">
        <f t="shared" si="1311"/>
        <v>0</v>
      </c>
    </row>
    <row r="41944" spans="1:18" x14ac:dyDescent="0.3">
      <c r="A41944" s="1">
        <v>44049</v>
      </c>
      <c r="B41944">
        <v>37</v>
      </c>
      <c r="C41944">
        <v>4</v>
      </c>
      <c r="D41944">
        <v>41</v>
      </c>
      <c r="E41944">
        <v>301</v>
      </c>
      <c r="F41944">
        <v>342</v>
      </c>
      <c r="G41944" t="s">
        <v>24</v>
      </c>
      <c r="H41944">
        <v>284</v>
      </c>
      <c r="I41944">
        <v>2020</v>
      </c>
      <c r="J41944">
        <v>3</v>
      </c>
      <c r="K41944">
        <v>2743</v>
      </c>
      <c r="L41944">
        <v>30</v>
      </c>
      <c r="M41944">
        <v>3369</v>
      </c>
      <c r="N41944">
        <v>28</v>
      </c>
      <c r="O41944" t="s">
        <v>108</v>
      </c>
      <c r="Q41944">
        <f t="shared" si="1310"/>
        <v>2020</v>
      </c>
      <c r="R41944">
        <f t="shared" si="1311"/>
        <v>0</v>
      </c>
    </row>
    <row r="41945" spans="1:18" x14ac:dyDescent="0.3">
      <c r="A41945" s="1">
        <v>44050</v>
      </c>
      <c r="B41945">
        <v>37</v>
      </c>
      <c r="C41945">
        <v>4</v>
      </c>
      <c r="D41945">
        <v>41</v>
      </c>
      <c r="E41945">
        <v>328</v>
      </c>
      <c r="F41945">
        <v>369</v>
      </c>
      <c r="G41945" t="s">
        <v>24</v>
      </c>
      <c r="H41945">
        <v>284</v>
      </c>
      <c r="I41945">
        <v>2020</v>
      </c>
      <c r="J41945">
        <v>3</v>
      </c>
      <c r="K41945">
        <v>2743</v>
      </c>
      <c r="L41945">
        <v>27</v>
      </c>
      <c r="M41945">
        <v>3396</v>
      </c>
      <c r="N41945">
        <v>27</v>
      </c>
      <c r="O41945" t="s">
        <v>108</v>
      </c>
      <c r="Q41945">
        <f t="shared" si="1310"/>
        <v>2020</v>
      </c>
      <c r="R41945">
        <f t="shared" si="1311"/>
        <v>0</v>
      </c>
    </row>
    <row r="41946" spans="1:18" x14ac:dyDescent="0.3">
      <c r="A41946" s="1">
        <v>44051</v>
      </c>
      <c r="B41946">
        <v>37</v>
      </c>
      <c r="C41946">
        <v>4</v>
      </c>
      <c r="D41946">
        <v>41</v>
      </c>
      <c r="E41946">
        <v>356</v>
      </c>
      <c r="F41946">
        <v>397</v>
      </c>
      <c r="G41946" t="s">
        <v>24</v>
      </c>
      <c r="H41946">
        <v>284</v>
      </c>
      <c r="I41946">
        <v>2020</v>
      </c>
      <c r="J41946">
        <v>3</v>
      </c>
      <c r="K41946">
        <v>2743</v>
      </c>
      <c r="L41946">
        <v>28</v>
      </c>
      <c r="M41946">
        <v>3424</v>
      </c>
      <c r="N41946">
        <v>28</v>
      </c>
      <c r="O41946" t="s">
        <v>108</v>
      </c>
      <c r="Q41946">
        <f t="shared" si="1310"/>
        <v>2020</v>
      </c>
      <c r="R41946">
        <f t="shared" si="1311"/>
        <v>0</v>
      </c>
    </row>
    <row r="41947" spans="1:18" x14ac:dyDescent="0.3">
      <c r="A41947" s="1">
        <v>44052</v>
      </c>
      <c r="B41947">
        <v>39</v>
      </c>
      <c r="C41947">
        <v>5</v>
      </c>
      <c r="D41947">
        <v>44</v>
      </c>
      <c r="E41947">
        <v>376</v>
      </c>
      <c r="F41947">
        <v>420</v>
      </c>
      <c r="G41947" t="s">
        <v>24</v>
      </c>
      <c r="H41947">
        <v>284</v>
      </c>
      <c r="I41947">
        <v>2020</v>
      </c>
      <c r="J41947">
        <v>3</v>
      </c>
      <c r="K41947">
        <v>2749</v>
      </c>
      <c r="L41947">
        <v>29</v>
      </c>
      <c r="M41947">
        <v>3453</v>
      </c>
      <c r="N41947">
        <v>23</v>
      </c>
      <c r="O41947" t="s">
        <v>108</v>
      </c>
      <c r="Q41947">
        <f t="shared" si="1310"/>
        <v>2020</v>
      </c>
      <c r="R41947">
        <f t="shared" si="1311"/>
        <v>0</v>
      </c>
    </row>
    <row r="41948" spans="1:18" x14ac:dyDescent="0.3">
      <c r="A41948" s="1">
        <v>44053</v>
      </c>
      <c r="B41948">
        <v>45</v>
      </c>
      <c r="C41948">
        <v>6</v>
      </c>
      <c r="D41948">
        <v>51</v>
      </c>
      <c r="E41948">
        <v>399</v>
      </c>
      <c r="F41948">
        <v>450</v>
      </c>
      <c r="G41948" t="s">
        <v>24</v>
      </c>
      <c r="H41948">
        <v>284</v>
      </c>
      <c r="I41948">
        <v>2020</v>
      </c>
      <c r="J41948">
        <v>3</v>
      </c>
      <c r="K41948">
        <v>2751</v>
      </c>
      <c r="L41948">
        <v>32</v>
      </c>
      <c r="M41948">
        <v>3485</v>
      </c>
      <c r="N41948">
        <v>30</v>
      </c>
      <c r="O41948" t="s">
        <v>108</v>
      </c>
      <c r="Q41948">
        <f t="shared" si="1310"/>
        <v>2020</v>
      </c>
      <c r="R41948">
        <f t="shared" si="1311"/>
        <v>0</v>
      </c>
    </row>
    <row r="41949" spans="1:18" x14ac:dyDescent="0.3">
      <c r="A41949" s="1">
        <v>44054</v>
      </c>
      <c r="B41949">
        <v>44</v>
      </c>
      <c r="C41949">
        <v>6</v>
      </c>
      <c r="D41949">
        <v>50</v>
      </c>
      <c r="E41949">
        <v>488</v>
      </c>
      <c r="F41949">
        <v>538</v>
      </c>
      <c r="G41949" t="s">
        <v>24</v>
      </c>
      <c r="H41949">
        <v>284</v>
      </c>
      <c r="I41949">
        <v>2020</v>
      </c>
      <c r="J41949">
        <v>3</v>
      </c>
      <c r="K41949">
        <v>2752</v>
      </c>
      <c r="L41949">
        <v>89</v>
      </c>
      <c r="M41949">
        <v>3574</v>
      </c>
      <c r="N41949">
        <v>88</v>
      </c>
      <c r="O41949" t="s">
        <v>108</v>
      </c>
      <c r="Q41949">
        <f t="shared" si="1310"/>
        <v>2020</v>
      </c>
      <c r="R41949">
        <f t="shared" si="1311"/>
        <v>0</v>
      </c>
    </row>
    <row r="41950" spans="1:18" x14ac:dyDescent="0.3">
      <c r="A41950" s="1">
        <v>44055</v>
      </c>
      <c r="B41950">
        <v>43</v>
      </c>
      <c r="C41950">
        <v>6</v>
      </c>
      <c r="D41950">
        <v>49</v>
      </c>
      <c r="E41950">
        <v>513</v>
      </c>
      <c r="F41950">
        <v>562</v>
      </c>
      <c r="G41950" t="s">
        <v>24</v>
      </c>
      <c r="H41950">
        <v>284</v>
      </c>
      <c r="I41950">
        <v>2020</v>
      </c>
      <c r="J41950">
        <v>3</v>
      </c>
      <c r="K41950">
        <v>2757</v>
      </c>
      <c r="L41950">
        <v>29</v>
      </c>
      <c r="M41950">
        <v>3603</v>
      </c>
      <c r="N41950">
        <v>24</v>
      </c>
      <c r="O41950" t="s">
        <v>108</v>
      </c>
      <c r="Q41950">
        <f t="shared" si="1310"/>
        <v>2020</v>
      </c>
      <c r="R41950">
        <f t="shared" si="1311"/>
        <v>0</v>
      </c>
    </row>
    <row r="41951" spans="1:18" x14ac:dyDescent="0.3">
      <c r="A41951" s="1">
        <v>44056</v>
      </c>
      <c r="B41951">
        <v>42</v>
      </c>
      <c r="C41951">
        <v>6</v>
      </c>
      <c r="D41951">
        <v>48</v>
      </c>
      <c r="E41951">
        <v>556</v>
      </c>
      <c r="F41951">
        <v>604</v>
      </c>
      <c r="G41951" t="s">
        <v>24</v>
      </c>
      <c r="H41951">
        <v>284</v>
      </c>
      <c r="I41951">
        <v>2020</v>
      </c>
      <c r="J41951">
        <v>3</v>
      </c>
      <c r="K41951">
        <v>2757</v>
      </c>
      <c r="L41951">
        <v>42</v>
      </c>
      <c r="M41951">
        <v>3645</v>
      </c>
      <c r="N41951">
        <v>42</v>
      </c>
      <c r="O41951" t="s">
        <v>108</v>
      </c>
      <c r="Q41951">
        <f t="shared" si="1310"/>
        <v>2020</v>
      </c>
      <c r="R41951">
        <f t="shared" si="1311"/>
        <v>0</v>
      </c>
    </row>
    <row r="41952" spans="1:18" x14ac:dyDescent="0.3">
      <c r="A41952" s="1">
        <v>44057</v>
      </c>
      <c r="B41952">
        <v>46</v>
      </c>
      <c r="C41952">
        <v>6</v>
      </c>
      <c r="D41952">
        <v>52</v>
      </c>
      <c r="E41952">
        <v>579</v>
      </c>
      <c r="F41952">
        <v>631</v>
      </c>
      <c r="G41952" t="s">
        <v>24</v>
      </c>
      <c r="H41952">
        <v>284</v>
      </c>
      <c r="I41952">
        <v>2020</v>
      </c>
      <c r="J41952">
        <v>3</v>
      </c>
      <c r="K41952">
        <v>2766</v>
      </c>
      <c r="L41952">
        <v>36</v>
      </c>
      <c r="M41952">
        <v>3681</v>
      </c>
      <c r="N41952">
        <v>27</v>
      </c>
      <c r="O41952" t="s">
        <v>108</v>
      </c>
      <c r="Q41952">
        <f t="shared" si="1310"/>
        <v>2020</v>
      </c>
      <c r="R41952">
        <f t="shared" si="1311"/>
        <v>0</v>
      </c>
    </row>
    <row r="41953" spans="1:18" x14ac:dyDescent="0.3">
      <c r="A41953" s="1">
        <v>44058</v>
      </c>
      <c r="B41953">
        <v>47</v>
      </c>
      <c r="C41953">
        <v>5</v>
      </c>
      <c r="D41953">
        <v>52</v>
      </c>
      <c r="E41953">
        <v>625</v>
      </c>
      <c r="F41953">
        <v>677</v>
      </c>
      <c r="G41953" t="s">
        <v>24</v>
      </c>
      <c r="H41953">
        <v>284</v>
      </c>
      <c r="I41953">
        <v>2020</v>
      </c>
      <c r="J41953">
        <v>3</v>
      </c>
      <c r="K41953">
        <v>2766</v>
      </c>
      <c r="L41953">
        <v>46</v>
      </c>
      <c r="M41953">
        <v>3727</v>
      </c>
      <c r="N41953">
        <v>46</v>
      </c>
      <c r="O41953" t="s">
        <v>108</v>
      </c>
      <c r="Q41953">
        <f t="shared" si="1310"/>
        <v>2020</v>
      </c>
      <c r="R41953">
        <f t="shared" si="1311"/>
        <v>0</v>
      </c>
    </row>
    <row r="41954" spans="1:18" x14ac:dyDescent="0.3">
      <c r="A41954" s="1">
        <v>44059</v>
      </c>
      <c r="B41954">
        <v>51</v>
      </c>
      <c r="C41954">
        <v>5</v>
      </c>
      <c r="D41954">
        <v>56</v>
      </c>
      <c r="E41954">
        <v>656</v>
      </c>
      <c r="F41954">
        <v>712</v>
      </c>
      <c r="G41954" t="s">
        <v>24</v>
      </c>
      <c r="H41954">
        <v>285</v>
      </c>
      <c r="I41954">
        <v>2020</v>
      </c>
      <c r="J41954">
        <v>3</v>
      </c>
      <c r="K41954">
        <v>2769</v>
      </c>
      <c r="L41954">
        <v>39</v>
      </c>
      <c r="M41954">
        <v>3766</v>
      </c>
      <c r="N41954">
        <v>35</v>
      </c>
      <c r="O41954" t="s">
        <v>108</v>
      </c>
      <c r="Q41954">
        <f t="shared" si="1310"/>
        <v>2020</v>
      </c>
      <c r="R41954">
        <f t="shared" si="1311"/>
        <v>1</v>
      </c>
    </row>
    <row r="41955" spans="1:18" x14ac:dyDescent="0.3">
      <c r="A41955" s="1">
        <v>44060</v>
      </c>
      <c r="B41955">
        <v>54</v>
      </c>
      <c r="C41955">
        <v>6</v>
      </c>
      <c r="D41955">
        <v>60</v>
      </c>
      <c r="E41955">
        <v>658</v>
      </c>
      <c r="F41955">
        <v>718</v>
      </c>
      <c r="G41955" t="s">
        <v>24</v>
      </c>
      <c r="H41955">
        <v>286</v>
      </c>
      <c r="I41955">
        <v>2020</v>
      </c>
      <c r="J41955">
        <v>3</v>
      </c>
      <c r="K41955">
        <v>2776</v>
      </c>
      <c r="L41955">
        <v>14</v>
      </c>
      <c r="M41955">
        <v>3780</v>
      </c>
      <c r="N41955">
        <v>6</v>
      </c>
      <c r="O41955" t="s">
        <v>108</v>
      </c>
      <c r="Q41955">
        <f t="shared" si="1310"/>
        <v>2020</v>
      </c>
      <c r="R41955">
        <f t="shared" si="1311"/>
        <v>1</v>
      </c>
    </row>
    <row r="41956" spans="1:18" x14ac:dyDescent="0.3">
      <c r="A41956" s="1">
        <v>44061</v>
      </c>
      <c r="B41956">
        <v>54</v>
      </c>
      <c r="C41956">
        <v>6</v>
      </c>
      <c r="D41956">
        <v>60</v>
      </c>
      <c r="E41956">
        <v>662</v>
      </c>
      <c r="F41956">
        <v>722</v>
      </c>
      <c r="G41956" t="s">
        <v>24</v>
      </c>
      <c r="H41956">
        <v>286</v>
      </c>
      <c r="I41956">
        <v>2020</v>
      </c>
      <c r="J41956">
        <v>3</v>
      </c>
      <c r="K41956">
        <v>2785</v>
      </c>
      <c r="L41956">
        <v>13</v>
      </c>
      <c r="M41956">
        <v>3793</v>
      </c>
      <c r="N41956">
        <v>4</v>
      </c>
      <c r="O41956" t="s">
        <v>108</v>
      </c>
      <c r="Q41956">
        <f t="shared" si="1310"/>
        <v>2020</v>
      </c>
      <c r="R41956">
        <f t="shared" si="1311"/>
        <v>0</v>
      </c>
    </row>
    <row r="41957" spans="1:18" x14ac:dyDescent="0.3">
      <c r="A41957" s="1">
        <v>44062</v>
      </c>
      <c r="B41957">
        <v>53</v>
      </c>
      <c r="C41957">
        <v>8</v>
      </c>
      <c r="D41957">
        <v>61</v>
      </c>
      <c r="E41957">
        <v>705</v>
      </c>
      <c r="F41957">
        <v>766</v>
      </c>
      <c r="G41957" t="s">
        <v>24</v>
      </c>
      <c r="H41957">
        <v>286</v>
      </c>
      <c r="I41957">
        <v>2020</v>
      </c>
      <c r="J41957">
        <v>3</v>
      </c>
      <c r="K41957">
        <v>2786</v>
      </c>
      <c r="L41957">
        <v>45</v>
      </c>
      <c r="M41957">
        <v>3838</v>
      </c>
      <c r="N41957">
        <v>44</v>
      </c>
      <c r="O41957" t="s">
        <v>108</v>
      </c>
      <c r="Q41957">
        <f t="shared" si="1310"/>
        <v>2020</v>
      </c>
      <c r="R41957">
        <f t="shared" si="1311"/>
        <v>0</v>
      </c>
    </row>
    <row r="41958" spans="1:18" x14ac:dyDescent="0.3">
      <c r="A41958" s="1">
        <v>44063</v>
      </c>
      <c r="B41958">
        <v>41</v>
      </c>
      <c r="C41958">
        <v>8</v>
      </c>
      <c r="D41958">
        <v>49</v>
      </c>
      <c r="E41958">
        <v>741</v>
      </c>
      <c r="F41958">
        <v>790</v>
      </c>
      <c r="G41958" t="s">
        <v>24</v>
      </c>
      <c r="H41958">
        <v>286</v>
      </c>
      <c r="I41958">
        <v>2020</v>
      </c>
      <c r="J41958">
        <v>3</v>
      </c>
      <c r="K41958">
        <v>2799</v>
      </c>
      <c r="L41958">
        <v>37</v>
      </c>
      <c r="M41958">
        <v>3875</v>
      </c>
      <c r="N41958">
        <v>24</v>
      </c>
      <c r="O41958" t="s">
        <v>108</v>
      </c>
      <c r="Q41958">
        <f t="shared" si="1310"/>
        <v>2020</v>
      </c>
      <c r="R41958">
        <f t="shared" si="1311"/>
        <v>0</v>
      </c>
    </row>
    <row r="41959" spans="1:18" x14ac:dyDescent="0.3">
      <c r="A41959" s="1">
        <v>44064</v>
      </c>
      <c r="B41959">
        <v>45</v>
      </c>
      <c r="C41959">
        <v>8</v>
      </c>
      <c r="D41959">
        <v>53</v>
      </c>
      <c r="E41959">
        <v>775</v>
      </c>
      <c r="F41959">
        <v>828</v>
      </c>
      <c r="G41959" t="s">
        <v>24</v>
      </c>
      <c r="H41959">
        <v>286</v>
      </c>
      <c r="I41959">
        <v>2020</v>
      </c>
      <c r="J41959">
        <v>3</v>
      </c>
      <c r="K41959">
        <v>2805</v>
      </c>
      <c r="L41959">
        <v>44</v>
      </c>
      <c r="M41959">
        <v>3919</v>
      </c>
      <c r="N41959">
        <v>38</v>
      </c>
      <c r="O41959" t="s">
        <v>108</v>
      </c>
      <c r="Q41959">
        <f t="shared" si="1310"/>
        <v>2020</v>
      </c>
      <c r="R41959">
        <f t="shared" si="1311"/>
        <v>0</v>
      </c>
    </row>
    <row r="41960" spans="1:18" x14ac:dyDescent="0.3">
      <c r="A41960" s="1">
        <v>44065</v>
      </c>
      <c r="B41960">
        <v>45</v>
      </c>
      <c r="C41960">
        <v>8</v>
      </c>
      <c r="D41960">
        <v>53</v>
      </c>
      <c r="E41960">
        <v>821</v>
      </c>
      <c r="F41960">
        <v>874</v>
      </c>
      <c r="G41960" t="s">
        <v>24</v>
      </c>
      <c r="H41960">
        <v>286</v>
      </c>
      <c r="I41960">
        <v>2020</v>
      </c>
      <c r="J41960">
        <v>3</v>
      </c>
      <c r="K41960">
        <v>2807</v>
      </c>
      <c r="L41960">
        <v>48</v>
      </c>
      <c r="M41960">
        <v>3967</v>
      </c>
      <c r="N41960">
        <v>46</v>
      </c>
      <c r="O41960" t="s">
        <v>108</v>
      </c>
      <c r="Q41960">
        <f t="shared" si="1310"/>
        <v>2020</v>
      </c>
      <c r="R41960">
        <f t="shared" si="1311"/>
        <v>0</v>
      </c>
    </row>
    <row r="41961" spans="1:18" x14ac:dyDescent="0.3">
      <c r="A41961" s="1">
        <v>44066</v>
      </c>
      <c r="B41961">
        <v>50</v>
      </c>
      <c r="C41961">
        <v>10</v>
      </c>
      <c r="D41961">
        <v>60</v>
      </c>
      <c r="E41961">
        <v>843</v>
      </c>
      <c r="F41961">
        <v>903</v>
      </c>
      <c r="G41961" t="s">
        <v>24</v>
      </c>
      <c r="H41961">
        <v>286</v>
      </c>
      <c r="I41961">
        <v>2020</v>
      </c>
      <c r="J41961">
        <v>3</v>
      </c>
      <c r="K41961">
        <v>2813</v>
      </c>
      <c r="L41961">
        <v>35</v>
      </c>
      <c r="M41961">
        <v>4002</v>
      </c>
      <c r="N41961">
        <v>29</v>
      </c>
      <c r="O41961" t="s">
        <v>108</v>
      </c>
      <c r="Q41961">
        <f t="shared" si="1310"/>
        <v>2020</v>
      </c>
      <c r="R41961">
        <f t="shared" si="1311"/>
        <v>0</v>
      </c>
    </row>
    <row r="41962" spans="1:18" x14ac:dyDescent="0.3">
      <c r="A41962" s="1">
        <v>44067</v>
      </c>
      <c r="B41962">
        <v>54</v>
      </c>
      <c r="C41962">
        <v>9</v>
      </c>
      <c r="D41962">
        <v>63</v>
      </c>
      <c r="E41962">
        <v>884</v>
      </c>
      <c r="F41962">
        <v>947</v>
      </c>
      <c r="G41962" t="s">
        <v>24</v>
      </c>
      <c r="H41962">
        <v>286</v>
      </c>
      <c r="I41962">
        <v>2020</v>
      </c>
      <c r="J41962">
        <v>3</v>
      </c>
      <c r="K41962">
        <v>2834</v>
      </c>
      <c r="L41962">
        <v>65</v>
      </c>
      <c r="M41962">
        <v>4067</v>
      </c>
      <c r="N41962">
        <v>44</v>
      </c>
      <c r="O41962" t="s">
        <v>108</v>
      </c>
      <c r="Q41962">
        <f t="shared" si="1310"/>
        <v>2020</v>
      </c>
      <c r="R41962">
        <f t="shared" si="1311"/>
        <v>0</v>
      </c>
    </row>
    <row r="41963" spans="1:18" x14ac:dyDescent="0.3">
      <c r="A41963" s="1">
        <v>44068</v>
      </c>
      <c r="B41963">
        <v>53</v>
      </c>
      <c r="C41963">
        <v>10</v>
      </c>
      <c r="D41963">
        <v>63</v>
      </c>
      <c r="E41963">
        <v>884</v>
      </c>
      <c r="F41963">
        <v>947</v>
      </c>
      <c r="G41963" t="s">
        <v>24</v>
      </c>
      <c r="H41963">
        <v>286</v>
      </c>
      <c r="I41963">
        <v>2020</v>
      </c>
      <c r="J41963">
        <v>3</v>
      </c>
      <c r="K41963">
        <v>2858</v>
      </c>
      <c r="L41963">
        <v>24</v>
      </c>
      <c r="M41963">
        <v>4091</v>
      </c>
      <c r="N41963">
        <v>0</v>
      </c>
      <c r="O41963" t="s">
        <v>108</v>
      </c>
      <c r="Q41963">
        <f t="shared" si="1310"/>
        <v>2020</v>
      </c>
      <c r="R41963">
        <f t="shared" si="1311"/>
        <v>0</v>
      </c>
    </row>
    <row r="41964" spans="1:18" x14ac:dyDescent="0.3">
      <c r="A41964" s="1">
        <v>44069</v>
      </c>
      <c r="B41964">
        <v>59</v>
      </c>
      <c r="C41964">
        <v>10</v>
      </c>
      <c r="D41964">
        <v>69</v>
      </c>
      <c r="E41964">
        <v>911</v>
      </c>
      <c r="F41964">
        <v>980</v>
      </c>
      <c r="G41964" t="s">
        <v>24</v>
      </c>
      <c r="H41964">
        <v>286</v>
      </c>
      <c r="I41964">
        <v>2020</v>
      </c>
      <c r="J41964">
        <v>3</v>
      </c>
      <c r="K41964">
        <v>2858</v>
      </c>
      <c r="L41964">
        <v>33</v>
      </c>
      <c r="M41964">
        <v>4124</v>
      </c>
      <c r="N41964">
        <v>33</v>
      </c>
      <c r="O41964" t="s">
        <v>108</v>
      </c>
      <c r="Q41964">
        <f t="shared" si="1310"/>
        <v>2020</v>
      </c>
      <c r="R41964">
        <f t="shared" si="1311"/>
        <v>0</v>
      </c>
    </row>
    <row r="41965" spans="1:18" x14ac:dyDescent="0.3">
      <c r="A41965" s="1">
        <v>44070</v>
      </c>
      <c r="B41965">
        <v>62</v>
      </c>
      <c r="C41965">
        <v>10</v>
      </c>
      <c r="D41965">
        <v>72</v>
      </c>
      <c r="E41965">
        <v>947</v>
      </c>
      <c r="F41965">
        <v>1019</v>
      </c>
      <c r="G41965" t="s">
        <v>24</v>
      </c>
      <c r="H41965">
        <v>286</v>
      </c>
      <c r="I41965">
        <v>2020</v>
      </c>
      <c r="J41965">
        <v>3</v>
      </c>
      <c r="K41965">
        <v>2869</v>
      </c>
      <c r="L41965">
        <v>50</v>
      </c>
      <c r="M41965">
        <v>4174</v>
      </c>
      <c r="N41965">
        <v>39</v>
      </c>
      <c r="O41965" t="s">
        <v>108</v>
      </c>
      <c r="Q41965">
        <f t="shared" si="1310"/>
        <v>2020</v>
      </c>
      <c r="R41965">
        <f t="shared" si="1311"/>
        <v>0</v>
      </c>
    </row>
    <row r="41966" spans="1:18" x14ac:dyDescent="0.3">
      <c r="A41966" s="1">
        <v>44071</v>
      </c>
      <c r="B41966">
        <v>69</v>
      </c>
      <c r="C41966">
        <v>9</v>
      </c>
      <c r="D41966">
        <v>78</v>
      </c>
      <c r="E41966">
        <v>980</v>
      </c>
      <c r="F41966">
        <v>1058</v>
      </c>
      <c r="G41966" t="s">
        <v>24</v>
      </c>
      <c r="H41966">
        <v>286</v>
      </c>
      <c r="I41966">
        <v>2020</v>
      </c>
      <c r="J41966">
        <v>3</v>
      </c>
      <c r="K41966">
        <v>2884</v>
      </c>
      <c r="L41966">
        <v>54</v>
      </c>
      <c r="M41966">
        <v>4228</v>
      </c>
      <c r="N41966">
        <v>39</v>
      </c>
      <c r="O41966" t="s">
        <v>108</v>
      </c>
      <c r="Q41966">
        <f t="shared" si="1310"/>
        <v>2020</v>
      </c>
      <c r="R41966">
        <f t="shared" si="1311"/>
        <v>0</v>
      </c>
    </row>
    <row r="41967" spans="1:18" x14ac:dyDescent="0.3">
      <c r="A41967" s="1">
        <v>44072</v>
      </c>
      <c r="B41967">
        <v>70</v>
      </c>
      <c r="C41967">
        <v>10</v>
      </c>
      <c r="D41967">
        <v>80</v>
      </c>
      <c r="E41967">
        <v>1004</v>
      </c>
      <c r="F41967">
        <v>1084</v>
      </c>
      <c r="G41967" t="s">
        <v>24</v>
      </c>
      <c r="H41967">
        <v>286</v>
      </c>
      <c r="I41967">
        <v>2020</v>
      </c>
      <c r="J41967">
        <v>3</v>
      </c>
      <c r="K41967">
        <v>2887</v>
      </c>
      <c r="L41967">
        <v>29</v>
      </c>
      <c r="M41967">
        <v>4257</v>
      </c>
      <c r="N41967">
        <v>26</v>
      </c>
      <c r="O41967" t="s">
        <v>108</v>
      </c>
      <c r="Q41967">
        <f t="shared" si="1310"/>
        <v>2020</v>
      </c>
      <c r="R41967">
        <f t="shared" si="1311"/>
        <v>0</v>
      </c>
    </row>
    <row r="41968" spans="1:18" x14ac:dyDescent="0.3">
      <c r="A41968" s="1">
        <v>44073</v>
      </c>
      <c r="B41968">
        <v>68</v>
      </c>
      <c r="C41968">
        <v>10</v>
      </c>
      <c r="D41968">
        <v>78</v>
      </c>
      <c r="E41968">
        <v>1036</v>
      </c>
      <c r="F41968">
        <v>1114</v>
      </c>
      <c r="G41968" t="s">
        <v>24</v>
      </c>
      <c r="H41968">
        <v>286</v>
      </c>
      <c r="I41968">
        <v>2020</v>
      </c>
      <c r="J41968">
        <v>3</v>
      </c>
      <c r="K41968">
        <v>2891</v>
      </c>
      <c r="L41968">
        <v>34</v>
      </c>
      <c r="M41968">
        <v>4291</v>
      </c>
      <c r="N41968">
        <v>30</v>
      </c>
      <c r="O41968" t="s">
        <v>108</v>
      </c>
      <c r="Q41968">
        <f t="shared" si="1310"/>
        <v>2020</v>
      </c>
      <c r="R41968">
        <f t="shared" si="1311"/>
        <v>0</v>
      </c>
    </row>
    <row r="41969" spans="1:18" x14ac:dyDescent="0.3">
      <c r="A41969" s="1">
        <v>44074</v>
      </c>
      <c r="B41969">
        <v>70</v>
      </c>
      <c r="C41969">
        <v>10</v>
      </c>
      <c r="D41969">
        <v>80</v>
      </c>
      <c r="E41969">
        <v>1045</v>
      </c>
      <c r="F41969">
        <v>1125</v>
      </c>
      <c r="G41969" t="s">
        <v>24</v>
      </c>
      <c r="H41969">
        <v>286</v>
      </c>
      <c r="I41969">
        <v>2020</v>
      </c>
      <c r="J41969">
        <v>3</v>
      </c>
      <c r="K41969">
        <v>2906</v>
      </c>
      <c r="L41969">
        <v>26</v>
      </c>
      <c r="M41969">
        <v>4317</v>
      </c>
      <c r="N41969">
        <v>11</v>
      </c>
      <c r="O41969" t="s">
        <v>108</v>
      </c>
      <c r="Q41969">
        <f t="shared" si="1310"/>
        <v>2020</v>
      </c>
      <c r="R41969">
        <f t="shared" si="1311"/>
        <v>0</v>
      </c>
    </row>
    <row r="41970" spans="1:18" x14ac:dyDescent="0.3">
      <c r="A41970" s="1">
        <v>44075</v>
      </c>
      <c r="B41970">
        <v>71</v>
      </c>
      <c r="C41970">
        <v>10</v>
      </c>
      <c r="D41970">
        <v>81</v>
      </c>
      <c r="E41970">
        <v>1071</v>
      </c>
      <c r="F41970">
        <v>1152</v>
      </c>
      <c r="G41970" t="s">
        <v>24</v>
      </c>
      <c r="H41970">
        <v>287</v>
      </c>
      <c r="I41970">
        <v>2020</v>
      </c>
      <c r="J41970">
        <v>3</v>
      </c>
      <c r="K41970">
        <v>2911</v>
      </c>
      <c r="L41970">
        <v>33</v>
      </c>
      <c r="M41970">
        <v>4350</v>
      </c>
      <c r="N41970">
        <v>27</v>
      </c>
      <c r="O41970" t="s">
        <v>108</v>
      </c>
      <c r="Q41970">
        <f t="shared" si="1310"/>
        <v>2020</v>
      </c>
      <c r="R41970">
        <f t="shared" si="1311"/>
        <v>1</v>
      </c>
    </row>
    <row r="41971" spans="1:18" x14ac:dyDescent="0.3">
      <c r="A41971" s="1">
        <v>44076</v>
      </c>
      <c r="B41971">
        <v>76</v>
      </c>
      <c r="C41971">
        <v>12</v>
      </c>
      <c r="D41971">
        <v>88</v>
      </c>
      <c r="E41971">
        <v>1139</v>
      </c>
      <c r="F41971">
        <v>1227</v>
      </c>
      <c r="G41971" t="s">
        <v>24</v>
      </c>
      <c r="H41971">
        <v>287</v>
      </c>
      <c r="I41971">
        <v>2020</v>
      </c>
      <c r="J41971">
        <v>3</v>
      </c>
      <c r="K41971">
        <v>2919</v>
      </c>
      <c r="L41971">
        <v>83</v>
      </c>
      <c r="M41971">
        <v>4433</v>
      </c>
      <c r="N41971">
        <v>75</v>
      </c>
      <c r="O41971" t="s">
        <v>108</v>
      </c>
      <c r="Q41971">
        <f t="shared" si="1310"/>
        <v>2020</v>
      </c>
      <c r="R41971">
        <f t="shared" si="1311"/>
        <v>0</v>
      </c>
    </row>
    <row r="41972" spans="1:18" x14ac:dyDescent="0.3">
      <c r="A41972" s="1">
        <v>44077</v>
      </c>
      <c r="B41972">
        <v>81</v>
      </c>
      <c r="C41972">
        <v>12</v>
      </c>
      <c r="D41972">
        <v>93</v>
      </c>
      <c r="E41972">
        <v>1159</v>
      </c>
      <c r="F41972">
        <v>1252</v>
      </c>
      <c r="G41972" t="s">
        <v>24</v>
      </c>
      <c r="H41972">
        <v>288</v>
      </c>
      <c r="I41972">
        <v>2020</v>
      </c>
      <c r="J41972">
        <v>3</v>
      </c>
      <c r="K41972">
        <v>2947</v>
      </c>
      <c r="L41972">
        <v>54</v>
      </c>
      <c r="M41972">
        <v>4487</v>
      </c>
      <c r="N41972">
        <v>25</v>
      </c>
      <c r="O41972" t="s">
        <v>108</v>
      </c>
      <c r="Q41972">
        <f t="shared" si="1310"/>
        <v>2020</v>
      </c>
      <c r="R41972">
        <f t="shared" si="1311"/>
        <v>1</v>
      </c>
    </row>
    <row r="41973" spans="1:18" x14ac:dyDescent="0.3">
      <c r="A41973" s="1">
        <v>44078</v>
      </c>
      <c r="B41973">
        <v>87</v>
      </c>
      <c r="C41973">
        <v>11</v>
      </c>
      <c r="D41973">
        <v>98</v>
      </c>
      <c r="E41973">
        <v>1186</v>
      </c>
      <c r="F41973">
        <v>1284</v>
      </c>
      <c r="G41973" t="s">
        <v>24</v>
      </c>
      <c r="H41973">
        <v>288</v>
      </c>
      <c r="I41973">
        <v>2020</v>
      </c>
      <c r="J41973">
        <v>3</v>
      </c>
      <c r="K41973">
        <v>2993</v>
      </c>
      <c r="L41973">
        <v>78</v>
      </c>
      <c r="M41973">
        <v>4565</v>
      </c>
      <c r="N41973">
        <v>32</v>
      </c>
      <c r="O41973" t="s">
        <v>108</v>
      </c>
      <c r="Q41973">
        <f t="shared" si="1310"/>
        <v>2020</v>
      </c>
      <c r="R41973">
        <f t="shared" si="1311"/>
        <v>0</v>
      </c>
    </row>
    <row r="41974" spans="1:18" x14ac:dyDescent="0.3">
      <c r="A41974" s="1">
        <v>44079</v>
      </c>
      <c r="B41974">
        <v>88</v>
      </c>
      <c r="C41974">
        <v>12</v>
      </c>
      <c r="D41974">
        <v>100</v>
      </c>
      <c r="E41974">
        <v>1243</v>
      </c>
      <c r="F41974">
        <v>1343</v>
      </c>
      <c r="G41974" t="s">
        <v>24</v>
      </c>
      <c r="H41974">
        <v>289</v>
      </c>
      <c r="I41974">
        <v>2020</v>
      </c>
      <c r="J41974">
        <v>3</v>
      </c>
      <c r="K41974">
        <v>3047</v>
      </c>
      <c r="L41974">
        <v>114</v>
      </c>
      <c r="M41974">
        <v>4679</v>
      </c>
      <c r="N41974">
        <v>59</v>
      </c>
      <c r="O41974" t="s">
        <v>108</v>
      </c>
      <c r="Q41974">
        <f t="shared" si="1310"/>
        <v>2020</v>
      </c>
      <c r="R41974">
        <f t="shared" si="1311"/>
        <v>1</v>
      </c>
    </row>
    <row r="41975" spans="1:18" x14ac:dyDescent="0.3">
      <c r="A41975" s="1">
        <v>44080</v>
      </c>
      <c r="B41975">
        <v>86</v>
      </c>
      <c r="C41975">
        <v>13</v>
      </c>
      <c r="D41975">
        <v>99</v>
      </c>
      <c r="E41975">
        <v>1235</v>
      </c>
      <c r="F41975">
        <v>1334</v>
      </c>
      <c r="G41975" t="s">
        <v>24</v>
      </c>
      <c r="H41975">
        <v>289</v>
      </c>
      <c r="I41975">
        <v>2020</v>
      </c>
      <c r="J41975">
        <v>3</v>
      </c>
      <c r="K41975">
        <v>3093</v>
      </c>
      <c r="L41975">
        <v>37</v>
      </c>
      <c r="M41975">
        <v>4716</v>
      </c>
      <c r="N41975">
        <v>-9</v>
      </c>
      <c r="O41975" t="s">
        <v>108</v>
      </c>
      <c r="Q41975">
        <f t="shared" si="1310"/>
        <v>2020</v>
      </c>
      <c r="R41975">
        <f t="shared" si="1311"/>
        <v>0</v>
      </c>
    </row>
    <row r="41976" spans="1:18" x14ac:dyDescent="0.3">
      <c r="A41976" s="1">
        <v>44081</v>
      </c>
      <c r="B41976">
        <v>101</v>
      </c>
      <c r="C41976">
        <v>13</v>
      </c>
      <c r="D41976">
        <v>114</v>
      </c>
      <c r="E41976">
        <v>1265</v>
      </c>
      <c r="F41976">
        <v>1379</v>
      </c>
      <c r="G41976" t="s">
        <v>24</v>
      </c>
      <c r="H41976">
        <v>289</v>
      </c>
      <c r="I41976">
        <v>2020</v>
      </c>
      <c r="J41976">
        <v>3</v>
      </c>
      <c r="K41976">
        <v>3097</v>
      </c>
      <c r="L41976">
        <v>49</v>
      </c>
      <c r="M41976">
        <v>4765</v>
      </c>
      <c r="N41976">
        <v>45</v>
      </c>
      <c r="O41976" t="s">
        <v>108</v>
      </c>
      <c r="Q41976">
        <f t="shared" si="1310"/>
        <v>2020</v>
      </c>
      <c r="R41976">
        <f t="shared" si="1311"/>
        <v>0</v>
      </c>
    </row>
    <row r="41977" spans="1:18" x14ac:dyDescent="0.3">
      <c r="A41977" s="1">
        <v>44082</v>
      </c>
      <c r="B41977">
        <v>104</v>
      </c>
      <c r="C41977">
        <v>13</v>
      </c>
      <c r="D41977">
        <v>117</v>
      </c>
      <c r="E41977">
        <v>1337</v>
      </c>
      <c r="F41977">
        <v>1454</v>
      </c>
      <c r="G41977" t="s">
        <v>24</v>
      </c>
      <c r="H41977">
        <v>289</v>
      </c>
      <c r="I41977">
        <v>2020</v>
      </c>
      <c r="J41977">
        <v>3</v>
      </c>
      <c r="K41977">
        <v>3106</v>
      </c>
      <c r="L41977">
        <v>84</v>
      </c>
      <c r="M41977">
        <v>4849</v>
      </c>
      <c r="N41977">
        <v>75</v>
      </c>
      <c r="O41977" t="s">
        <v>108</v>
      </c>
      <c r="Q41977">
        <f t="shared" si="1310"/>
        <v>2020</v>
      </c>
      <c r="R41977">
        <f t="shared" si="1311"/>
        <v>0</v>
      </c>
    </row>
    <row r="41978" spans="1:18" x14ac:dyDescent="0.3">
      <c r="A41978" s="1">
        <v>44083</v>
      </c>
      <c r="B41978">
        <v>105</v>
      </c>
      <c r="C41978">
        <v>15</v>
      </c>
      <c r="D41978">
        <v>120</v>
      </c>
      <c r="E41978">
        <v>1407</v>
      </c>
      <c r="F41978">
        <v>1527</v>
      </c>
      <c r="G41978" t="s">
        <v>24</v>
      </c>
      <c r="H41978">
        <v>289</v>
      </c>
      <c r="I41978">
        <v>2020</v>
      </c>
      <c r="J41978">
        <v>3</v>
      </c>
      <c r="K41978">
        <v>3110</v>
      </c>
      <c r="L41978">
        <v>77</v>
      </c>
      <c r="M41978">
        <v>4926</v>
      </c>
      <c r="N41978">
        <v>73</v>
      </c>
      <c r="O41978" t="s">
        <v>108</v>
      </c>
      <c r="Q41978">
        <f t="shared" si="1310"/>
        <v>2020</v>
      </c>
      <c r="R41978">
        <f t="shared" si="1311"/>
        <v>0</v>
      </c>
    </row>
    <row r="41979" spans="1:18" x14ac:dyDescent="0.3">
      <c r="A41979" s="1">
        <v>44084</v>
      </c>
      <c r="B41979">
        <v>108</v>
      </c>
      <c r="C41979">
        <v>18</v>
      </c>
      <c r="D41979">
        <v>126</v>
      </c>
      <c r="E41979">
        <v>1477</v>
      </c>
      <c r="F41979">
        <v>1603</v>
      </c>
      <c r="G41979" t="s">
        <v>24</v>
      </c>
      <c r="H41979">
        <v>289</v>
      </c>
      <c r="I41979">
        <v>2020</v>
      </c>
      <c r="J41979">
        <v>3</v>
      </c>
      <c r="K41979">
        <v>3140</v>
      </c>
      <c r="L41979">
        <v>106</v>
      </c>
      <c r="M41979">
        <v>5032</v>
      </c>
      <c r="N41979">
        <v>76</v>
      </c>
      <c r="O41979" t="s">
        <v>108</v>
      </c>
      <c r="Q41979">
        <f t="shared" si="1310"/>
        <v>2020</v>
      </c>
      <c r="R41979">
        <f t="shared" si="1311"/>
        <v>0</v>
      </c>
    </row>
    <row r="41980" spans="1:18" x14ac:dyDescent="0.3">
      <c r="A41980" s="1">
        <v>44085</v>
      </c>
      <c r="B41980">
        <v>112</v>
      </c>
      <c r="C41980">
        <v>17</v>
      </c>
      <c r="D41980">
        <v>129</v>
      </c>
      <c r="E41980">
        <v>1577</v>
      </c>
      <c r="F41980">
        <v>1706</v>
      </c>
      <c r="G41980" t="s">
        <v>24</v>
      </c>
      <c r="H41980">
        <v>289</v>
      </c>
      <c r="I41980">
        <v>2020</v>
      </c>
      <c r="J41980">
        <v>3</v>
      </c>
      <c r="K41980">
        <v>3141</v>
      </c>
      <c r="L41980">
        <v>104</v>
      </c>
      <c r="M41980">
        <v>5136</v>
      </c>
      <c r="N41980">
        <v>103</v>
      </c>
      <c r="O41980" t="s">
        <v>108</v>
      </c>
      <c r="Q41980">
        <f t="shared" si="1310"/>
        <v>2020</v>
      </c>
      <c r="R41980">
        <f t="shared" si="1311"/>
        <v>0</v>
      </c>
    </row>
    <row r="41981" spans="1:18" x14ac:dyDescent="0.3">
      <c r="A41981" s="1">
        <v>44086</v>
      </c>
      <c r="B41981">
        <v>116</v>
      </c>
      <c r="C41981">
        <v>18</v>
      </c>
      <c r="D41981">
        <v>134</v>
      </c>
      <c r="E41981">
        <v>1613</v>
      </c>
      <c r="F41981">
        <v>1747</v>
      </c>
      <c r="G41981" t="s">
        <v>24</v>
      </c>
      <c r="H41981">
        <v>289</v>
      </c>
      <c r="I41981">
        <v>2020</v>
      </c>
      <c r="J41981">
        <v>3</v>
      </c>
      <c r="K41981">
        <v>3144</v>
      </c>
      <c r="L41981">
        <v>44</v>
      </c>
      <c r="M41981">
        <v>5180</v>
      </c>
      <c r="N41981">
        <v>41</v>
      </c>
      <c r="O41981" t="s">
        <v>108</v>
      </c>
      <c r="Q41981">
        <f t="shared" si="1310"/>
        <v>2020</v>
      </c>
      <c r="R41981">
        <f t="shared" si="1311"/>
        <v>0</v>
      </c>
    </row>
    <row r="41982" spans="1:18" x14ac:dyDescent="0.3">
      <c r="A41982" s="1">
        <v>44087</v>
      </c>
      <c r="B41982">
        <v>120</v>
      </c>
      <c r="C41982">
        <v>17</v>
      </c>
      <c r="D41982">
        <v>137</v>
      </c>
      <c r="E41982">
        <v>1656</v>
      </c>
      <c r="F41982">
        <v>1793</v>
      </c>
      <c r="G41982" t="s">
        <v>24</v>
      </c>
      <c r="H41982">
        <v>290</v>
      </c>
      <c r="I41982">
        <v>2020</v>
      </c>
      <c r="J41982">
        <v>3</v>
      </c>
      <c r="K41982">
        <v>3158</v>
      </c>
      <c r="L41982">
        <v>61</v>
      </c>
      <c r="M41982">
        <v>5241</v>
      </c>
      <c r="N41982">
        <v>46</v>
      </c>
      <c r="O41982" t="s">
        <v>108</v>
      </c>
      <c r="Q41982">
        <f t="shared" si="1310"/>
        <v>2020</v>
      </c>
      <c r="R41982">
        <f t="shared" si="1311"/>
        <v>1</v>
      </c>
    </row>
    <row r="41983" spans="1:18" x14ac:dyDescent="0.3">
      <c r="A41983" s="1">
        <v>44088</v>
      </c>
      <c r="B41983">
        <v>136</v>
      </c>
      <c r="C41983">
        <v>16</v>
      </c>
      <c r="D41983">
        <v>152</v>
      </c>
      <c r="E41983">
        <v>1690</v>
      </c>
      <c r="F41983">
        <v>1842</v>
      </c>
      <c r="G41983" t="s">
        <v>24</v>
      </c>
      <c r="H41983">
        <v>292</v>
      </c>
      <c r="I41983">
        <v>2020</v>
      </c>
      <c r="J41983">
        <v>3</v>
      </c>
      <c r="K41983">
        <v>3172</v>
      </c>
      <c r="L41983">
        <v>65</v>
      </c>
      <c r="M41983">
        <v>5306</v>
      </c>
      <c r="N41983">
        <v>49</v>
      </c>
      <c r="O41983" t="s">
        <v>108</v>
      </c>
      <c r="Q41983">
        <f t="shared" si="1310"/>
        <v>2020</v>
      </c>
      <c r="R41983">
        <f t="shared" si="1311"/>
        <v>2</v>
      </c>
    </row>
    <row r="41984" spans="1:18" x14ac:dyDescent="0.3">
      <c r="A41984" s="1">
        <v>44089</v>
      </c>
      <c r="B41984">
        <v>141</v>
      </c>
      <c r="C41984">
        <v>17</v>
      </c>
      <c r="D41984">
        <v>158</v>
      </c>
      <c r="E41984">
        <v>1761</v>
      </c>
      <c r="F41984">
        <v>1919</v>
      </c>
      <c r="G41984" t="s">
        <v>24</v>
      </c>
      <c r="H41984">
        <v>292</v>
      </c>
      <c r="I41984">
        <v>2020</v>
      </c>
      <c r="J41984">
        <v>3</v>
      </c>
      <c r="K41984">
        <v>3172</v>
      </c>
      <c r="L41984">
        <v>77</v>
      </c>
      <c r="M41984">
        <v>5383</v>
      </c>
      <c r="N41984">
        <v>77</v>
      </c>
      <c r="O41984" t="s">
        <v>108</v>
      </c>
      <c r="Q41984">
        <f t="shared" si="1310"/>
        <v>2020</v>
      </c>
      <c r="R41984">
        <f t="shared" si="1311"/>
        <v>0</v>
      </c>
    </row>
    <row r="41985" spans="1:18" x14ac:dyDescent="0.3">
      <c r="A41985" s="1">
        <v>44090</v>
      </c>
      <c r="B41985">
        <v>155</v>
      </c>
      <c r="C41985">
        <v>16</v>
      </c>
      <c r="D41985">
        <v>171</v>
      </c>
      <c r="E41985">
        <v>1817</v>
      </c>
      <c r="F41985">
        <v>1988</v>
      </c>
      <c r="G41985" t="s">
        <v>24</v>
      </c>
      <c r="H41985">
        <v>295</v>
      </c>
      <c r="I41985">
        <v>2020</v>
      </c>
      <c r="J41985">
        <v>3</v>
      </c>
      <c r="K41985">
        <v>3190</v>
      </c>
      <c r="L41985">
        <v>90</v>
      </c>
      <c r="M41985">
        <v>5473</v>
      </c>
      <c r="N41985">
        <v>69</v>
      </c>
      <c r="O41985" t="s">
        <v>108</v>
      </c>
      <c r="Q41985">
        <f t="shared" si="1310"/>
        <v>2020</v>
      </c>
      <c r="R41985">
        <f t="shared" si="1311"/>
        <v>3</v>
      </c>
    </row>
    <row r="41986" spans="1:18" x14ac:dyDescent="0.3">
      <c r="A41986" s="1">
        <v>44091</v>
      </c>
      <c r="B41986">
        <v>173</v>
      </c>
      <c r="C41986">
        <v>14</v>
      </c>
      <c r="D41986">
        <v>187</v>
      </c>
      <c r="E41986">
        <v>1856</v>
      </c>
      <c r="F41986">
        <v>2043</v>
      </c>
      <c r="G41986" t="s">
        <v>24</v>
      </c>
      <c r="H41986">
        <v>295</v>
      </c>
      <c r="I41986">
        <v>2020</v>
      </c>
      <c r="J41986">
        <v>3</v>
      </c>
      <c r="K41986">
        <v>3231</v>
      </c>
      <c r="L41986">
        <v>96</v>
      </c>
      <c r="M41986">
        <v>5569</v>
      </c>
      <c r="N41986">
        <v>55</v>
      </c>
      <c r="O41986" t="s">
        <v>108</v>
      </c>
      <c r="Q41986">
        <f t="shared" ref="Q41986:Q42049" si="1312">IF(CONCATENATE(A41986,J41986)=CONCATENATE(A41985,J41985),I41986-I41985,I41986)</f>
        <v>2020</v>
      </c>
      <c r="R41986">
        <f t="shared" ref="R41986:R42049" si="1313">IF(O41986=O41985,H41986-H41985,H41986)</f>
        <v>0</v>
      </c>
    </row>
    <row r="41987" spans="1:18" x14ac:dyDescent="0.3">
      <c r="A41987" s="1">
        <v>44092</v>
      </c>
      <c r="B41987">
        <v>179</v>
      </c>
      <c r="C41987">
        <v>15</v>
      </c>
      <c r="D41987">
        <v>194</v>
      </c>
      <c r="E41987">
        <v>1963</v>
      </c>
      <c r="F41987">
        <v>2157</v>
      </c>
      <c r="G41987" t="s">
        <v>24</v>
      </c>
      <c r="H41987">
        <v>296</v>
      </c>
      <c r="I41987">
        <v>2020</v>
      </c>
      <c r="J41987">
        <v>3</v>
      </c>
      <c r="K41987">
        <v>3295</v>
      </c>
      <c r="L41987">
        <v>179</v>
      </c>
      <c r="M41987">
        <v>5748</v>
      </c>
      <c r="N41987">
        <v>114</v>
      </c>
      <c r="O41987" t="s">
        <v>108</v>
      </c>
      <c r="Q41987">
        <f t="shared" si="1312"/>
        <v>2020</v>
      </c>
      <c r="R41987">
        <f t="shared" si="1313"/>
        <v>1</v>
      </c>
    </row>
    <row r="41988" spans="1:18" x14ac:dyDescent="0.3">
      <c r="A41988" s="1">
        <v>44093</v>
      </c>
      <c r="B41988">
        <v>191</v>
      </c>
      <c r="C41988">
        <v>13</v>
      </c>
      <c r="D41988">
        <v>204</v>
      </c>
      <c r="E41988">
        <v>2028</v>
      </c>
      <c r="F41988">
        <v>2232</v>
      </c>
      <c r="G41988" t="s">
        <v>24</v>
      </c>
      <c r="H41988">
        <v>296</v>
      </c>
      <c r="I41988">
        <v>2020</v>
      </c>
      <c r="J41988">
        <v>3</v>
      </c>
      <c r="K41988">
        <v>3318</v>
      </c>
      <c r="L41988">
        <v>98</v>
      </c>
      <c r="M41988">
        <v>5846</v>
      </c>
      <c r="N41988">
        <v>75</v>
      </c>
      <c r="O41988" t="s">
        <v>108</v>
      </c>
      <c r="Q41988">
        <f t="shared" si="1312"/>
        <v>2020</v>
      </c>
      <c r="R41988">
        <f t="shared" si="1313"/>
        <v>0</v>
      </c>
    </row>
    <row r="41989" spans="1:18" x14ac:dyDescent="0.3">
      <c r="A41989" s="1">
        <v>44094</v>
      </c>
      <c r="B41989">
        <v>194</v>
      </c>
      <c r="C41989">
        <v>13</v>
      </c>
      <c r="D41989">
        <v>207</v>
      </c>
      <c r="E41989">
        <v>2109</v>
      </c>
      <c r="F41989">
        <v>2316</v>
      </c>
      <c r="G41989" t="s">
        <v>24</v>
      </c>
      <c r="H41989">
        <v>296</v>
      </c>
      <c r="I41989">
        <v>2020</v>
      </c>
      <c r="J41989">
        <v>3</v>
      </c>
      <c r="K41989">
        <v>3350</v>
      </c>
      <c r="L41989">
        <v>116</v>
      </c>
      <c r="M41989">
        <v>5962</v>
      </c>
      <c r="N41989">
        <v>84</v>
      </c>
      <c r="O41989" t="s">
        <v>108</v>
      </c>
      <c r="Q41989">
        <f t="shared" si="1312"/>
        <v>2020</v>
      </c>
      <c r="R41989">
        <f t="shared" si="1313"/>
        <v>0</v>
      </c>
    </row>
    <row r="41990" spans="1:18" x14ac:dyDescent="0.3">
      <c r="A41990" s="1">
        <v>44095</v>
      </c>
      <c r="B41990">
        <v>203</v>
      </c>
      <c r="C41990">
        <v>14</v>
      </c>
      <c r="D41990">
        <v>217</v>
      </c>
      <c r="E41990">
        <v>2131</v>
      </c>
      <c r="F41990">
        <v>2348</v>
      </c>
      <c r="G41990" t="s">
        <v>24</v>
      </c>
      <c r="H41990">
        <v>299</v>
      </c>
      <c r="I41990">
        <v>2020</v>
      </c>
      <c r="J41990">
        <v>3</v>
      </c>
      <c r="K41990">
        <v>3390</v>
      </c>
      <c r="L41990">
        <v>75</v>
      </c>
      <c r="M41990">
        <v>6037</v>
      </c>
      <c r="N41990">
        <v>32</v>
      </c>
      <c r="O41990" t="s">
        <v>108</v>
      </c>
      <c r="Q41990">
        <f t="shared" si="1312"/>
        <v>2020</v>
      </c>
      <c r="R41990">
        <f t="shared" si="1313"/>
        <v>3</v>
      </c>
    </row>
    <row r="41991" spans="1:18" x14ac:dyDescent="0.3">
      <c r="A41991" s="1">
        <v>44096</v>
      </c>
      <c r="B41991">
        <v>224</v>
      </c>
      <c r="C41991">
        <v>15</v>
      </c>
      <c r="D41991">
        <v>239</v>
      </c>
      <c r="E41991">
        <v>2151</v>
      </c>
      <c r="F41991">
        <v>2390</v>
      </c>
      <c r="G41991" t="s">
        <v>24</v>
      </c>
      <c r="H41991">
        <v>300</v>
      </c>
      <c r="I41991">
        <v>2020</v>
      </c>
      <c r="J41991">
        <v>3</v>
      </c>
      <c r="K41991">
        <v>3455</v>
      </c>
      <c r="L41991">
        <v>108</v>
      </c>
      <c r="M41991">
        <v>6145</v>
      </c>
      <c r="N41991">
        <v>42</v>
      </c>
      <c r="O41991" t="s">
        <v>108</v>
      </c>
      <c r="Q41991">
        <f t="shared" si="1312"/>
        <v>2020</v>
      </c>
      <c r="R41991">
        <f t="shared" si="1313"/>
        <v>1</v>
      </c>
    </row>
    <row r="41992" spans="1:18" x14ac:dyDescent="0.3">
      <c r="A41992" s="1">
        <v>44097</v>
      </c>
      <c r="B41992">
        <v>230</v>
      </c>
      <c r="C41992">
        <v>16</v>
      </c>
      <c r="D41992">
        <v>246</v>
      </c>
      <c r="E41992">
        <v>2166</v>
      </c>
      <c r="F41992">
        <v>2412</v>
      </c>
      <c r="G41992" t="s">
        <v>24</v>
      </c>
      <c r="H41992">
        <v>303</v>
      </c>
      <c r="I41992">
        <v>2020</v>
      </c>
      <c r="J41992">
        <v>3</v>
      </c>
      <c r="K41992">
        <v>3519</v>
      </c>
      <c r="L41992">
        <v>89</v>
      </c>
      <c r="M41992">
        <v>6234</v>
      </c>
      <c r="N41992">
        <v>22</v>
      </c>
      <c r="O41992" t="s">
        <v>108</v>
      </c>
      <c r="Q41992">
        <f t="shared" si="1312"/>
        <v>2020</v>
      </c>
      <c r="R41992">
        <f t="shared" si="1313"/>
        <v>3</v>
      </c>
    </row>
    <row r="41993" spans="1:18" x14ac:dyDescent="0.3">
      <c r="A41993" s="1">
        <v>44098</v>
      </c>
      <c r="B41993">
        <v>237</v>
      </c>
      <c r="C41993">
        <v>16</v>
      </c>
      <c r="D41993">
        <v>253</v>
      </c>
      <c r="E41993">
        <v>2208</v>
      </c>
      <c r="F41993">
        <v>2461</v>
      </c>
      <c r="G41993" t="s">
        <v>24</v>
      </c>
      <c r="H41993">
        <v>304</v>
      </c>
      <c r="I41993">
        <v>2020</v>
      </c>
      <c r="J41993">
        <v>3</v>
      </c>
      <c r="K41993">
        <v>3594</v>
      </c>
      <c r="L41993">
        <v>125</v>
      </c>
      <c r="M41993">
        <v>6359</v>
      </c>
      <c r="N41993">
        <v>49</v>
      </c>
      <c r="O41993" t="s">
        <v>108</v>
      </c>
      <c r="Q41993">
        <f t="shared" si="1312"/>
        <v>2020</v>
      </c>
      <c r="R41993">
        <f t="shared" si="1313"/>
        <v>1</v>
      </c>
    </row>
    <row r="41994" spans="1:18" x14ac:dyDescent="0.3">
      <c r="A41994" s="1">
        <v>44099</v>
      </c>
      <c r="B41994">
        <v>235</v>
      </c>
      <c r="C41994">
        <v>13</v>
      </c>
      <c r="D41994">
        <v>248</v>
      </c>
      <c r="E41994">
        <v>2282</v>
      </c>
      <c r="F41994">
        <v>2530</v>
      </c>
      <c r="G41994" t="s">
        <v>24</v>
      </c>
      <c r="H41994">
        <v>306</v>
      </c>
      <c r="I41994">
        <v>2020</v>
      </c>
      <c r="J41994">
        <v>3</v>
      </c>
      <c r="K41994">
        <v>3630</v>
      </c>
      <c r="L41994">
        <v>107</v>
      </c>
      <c r="M41994">
        <v>6466</v>
      </c>
      <c r="N41994">
        <v>69</v>
      </c>
      <c r="O41994" t="s">
        <v>108</v>
      </c>
      <c r="Q41994">
        <f t="shared" si="1312"/>
        <v>2020</v>
      </c>
      <c r="R41994">
        <f t="shared" si="1313"/>
        <v>2</v>
      </c>
    </row>
    <row r="41995" spans="1:18" x14ac:dyDescent="0.3">
      <c r="A41995" s="1">
        <v>44100</v>
      </c>
      <c r="B41995">
        <v>255</v>
      </c>
      <c r="C41995">
        <v>13</v>
      </c>
      <c r="D41995">
        <v>268</v>
      </c>
      <c r="E41995">
        <v>2315</v>
      </c>
      <c r="F41995">
        <v>2583</v>
      </c>
      <c r="G41995" t="s">
        <v>24</v>
      </c>
      <c r="H41995">
        <v>306</v>
      </c>
      <c r="I41995">
        <v>2020</v>
      </c>
      <c r="J41995">
        <v>3</v>
      </c>
      <c r="K41995">
        <v>3687</v>
      </c>
      <c r="L41995">
        <v>110</v>
      </c>
      <c r="M41995">
        <v>6576</v>
      </c>
      <c r="N41995">
        <v>53</v>
      </c>
      <c r="O41995" t="s">
        <v>108</v>
      </c>
      <c r="Q41995">
        <f t="shared" si="1312"/>
        <v>2020</v>
      </c>
      <c r="R41995">
        <f t="shared" si="1313"/>
        <v>0</v>
      </c>
    </row>
    <row r="41996" spans="1:18" x14ac:dyDescent="0.3">
      <c r="A41996" s="1">
        <v>44101</v>
      </c>
      <c r="B41996">
        <v>268</v>
      </c>
      <c r="C41996">
        <v>14</v>
      </c>
      <c r="D41996">
        <v>282</v>
      </c>
      <c r="E41996">
        <v>2377</v>
      </c>
      <c r="F41996">
        <v>2659</v>
      </c>
      <c r="G41996" t="s">
        <v>24</v>
      </c>
      <c r="H41996">
        <v>308</v>
      </c>
      <c r="I41996">
        <v>2020</v>
      </c>
      <c r="J41996">
        <v>3</v>
      </c>
      <c r="K41996">
        <v>3716</v>
      </c>
      <c r="L41996">
        <v>107</v>
      </c>
      <c r="M41996">
        <v>6683</v>
      </c>
      <c r="N41996">
        <v>76</v>
      </c>
      <c r="O41996" t="s">
        <v>108</v>
      </c>
      <c r="Q41996">
        <f t="shared" si="1312"/>
        <v>2020</v>
      </c>
      <c r="R41996">
        <f t="shared" si="1313"/>
        <v>2</v>
      </c>
    </row>
    <row r="41997" spans="1:18" x14ac:dyDescent="0.3">
      <c r="A41997" s="1">
        <v>44102</v>
      </c>
      <c r="B41997">
        <v>294</v>
      </c>
      <c r="C41997">
        <v>15</v>
      </c>
      <c r="D41997">
        <v>309</v>
      </c>
      <c r="E41997">
        <v>2434</v>
      </c>
      <c r="F41997">
        <v>2743</v>
      </c>
      <c r="G41997" t="s">
        <v>24</v>
      </c>
      <c r="H41997">
        <v>309</v>
      </c>
      <c r="I41997">
        <v>2020</v>
      </c>
      <c r="J41997">
        <v>3</v>
      </c>
      <c r="K41997">
        <v>3733</v>
      </c>
      <c r="L41997">
        <v>102</v>
      </c>
      <c r="M41997">
        <v>6785</v>
      </c>
      <c r="N41997">
        <v>84</v>
      </c>
      <c r="O41997" t="s">
        <v>108</v>
      </c>
      <c r="Q41997">
        <f t="shared" si="1312"/>
        <v>2020</v>
      </c>
      <c r="R41997">
        <f t="shared" si="1313"/>
        <v>1</v>
      </c>
    </row>
    <row r="41998" spans="1:18" x14ac:dyDescent="0.3">
      <c r="A41998" s="1">
        <v>44103</v>
      </c>
      <c r="B41998">
        <v>293</v>
      </c>
      <c r="C41998">
        <v>16</v>
      </c>
      <c r="D41998">
        <v>309</v>
      </c>
      <c r="E41998">
        <v>2478</v>
      </c>
      <c r="F41998">
        <v>2787</v>
      </c>
      <c r="G41998" t="s">
        <v>24</v>
      </c>
      <c r="H41998">
        <v>310</v>
      </c>
      <c r="I41998">
        <v>2020</v>
      </c>
      <c r="J41998">
        <v>3</v>
      </c>
      <c r="K41998">
        <v>3851</v>
      </c>
      <c r="L41998">
        <v>163</v>
      </c>
      <c r="M41998">
        <v>6948</v>
      </c>
      <c r="N41998">
        <v>44</v>
      </c>
      <c r="O41998" t="s">
        <v>108</v>
      </c>
      <c r="Q41998">
        <f t="shared" si="1312"/>
        <v>2020</v>
      </c>
      <c r="R41998">
        <f t="shared" si="1313"/>
        <v>1</v>
      </c>
    </row>
    <row r="41999" spans="1:18" x14ac:dyDescent="0.3">
      <c r="A41999" s="1">
        <v>44104</v>
      </c>
      <c r="B41999">
        <v>301</v>
      </c>
      <c r="C41999">
        <v>19</v>
      </c>
      <c r="D41999">
        <v>320</v>
      </c>
      <c r="E41999">
        <v>2546</v>
      </c>
      <c r="F41999">
        <v>2866</v>
      </c>
      <c r="G41999" t="s">
        <v>24</v>
      </c>
      <c r="H41999">
        <v>311</v>
      </c>
      <c r="I41999">
        <v>2020</v>
      </c>
      <c r="J41999">
        <v>3</v>
      </c>
      <c r="K41999">
        <v>3941</v>
      </c>
      <c r="L41999">
        <v>170</v>
      </c>
      <c r="M41999">
        <v>7118</v>
      </c>
      <c r="N41999">
        <v>79</v>
      </c>
      <c r="O41999" t="s">
        <v>108</v>
      </c>
      <c r="Q41999">
        <f t="shared" si="1312"/>
        <v>2020</v>
      </c>
      <c r="R41999">
        <f t="shared" si="1313"/>
        <v>1</v>
      </c>
    </row>
    <row r="42000" spans="1:18" x14ac:dyDescent="0.3">
      <c r="A42000" s="1">
        <v>44013</v>
      </c>
      <c r="B42000">
        <v>18</v>
      </c>
      <c r="C42000">
        <v>3</v>
      </c>
      <c r="D42000">
        <v>21</v>
      </c>
      <c r="E42000">
        <v>105</v>
      </c>
      <c r="F42000">
        <v>126</v>
      </c>
      <c r="G42000" t="s">
        <v>24</v>
      </c>
      <c r="H42000">
        <v>282</v>
      </c>
      <c r="I42000">
        <v>2020</v>
      </c>
      <c r="J42000">
        <v>3</v>
      </c>
      <c r="K42000">
        <v>2673</v>
      </c>
      <c r="L42000">
        <v>1</v>
      </c>
      <c r="M42000">
        <v>3081</v>
      </c>
      <c r="N42000">
        <v>-2</v>
      </c>
      <c r="O42000" t="s">
        <v>108</v>
      </c>
      <c r="Q42000">
        <f t="shared" si="1312"/>
        <v>2020</v>
      </c>
      <c r="R42000">
        <f t="shared" si="1313"/>
        <v>-29</v>
      </c>
    </row>
    <row r="42001" spans="1:18" x14ac:dyDescent="0.3">
      <c r="A42001" s="1">
        <v>44014</v>
      </c>
      <c r="B42001">
        <v>17</v>
      </c>
      <c r="C42001">
        <v>3</v>
      </c>
      <c r="D42001">
        <v>20</v>
      </c>
      <c r="E42001">
        <v>114</v>
      </c>
      <c r="F42001">
        <v>134</v>
      </c>
      <c r="G42001" t="s">
        <v>24</v>
      </c>
      <c r="H42001">
        <v>282</v>
      </c>
      <c r="I42001">
        <v>2020</v>
      </c>
      <c r="J42001">
        <v>3</v>
      </c>
      <c r="K42001">
        <v>2674</v>
      </c>
      <c r="L42001">
        <v>9</v>
      </c>
      <c r="M42001">
        <v>3090</v>
      </c>
      <c r="N42001">
        <v>8</v>
      </c>
      <c r="O42001" t="s">
        <v>108</v>
      </c>
      <c r="Q42001">
        <f t="shared" si="1312"/>
        <v>2020</v>
      </c>
      <c r="R42001">
        <f t="shared" si="1313"/>
        <v>0</v>
      </c>
    </row>
    <row r="42002" spans="1:18" x14ac:dyDescent="0.3">
      <c r="A42002" s="1">
        <v>44015</v>
      </c>
      <c r="B42002">
        <v>16</v>
      </c>
      <c r="C42002">
        <v>2</v>
      </c>
      <c r="D42002">
        <v>18</v>
      </c>
      <c r="E42002">
        <v>117</v>
      </c>
      <c r="F42002">
        <v>135</v>
      </c>
      <c r="G42002" t="s">
        <v>24</v>
      </c>
      <c r="H42002">
        <v>282</v>
      </c>
      <c r="I42002">
        <v>2020</v>
      </c>
      <c r="J42002">
        <v>3</v>
      </c>
      <c r="K42002">
        <v>2674</v>
      </c>
      <c r="L42002">
        <v>1</v>
      </c>
      <c r="M42002">
        <v>3091</v>
      </c>
      <c r="N42002">
        <v>1</v>
      </c>
      <c r="O42002" t="s">
        <v>108</v>
      </c>
      <c r="Q42002">
        <f t="shared" si="1312"/>
        <v>2020</v>
      </c>
      <c r="R42002">
        <f t="shared" si="1313"/>
        <v>0</v>
      </c>
    </row>
    <row r="42003" spans="1:18" x14ac:dyDescent="0.3">
      <c r="A42003" s="1">
        <v>44016</v>
      </c>
      <c r="B42003">
        <v>15</v>
      </c>
      <c r="C42003">
        <v>2</v>
      </c>
      <c r="D42003">
        <v>17</v>
      </c>
      <c r="E42003">
        <v>121</v>
      </c>
      <c r="F42003">
        <v>138</v>
      </c>
      <c r="G42003" t="s">
        <v>24</v>
      </c>
      <c r="H42003">
        <v>282</v>
      </c>
      <c r="I42003">
        <v>2020</v>
      </c>
      <c r="J42003">
        <v>3</v>
      </c>
      <c r="K42003">
        <v>2674</v>
      </c>
      <c r="L42003">
        <v>3</v>
      </c>
      <c r="M42003">
        <v>3094</v>
      </c>
      <c r="N42003">
        <v>3</v>
      </c>
      <c r="O42003" t="s">
        <v>108</v>
      </c>
      <c r="Q42003">
        <f t="shared" si="1312"/>
        <v>2020</v>
      </c>
      <c r="R42003">
        <f t="shared" si="1313"/>
        <v>0</v>
      </c>
    </row>
    <row r="42004" spans="1:18" x14ac:dyDescent="0.3">
      <c r="A42004" s="1">
        <v>44017</v>
      </c>
      <c r="B42004">
        <v>13</v>
      </c>
      <c r="C42004">
        <v>2</v>
      </c>
      <c r="D42004">
        <v>15</v>
      </c>
      <c r="E42004">
        <v>123</v>
      </c>
      <c r="F42004">
        <v>138</v>
      </c>
      <c r="G42004" t="s">
        <v>24</v>
      </c>
      <c r="H42004">
        <v>282</v>
      </c>
      <c r="I42004">
        <v>2020</v>
      </c>
      <c r="J42004">
        <v>3</v>
      </c>
      <c r="K42004">
        <v>2674</v>
      </c>
      <c r="L42004">
        <v>0</v>
      </c>
      <c r="M42004">
        <v>3094</v>
      </c>
      <c r="N42004">
        <v>0</v>
      </c>
      <c r="O42004" t="s">
        <v>108</v>
      </c>
      <c r="Q42004">
        <f t="shared" si="1312"/>
        <v>2020</v>
      </c>
      <c r="R42004">
        <f t="shared" si="1313"/>
        <v>0</v>
      </c>
    </row>
    <row r="42005" spans="1:18" x14ac:dyDescent="0.3">
      <c r="A42005" s="1">
        <v>44018</v>
      </c>
      <c r="B42005">
        <v>14</v>
      </c>
      <c r="C42005">
        <v>2</v>
      </c>
      <c r="D42005">
        <v>16</v>
      </c>
      <c r="E42005">
        <v>123</v>
      </c>
      <c r="F42005">
        <v>139</v>
      </c>
      <c r="G42005" t="s">
        <v>24</v>
      </c>
      <c r="H42005">
        <v>282</v>
      </c>
      <c r="I42005">
        <v>2020</v>
      </c>
      <c r="J42005">
        <v>3</v>
      </c>
      <c r="K42005">
        <v>2674</v>
      </c>
      <c r="L42005">
        <v>1</v>
      </c>
      <c r="M42005">
        <v>3095</v>
      </c>
      <c r="N42005">
        <v>1</v>
      </c>
      <c r="O42005" t="s">
        <v>108</v>
      </c>
      <c r="Q42005">
        <f t="shared" si="1312"/>
        <v>2020</v>
      </c>
      <c r="R42005">
        <f t="shared" si="1313"/>
        <v>0</v>
      </c>
    </row>
    <row r="42006" spans="1:18" x14ac:dyDescent="0.3">
      <c r="A42006" s="1">
        <v>44019</v>
      </c>
      <c r="B42006">
        <v>12</v>
      </c>
      <c r="C42006">
        <v>0</v>
      </c>
      <c r="D42006">
        <v>12</v>
      </c>
      <c r="E42006">
        <v>128</v>
      </c>
      <c r="F42006">
        <v>140</v>
      </c>
      <c r="G42006" t="s">
        <v>24</v>
      </c>
      <c r="H42006">
        <v>282</v>
      </c>
      <c r="I42006">
        <v>2020</v>
      </c>
      <c r="J42006">
        <v>3</v>
      </c>
      <c r="K42006">
        <v>2674</v>
      </c>
      <c r="L42006">
        <v>1</v>
      </c>
      <c r="M42006">
        <v>3096</v>
      </c>
      <c r="N42006">
        <v>1</v>
      </c>
      <c r="O42006" t="s">
        <v>108</v>
      </c>
      <c r="Q42006">
        <f t="shared" si="1312"/>
        <v>2020</v>
      </c>
      <c r="R42006">
        <f t="shared" si="1313"/>
        <v>0</v>
      </c>
    </row>
    <row r="42007" spans="1:18" x14ac:dyDescent="0.3">
      <c r="A42007" s="1">
        <v>44020</v>
      </c>
      <c r="B42007">
        <v>7</v>
      </c>
      <c r="C42007">
        <v>0</v>
      </c>
      <c r="D42007">
        <v>7</v>
      </c>
      <c r="E42007">
        <v>120</v>
      </c>
      <c r="F42007">
        <v>127</v>
      </c>
      <c r="G42007" t="s">
        <v>24</v>
      </c>
      <c r="H42007">
        <v>283</v>
      </c>
      <c r="I42007">
        <v>2020</v>
      </c>
      <c r="J42007">
        <v>3</v>
      </c>
      <c r="K42007">
        <v>2687</v>
      </c>
      <c r="L42007">
        <v>1</v>
      </c>
      <c r="M42007">
        <v>3097</v>
      </c>
      <c r="N42007">
        <v>-13</v>
      </c>
      <c r="O42007" t="s">
        <v>108</v>
      </c>
      <c r="Q42007">
        <f t="shared" si="1312"/>
        <v>2020</v>
      </c>
      <c r="R42007">
        <f t="shared" si="1313"/>
        <v>1</v>
      </c>
    </row>
    <row r="42008" spans="1:18" x14ac:dyDescent="0.3">
      <c r="A42008" s="1">
        <v>44021</v>
      </c>
      <c r="B42008">
        <v>6</v>
      </c>
      <c r="C42008">
        <v>0</v>
      </c>
      <c r="D42008">
        <v>6</v>
      </c>
      <c r="E42008">
        <v>122</v>
      </c>
      <c r="F42008">
        <v>128</v>
      </c>
      <c r="G42008" t="s">
        <v>24</v>
      </c>
      <c r="H42008">
        <v>283</v>
      </c>
      <c r="I42008">
        <v>2020</v>
      </c>
      <c r="J42008">
        <v>3</v>
      </c>
      <c r="K42008">
        <v>2687</v>
      </c>
      <c r="L42008">
        <v>1</v>
      </c>
      <c r="M42008">
        <v>3098</v>
      </c>
      <c r="N42008">
        <v>1</v>
      </c>
      <c r="O42008" t="s">
        <v>108</v>
      </c>
      <c r="Q42008">
        <f t="shared" si="1312"/>
        <v>2020</v>
      </c>
      <c r="R42008">
        <f t="shared" si="1313"/>
        <v>0</v>
      </c>
    </row>
    <row r="42009" spans="1:18" x14ac:dyDescent="0.3">
      <c r="A42009" s="1">
        <v>44022</v>
      </c>
      <c r="B42009">
        <v>6</v>
      </c>
      <c r="C42009">
        <v>0</v>
      </c>
      <c r="D42009">
        <v>6</v>
      </c>
      <c r="E42009">
        <v>118</v>
      </c>
      <c r="F42009">
        <v>124</v>
      </c>
      <c r="G42009" t="s">
        <v>24</v>
      </c>
      <c r="H42009">
        <v>283</v>
      </c>
      <c r="I42009">
        <v>2020</v>
      </c>
      <c r="J42009">
        <v>3</v>
      </c>
      <c r="K42009">
        <v>2691</v>
      </c>
      <c r="L42009">
        <v>0</v>
      </c>
      <c r="M42009">
        <v>3098</v>
      </c>
      <c r="N42009">
        <v>-4</v>
      </c>
      <c r="O42009" t="s">
        <v>108</v>
      </c>
      <c r="Q42009">
        <f t="shared" si="1312"/>
        <v>2020</v>
      </c>
      <c r="R42009">
        <f t="shared" si="1313"/>
        <v>0</v>
      </c>
    </row>
    <row r="42010" spans="1:18" x14ac:dyDescent="0.3">
      <c r="A42010" s="1">
        <v>44023</v>
      </c>
      <c r="B42010">
        <v>6</v>
      </c>
      <c r="C42010">
        <v>0</v>
      </c>
      <c r="D42010">
        <v>6</v>
      </c>
      <c r="E42010">
        <v>117</v>
      </c>
      <c r="F42010">
        <v>123</v>
      </c>
      <c r="G42010" t="s">
        <v>24</v>
      </c>
      <c r="H42010">
        <v>283</v>
      </c>
      <c r="I42010">
        <v>2020</v>
      </c>
      <c r="J42010">
        <v>3</v>
      </c>
      <c r="K42010">
        <v>2693</v>
      </c>
      <c r="L42010">
        <v>1</v>
      </c>
      <c r="M42010">
        <v>3099</v>
      </c>
      <c r="N42010">
        <v>-1</v>
      </c>
      <c r="O42010" t="s">
        <v>108</v>
      </c>
      <c r="Q42010">
        <f t="shared" si="1312"/>
        <v>2020</v>
      </c>
      <c r="R42010">
        <f t="shared" si="1313"/>
        <v>0</v>
      </c>
    </row>
    <row r="42011" spans="1:18" x14ac:dyDescent="0.3">
      <c r="A42011" s="1">
        <v>44024</v>
      </c>
      <c r="B42011">
        <v>5</v>
      </c>
      <c r="C42011">
        <v>0</v>
      </c>
      <c r="D42011">
        <v>5</v>
      </c>
      <c r="E42011">
        <v>118</v>
      </c>
      <c r="F42011">
        <v>123</v>
      </c>
      <c r="G42011" t="s">
        <v>24</v>
      </c>
      <c r="H42011">
        <v>283</v>
      </c>
      <c r="I42011">
        <v>2020</v>
      </c>
      <c r="J42011">
        <v>3</v>
      </c>
      <c r="K42011">
        <v>2693</v>
      </c>
      <c r="L42011">
        <v>0</v>
      </c>
      <c r="M42011">
        <v>3099</v>
      </c>
      <c r="N42011">
        <v>0</v>
      </c>
      <c r="O42011" t="s">
        <v>108</v>
      </c>
      <c r="Q42011">
        <f t="shared" si="1312"/>
        <v>2020</v>
      </c>
      <c r="R42011">
        <f t="shared" si="1313"/>
        <v>0</v>
      </c>
    </row>
    <row r="42012" spans="1:18" x14ac:dyDescent="0.3">
      <c r="A42012" s="1">
        <v>44025</v>
      </c>
      <c r="B42012">
        <v>6</v>
      </c>
      <c r="C42012">
        <v>0</v>
      </c>
      <c r="D42012">
        <v>6</v>
      </c>
      <c r="E42012">
        <v>117</v>
      </c>
      <c r="F42012">
        <v>123</v>
      </c>
      <c r="G42012" t="s">
        <v>24</v>
      </c>
      <c r="H42012">
        <v>283</v>
      </c>
      <c r="I42012">
        <v>2020</v>
      </c>
      <c r="J42012">
        <v>3</v>
      </c>
      <c r="K42012">
        <v>2694</v>
      </c>
      <c r="L42012">
        <v>1</v>
      </c>
      <c r="M42012">
        <v>3100</v>
      </c>
      <c r="N42012">
        <v>0</v>
      </c>
      <c r="O42012" t="s">
        <v>108</v>
      </c>
      <c r="Q42012">
        <f t="shared" si="1312"/>
        <v>2020</v>
      </c>
      <c r="R42012">
        <f t="shared" si="1313"/>
        <v>0</v>
      </c>
    </row>
    <row r="42013" spans="1:18" x14ac:dyDescent="0.3">
      <c r="A42013" s="1">
        <v>44026</v>
      </c>
      <c r="B42013">
        <v>4</v>
      </c>
      <c r="C42013">
        <v>0</v>
      </c>
      <c r="D42013">
        <v>4</v>
      </c>
      <c r="E42013">
        <v>133</v>
      </c>
      <c r="F42013">
        <v>137</v>
      </c>
      <c r="G42013" t="s">
        <v>24</v>
      </c>
      <c r="H42013">
        <v>283</v>
      </c>
      <c r="I42013">
        <v>2020</v>
      </c>
      <c r="J42013">
        <v>3</v>
      </c>
      <c r="K42013">
        <v>2695</v>
      </c>
      <c r="L42013">
        <v>15</v>
      </c>
      <c r="M42013">
        <v>3115</v>
      </c>
      <c r="N42013">
        <v>14</v>
      </c>
      <c r="O42013" t="s">
        <v>108</v>
      </c>
      <c r="Q42013">
        <f t="shared" si="1312"/>
        <v>2020</v>
      </c>
      <c r="R42013">
        <f t="shared" si="1313"/>
        <v>0</v>
      </c>
    </row>
    <row r="42014" spans="1:18" x14ac:dyDescent="0.3">
      <c r="A42014" s="1">
        <v>44027</v>
      </c>
      <c r="B42014">
        <v>4</v>
      </c>
      <c r="C42014">
        <v>0</v>
      </c>
      <c r="D42014">
        <v>4</v>
      </c>
      <c r="E42014">
        <v>133</v>
      </c>
      <c r="F42014">
        <v>137</v>
      </c>
      <c r="G42014" t="s">
        <v>24</v>
      </c>
      <c r="H42014">
        <v>283</v>
      </c>
      <c r="I42014">
        <v>2020</v>
      </c>
      <c r="J42014">
        <v>3</v>
      </c>
      <c r="K42014">
        <v>2695</v>
      </c>
      <c r="L42014">
        <v>0</v>
      </c>
      <c r="M42014">
        <v>3115</v>
      </c>
      <c r="N42014">
        <v>0</v>
      </c>
      <c r="O42014" t="s">
        <v>108</v>
      </c>
      <c r="Q42014">
        <f t="shared" si="1312"/>
        <v>2020</v>
      </c>
      <c r="R42014">
        <f t="shared" si="1313"/>
        <v>0</v>
      </c>
    </row>
    <row r="42015" spans="1:18" x14ac:dyDescent="0.3">
      <c r="A42015" s="1">
        <v>44028</v>
      </c>
      <c r="B42015">
        <v>6</v>
      </c>
      <c r="C42015">
        <v>0</v>
      </c>
      <c r="D42015">
        <v>6</v>
      </c>
      <c r="E42015">
        <v>148</v>
      </c>
      <c r="F42015">
        <v>154</v>
      </c>
      <c r="G42015" t="s">
        <v>24</v>
      </c>
      <c r="H42015">
        <v>283</v>
      </c>
      <c r="I42015">
        <v>2020</v>
      </c>
      <c r="J42015">
        <v>3</v>
      </c>
      <c r="K42015">
        <v>2695</v>
      </c>
      <c r="L42015">
        <v>17</v>
      </c>
      <c r="M42015">
        <v>3132</v>
      </c>
      <c r="N42015">
        <v>17</v>
      </c>
      <c r="O42015" t="s">
        <v>108</v>
      </c>
      <c r="Q42015">
        <f t="shared" si="1312"/>
        <v>2020</v>
      </c>
      <c r="R42015">
        <f t="shared" si="1313"/>
        <v>0</v>
      </c>
    </row>
    <row r="42016" spans="1:18" x14ac:dyDescent="0.3">
      <c r="A42016" s="1">
        <v>44029</v>
      </c>
      <c r="B42016">
        <v>9</v>
      </c>
      <c r="C42016">
        <v>0</v>
      </c>
      <c r="D42016">
        <v>9</v>
      </c>
      <c r="E42016">
        <v>149</v>
      </c>
      <c r="F42016">
        <v>158</v>
      </c>
      <c r="G42016" t="s">
        <v>24</v>
      </c>
      <c r="H42016">
        <v>283</v>
      </c>
      <c r="I42016">
        <v>2020</v>
      </c>
      <c r="J42016">
        <v>3</v>
      </c>
      <c r="K42016">
        <v>2695</v>
      </c>
      <c r="L42016">
        <v>4</v>
      </c>
      <c r="M42016">
        <v>3136</v>
      </c>
      <c r="N42016">
        <v>4</v>
      </c>
      <c r="O42016" t="s">
        <v>108</v>
      </c>
      <c r="Q42016">
        <f t="shared" si="1312"/>
        <v>2020</v>
      </c>
      <c r="R42016">
        <f t="shared" si="1313"/>
        <v>0</v>
      </c>
    </row>
    <row r="42017" spans="1:18" x14ac:dyDescent="0.3">
      <c r="A42017" s="1">
        <v>44030</v>
      </c>
      <c r="B42017">
        <v>14</v>
      </c>
      <c r="C42017">
        <v>0</v>
      </c>
      <c r="D42017">
        <v>14</v>
      </c>
      <c r="E42017">
        <v>148</v>
      </c>
      <c r="F42017">
        <v>162</v>
      </c>
      <c r="G42017" t="s">
        <v>24</v>
      </c>
      <c r="H42017">
        <v>283</v>
      </c>
      <c r="I42017">
        <v>2020</v>
      </c>
      <c r="J42017">
        <v>3</v>
      </c>
      <c r="K42017">
        <v>2695</v>
      </c>
      <c r="L42017">
        <v>4</v>
      </c>
      <c r="M42017">
        <v>3140</v>
      </c>
      <c r="N42017">
        <v>4</v>
      </c>
      <c r="O42017" t="s">
        <v>108</v>
      </c>
      <c r="Q42017">
        <f t="shared" si="1312"/>
        <v>2020</v>
      </c>
      <c r="R42017">
        <f t="shared" si="1313"/>
        <v>0</v>
      </c>
    </row>
    <row r="42018" spans="1:18" x14ac:dyDescent="0.3">
      <c r="A42018" s="1">
        <v>44031</v>
      </c>
      <c r="B42018">
        <v>11</v>
      </c>
      <c r="C42018">
        <v>1</v>
      </c>
      <c r="D42018">
        <v>12</v>
      </c>
      <c r="E42018">
        <v>150</v>
      </c>
      <c r="F42018">
        <v>162</v>
      </c>
      <c r="G42018" t="s">
        <v>24</v>
      </c>
      <c r="H42018">
        <v>283</v>
      </c>
      <c r="I42018">
        <v>2020</v>
      </c>
      <c r="J42018">
        <v>3</v>
      </c>
      <c r="K42018">
        <v>2697</v>
      </c>
      <c r="L42018">
        <v>2</v>
      </c>
      <c r="M42018">
        <v>3142</v>
      </c>
      <c r="N42018">
        <v>0</v>
      </c>
      <c r="O42018" t="s">
        <v>108</v>
      </c>
      <c r="Q42018">
        <f t="shared" si="1312"/>
        <v>2020</v>
      </c>
      <c r="R42018">
        <f t="shared" si="1313"/>
        <v>0</v>
      </c>
    </row>
    <row r="42019" spans="1:18" x14ac:dyDescent="0.3">
      <c r="A42019" s="1">
        <v>44032</v>
      </c>
      <c r="B42019">
        <v>10</v>
      </c>
      <c r="C42019">
        <v>2</v>
      </c>
      <c r="D42019">
        <v>12</v>
      </c>
      <c r="E42019">
        <v>145</v>
      </c>
      <c r="F42019">
        <v>157</v>
      </c>
      <c r="G42019" t="s">
        <v>24</v>
      </c>
      <c r="H42019">
        <v>283</v>
      </c>
      <c r="I42019">
        <v>2020</v>
      </c>
      <c r="J42019">
        <v>3</v>
      </c>
      <c r="K42019">
        <v>2704</v>
      </c>
      <c r="L42019">
        <v>2</v>
      </c>
      <c r="M42019">
        <v>3144</v>
      </c>
      <c r="N42019">
        <v>-5</v>
      </c>
      <c r="O42019" t="s">
        <v>108</v>
      </c>
      <c r="Q42019">
        <f t="shared" si="1312"/>
        <v>2020</v>
      </c>
      <c r="R42019">
        <f t="shared" si="1313"/>
        <v>0</v>
      </c>
    </row>
    <row r="42020" spans="1:18" x14ac:dyDescent="0.3">
      <c r="A42020" s="1">
        <v>44033</v>
      </c>
      <c r="B42020">
        <v>10</v>
      </c>
      <c r="C42020">
        <v>2</v>
      </c>
      <c r="D42020">
        <v>12</v>
      </c>
      <c r="E42020">
        <v>145</v>
      </c>
      <c r="F42020">
        <v>157</v>
      </c>
      <c r="G42020" t="s">
        <v>24</v>
      </c>
      <c r="H42020">
        <v>283</v>
      </c>
      <c r="I42020">
        <v>2020</v>
      </c>
      <c r="J42020">
        <v>3</v>
      </c>
      <c r="K42020">
        <v>2706</v>
      </c>
      <c r="L42020">
        <v>2</v>
      </c>
      <c r="M42020">
        <v>3146</v>
      </c>
      <c r="N42020">
        <v>0</v>
      </c>
      <c r="O42020" t="s">
        <v>108</v>
      </c>
      <c r="Q42020">
        <f t="shared" si="1312"/>
        <v>2020</v>
      </c>
      <c r="R42020">
        <f t="shared" si="1313"/>
        <v>0</v>
      </c>
    </row>
    <row r="42021" spans="1:18" x14ac:dyDescent="0.3">
      <c r="A42021" s="1">
        <v>44034</v>
      </c>
      <c r="B42021">
        <v>10</v>
      </c>
      <c r="C42021">
        <v>3</v>
      </c>
      <c r="D42021">
        <v>13</v>
      </c>
      <c r="E42021">
        <v>148</v>
      </c>
      <c r="F42021">
        <v>161</v>
      </c>
      <c r="G42021" t="s">
        <v>24</v>
      </c>
      <c r="H42021">
        <v>283</v>
      </c>
      <c r="I42021">
        <v>2020</v>
      </c>
      <c r="J42021">
        <v>3</v>
      </c>
      <c r="K42021">
        <v>2709</v>
      </c>
      <c r="L42021">
        <v>7</v>
      </c>
      <c r="M42021">
        <v>3153</v>
      </c>
      <c r="N42021">
        <v>4</v>
      </c>
      <c r="O42021" t="s">
        <v>108</v>
      </c>
      <c r="Q42021">
        <f t="shared" si="1312"/>
        <v>2020</v>
      </c>
      <c r="R42021">
        <f t="shared" si="1313"/>
        <v>0</v>
      </c>
    </row>
    <row r="42022" spans="1:18" x14ac:dyDescent="0.3">
      <c r="A42022" s="1">
        <v>44035</v>
      </c>
      <c r="B42022">
        <v>10</v>
      </c>
      <c r="C42022">
        <v>3</v>
      </c>
      <c r="D42022">
        <v>13</v>
      </c>
      <c r="E42022">
        <v>150</v>
      </c>
      <c r="F42022">
        <v>163</v>
      </c>
      <c r="G42022" t="s">
        <v>24</v>
      </c>
      <c r="H42022">
        <v>283</v>
      </c>
      <c r="I42022">
        <v>2020</v>
      </c>
      <c r="J42022">
        <v>3</v>
      </c>
      <c r="K42022">
        <v>2712</v>
      </c>
      <c r="L42022">
        <v>5</v>
      </c>
      <c r="M42022">
        <v>3158</v>
      </c>
      <c r="N42022">
        <v>2</v>
      </c>
      <c r="O42022" t="s">
        <v>108</v>
      </c>
      <c r="Q42022">
        <f t="shared" si="1312"/>
        <v>2020</v>
      </c>
      <c r="R42022">
        <f t="shared" si="1313"/>
        <v>0</v>
      </c>
    </row>
    <row r="42023" spans="1:18" x14ac:dyDescent="0.3">
      <c r="A42023" s="1">
        <v>44036</v>
      </c>
      <c r="B42023">
        <v>11</v>
      </c>
      <c r="C42023">
        <v>2</v>
      </c>
      <c r="D42023">
        <v>13</v>
      </c>
      <c r="E42023">
        <v>157</v>
      </c>
      <c r="F42023">
        <v>170</v>
      </c>
      <c r="G42023" t="s">
        <v>24</v>
      </c>
      <c r="H42023">
        <v>283</v>
      </c>
      <c r="I42023">
        <v>2020</v>
      </c>
      <c r="J42023">
        <v>3</v>
      </c>
      <c r="K42023">
        <v>2713</v>
      </c>
      <c r="L42023">
        <v>8</v>
      </c>
      <c r="M42023">
        <v>3166</v>
      </c>
      <c r="N42023">
        <v>7</v>
      </c>
      <c r="O42023" t="s">
        <v>108</v>
      </c>
      <c r="Q42023">
        <f t="shared" si="1312"/>
        <v>2020</v>
      </c>
      <c r="R42023">
        <f t="shared" si="1313"/>
        <v>0</v>
      </c>
    </row>
    <row r="42024" spans="1:18" x14ac:dyDescent="0.3">
      <c r="A42024" s="1">
        <v>44037</v>
      </c>
      <c r="B42024">
        <v>15</v>
      </c>
      <c r="C42024">
        <v>2</v>
      </c>
      <c r="D42024">
        <v>17</v>
      </c>
      <c r="E42024">
        <v>164</v>
      </c>
      <c r="F42024">
        <v>181</v>
      </c>
      <c r="G42024" t="s">
        <v>24</v>
      </c>
      <c r="H42024">
        <v>283</v>
      </c>
      <c r="I42024">
        <v>2020</v>
      </c>
      <c r="J42024">
        <v>3</v>
      </c>
      <c r="K42024">
        <v>2715</v>
      </c>
      <c r="L42024">
        <v>13</v>
      </c>
      <c r="M42024">
        <v>3179</v>
      </c>
      <c r="N42024">
        <v>11</v>
      </c>
      <c r="O42024" t="s">
        <v>108</v>
      </c>
      <c r="Q42024">
        <f t="shared" si="1312"/>
        <v>2020</v>
      </c>
      <c r="R42024">
        <f t="shared" si="1313"/>
        <v>0</v>
      </c>
    </row>
    <row r="42025" spans="1:18" x14ac:dyDescent="0.3">
      <c r="A42025" s="1">
        <v>44038</v>
      </c>
      <c r="B42025">
        <v>20</v>
      </c>
      <c r="C42025">
        <v>2</v>
      </c>
      <c r="D42025">
        <v>22</v>
      </c>
      <c r="E42025">
        <v>173</v>
      </c>
      <c r="F42025">
        <v>195</v>
      </c>
      <c r="G42025" t="s">
        <v>24</v>
      </c>
      <c r="H42025">
        <v>283</v>
      </c>
      <c r="I42025">
        <v>2020</v>
      </c>
      <c r="J42025">
        <v>3</v>
      </c>
      <c r="K42025">
        <v>2715</v>
      </c>
      <c r="L42025">
        <v>14</v>
      </c>
      <c r="M42025">
        <v>3193</v>
      </c>
      <c r="N42025">
        <v>14</v>
      </c>
      <c r="O42025" t="s">
        <v>108</v>
      </c>
      <c r="Q42025">
        <f t="shared" si="1312"/>
        <v>2020</v>
      </c>
      <c r="R42025">
        <f t="shared" si="1313"/>
        <v>0</v>
      </c>
    </row>
    <row r="42026" spans="1:18" x14ac:dyDescent="0.3">
      <c r="A42026" s="1">
        <v>44039</v>
      </c>
      <c r="B42026">
        <v>22</v>
      </c>
      <c r="C42026">
        <v>4</v>
      </c>
      <c r="D42026">
        <v>26</v>
      </c>
      <c r="E42026">
        <v>168</v>
      </c>
      <c r="F42026">
        <v>194</v>
      </c>
      <c r="G42026" t="s">
        <v>24</v>
      </c>
      <c r="H42026">
        <v>283</v>
      </c>
      <c r="I42026">
        <v>2020</v>
      </c>
      <c r="J42026">
        <v>3</v>
      </c>
      <c r="K42026">
        <v>2719</v>
      </c>
      <c r="L42026">
        <v>3</v>
      </c>
      <c r="M42026">
        <v>3196</v>
      </c>
      <c r="N42026">
        <v>-1</v>
      </c>
      <c r="O42026" t="s">
        <v>108</v>
      </c>
      <c r="Q42026">
        <f t="shared" si="1312"/>
        <v>2020</v>
      </c>
      <c r="R42026">
        <f t="shared" si="1313"/>
        <v>0</v>
      </c>
    </row>
    <row r="42027" spans="1:18" x14ac:dyDescent="0.3">
      <c r="A42027" s="1">
        <v>44040</v>
      </c>
      <c r="B42027">
        <v>29</v>
      </c>
      <c r="C42027">
        <v>2</v>
      </c>
      <c r="D42027">
        <v>31</v>
      </c>
      <c r="E42027">
        <v>175</v>
      </c>
      <c r="F42027">
        <v>206</v>
      </c>
      <c r="G42027" t="s">
        <v>24</v>
      </c>
      <c r="H42027">
        <v>283</v>
      </c>
      <c r="I42027">
        <v>2020</v>
      </c>
      <c r="J42027">
        <v>3</v>
      </c>
      <c r="K42027">
        <v>2726</v>
      </c>
      <c r="L42027">
        <v>19</v>
      </c>
      <c r="M42027">
        <v>3215</v>
      </c>
      <c r="N42027">
        <v>12</v>
      </c>
      <c r="O42027" t="s">
        <v>108</v>
      </c>
      <c r="Q42027">
        <f t="shared" si="1312"/>
        <v>2020</v>
      </c>
      <c r="R42027">
        <f t="shared" si="1313"/>
        <v>0</v>
      </c>
    </row>
    <row r="42028" spans="1:18" x14ac:dyDescent="0.3">
      <c r="A42028" s="1">
        <v>44041</v>
      </c>
      <c r="B42028">
        <v>29</v>
      </c>
      <c r="C42028">
        <v>2</v>
      </c>
      <c r="D42028">
        <v>31</v>
      </c>
      <c r="E42028">
        <v>193</v>
      </c>
      <c r="F42028">
        <v>224</v>
      </c>
      <c r="G42028" t="s">
        <v>24</v>
      </c>
      <c r="H42028">
        <v>283</v>
      </c>
      <c r="I42028">
        <v>2020</v>
      </c>
      <c r="J42028">
        <v>3</v>
      </c>
      <c r="K42028">
        <v>2726</v>
      </c>
      <c r="L42028">
        <v>18</v>
      </c>
      <c r="M42028">
        <v>3233</v>
      </c>
      <c r="N42028">
        <v>18</v>
      </c>
      <c r="O42028" t="s">
        <v>108</v>
      </c>
      <c r="Q42028">
        <f t="shared" si="1312"/>
        <v>2020</v>
      </c>
      <c r="R42028">
        <f t="shared" si="1313"/>
        <v>0</v>
      </c>
    </row>
    <row r="42029" spans="1:18" x14ac:dyDescent="0.3">
      <c r="A42029" s="1">
        <v>44042</v>
      </c>
      <c r="B42029">
        <v>33</v>
      </c>
      <c r="C42029">
        <v>2</v>
      </c>
      <c r="D42029">
        <v>35</v>
      </c>
      <c r="E42029">
        <v>224</v>
      </c>
      <c r="F42029">
        <v>259</v>
      </c>
      <c r="G42029" t="s">
        <v>24</v>
      </c>
      <c r="H42029">
        <v>283</v>
      </c>
      <c r="I42029">
        <v>2020</v>
      </c>
      <c r="J42029">
        <v>3</v>
      </c>
      <c r="K42029">
        <v>2730</v>
      </c>
      <c r="L42029">
        <v>39</v>
      </c>
      <c r="M42029">
        <v>3272</v>
      </c>
      <c r="N42029">
        <v>35</v>
      </c>
      <c r="O42029" t="s">
        <v>108</v>
      </c>
      <c r="Q42029">
        <f t="shared" si="1312"/>
        <v>2020</v>
      </c>
      <c r="R42029">
        <f t="shared" si="1313"/>
        <v>0</v>
      </c>
    </row>
    <row r="42030" spans="1:18" x14ac:dyDescent="0.3">
      <c r="A42030" s="1">
        <v>44043</v>
      </c>
      <c r="B42030">
        <v>38</v>
      </c>
      <c r="C42030">
        <v>2</v>
      </c>
      <c r="D42030">
        <v>40</v>
      </c>
      <c r="E42030">
        <v>235</v>
      </c>
      <c r="F42030">
        <v>275</v>
      </c>
      <c r="G42030" t="s">
        <v>24</v>
      </c>
      <c r="H42030">
        <v>283</v>
      </c>
      <c r="I42030">
        <v>2020</v>
      </c>
      <c r="J42030">
        <v>3</v>
      </c>
      <c r="K42030">
        <v>2730</v>
      </c>
      <c r="L42030">
        <v>16</v>
      </c>
      <c r="M42030">
        <v>3288</v>
      </c>
      <c r="N42030">
        <v>16</v>
      </c>
      <c r="O42030" t="s">
        <v>108</v>
      </c>
      <c r="Q42030">
        <f t="shared" si="1312"/>
        <v>2020</v>
      </c>
      <c r="R42030">
        <f t="shared" si="1313"/>
        <v>0</v>
      </c>
    </row>
    <row r="42031" spans="1:18" x14ac:dyDescent="0.3">
      <c r="A42031" s="1">
        <v>44044</v>
      </c>
      <c r="B42031">
        <v>36</v>
      </c>
      <c r="C42031">
        <v>3</v>
      </c>
      <c r="D42031">
        <v>39</v>
      </c>
      <c r="E42031">
        <v>242</v>
      </c>
      <c r="F42031">
        <v>281</v>
      </c>
      <c r="G42031" t="s">
        <v>24</v>
      </c>
      <c r="H42031">
        <v>283</v>
      </c>
      <c r="I42031">
        <v>2020</v>
      </c>
      <c r="J42031">
        <v>3</v>
      </c>
      <c r="K42031">
        <v>2734</v>
      </c>
      <c r="L42031">
        <v>10</v>
      </c>
      <c r="M42031">
        <v>3298</v>
      </c>
      <c r="N42031">
        <v>6</v>
      </c>
      <c r="O42031" t="s">
        <v>108</v>
      </c>
      <c r="Q42031">
        <f t="shared" si="1312"/>
        <v>2020</v>
      </c>
      <c r="R42031">
        <f t="shared" si="1313"/>
        <v>0</v>
      </c>
    </row>
    <row r="42032" spans="1:18" x14ac:dyDescent="0.3">
      <c r="A42032" s="1">
        <v>44045</v>
      </c>
      <c r="B42032">
        <v>36</v>
      </c>
      <c r="C42032">
        <v>3</v>
      </c>
      <c r="D42032">
        <v>39</v>
      </c>
      <c r="E42032">
        <v>246</v>
      </c>
      <c r="F42032">
        <v>285</v>
      </c>
      <c r="G42032" t="s">
        <v>24</v>
      </c>
      <c r="H42032">
        <v>283</v>
      </c>
      <c r="I42032">
        <v>2020</v>
      </c>
      <c r="J42032">
        <v>3</v>
      </c>
      <c r="K42032">
        <v>2737</v>
      </c>
      <c r="L42032">
        <v>7</v>
      </c>
      <c r="M42032">
        <v>3305</v>
      </c>
      <c r="N42032">
        <v>4</v>
      </c>
      <c r="O42032" t="s">
        <v>108</v>
      </c>
      <c r="Q42032">
        <f t="shared" si="1312"/>
        <v>2020</v>
      </c>
      <c r="R42032">
        <f t="shared" si="1313"/>
        <v>0</v>
      </c>
    </row>
    <row r="42033" spans="1:18" x14ac:dyDescent="0.3">
      <c r="A42033" s="1">
        <v>44046</v>
      </c>
      <c r="B42033">
        <v>36</v>
      </c>
      <c r="C42033">
        <v>3</v>
      </c>
      <c r="D42033">
        <v>39</v>
      </c>
      <c r="E42033">
        <v>249</v>
      </c>
      <c r="F42033">
        <v>288</v>
      </c>
      <c r="G42033" t="s">
        <v>24</v>
      </c>
      <c r="H42033">
        <v>283</v>
      </c>
      <c r="I42033">
        <v>2020</v>
      </c>
      <c r="J42033">
        <v>3</v>
      </c>
      <c r="K42033">
        <v>2737</v>
      </c>
      <c r="L42033">
        <v>3</v>
      </c>
      <c r="M42033">
        <v>3308</v>
      </c>
      <c r="N42033">
        <v>3</v>
      </c>
      <c r="O42033" t="s">
        <v>108</v>
      </c>
      <c r="Q42033">
        <f t="shared" si="1312"/>
        <v>2020</v>
      </c>
      <c r="R42033">
        <f t="shared" si="1313"/>
        <v>0</v>
      </c>
    </row>
    <row r="42034" spans="1:18" x14ac:dyDescent="0.3">
      <c r="A42034" s="1">
        <v>44047</v>
      </c>
      <c r="B42034">
        <v>34</v>
      </c>
      <c r="C42034">
        <v>3</v>
      </c>
      <c r="D42034">
        <v>37</v>
      </c>
      <c r="E42034">
        <v>256</v>
      </c>
      <c r="F42034">
        <v>293</v>
      </c>
      <c r="G42034" t="s">
        <v>24</v>
      </c>
      <c r="H42034">
        <v>284</v>
      </c>
      <c r="I42034">
        <v>2020</v>
      </c>
      <c r="J42034">
        <v>3</v>
      </c>
      <c r="K42034">
        <v>2741</v>
      </c>
      <c r="L42034">
        <v>10</v>
      </c>
      <c r="M42034">
        <v>3318</v>
      </c>
      <c r="N42034">
        <v>5</v>
      </c>
      <c r="O42034" t="s">
        <v>108</v>
      </c>
      <c r="Q42034">
        <f t="shared" si="1312"/>
        <v>2020</v>
      </c>
      <c r="R42034">
        <f t="shared" si="1313"/>
        <v>1</v>
      </c>
    </row>
    <row r="42035" spans="1:18" x14ac:dyDescent="0.3">
      <c r="A42035" s="1">
        <v>44048</v>
      </c>
      <c r="B42035">
        <v>34</v>
      </c>
      <c r="C42035">
        <v>4</v>
      </c>
      <c r="D42035">
        <v>38</v>
      </c>
      <c r="E42035">
        <v>276</v>
      </c>
      <c r="F42035">
        <v>314</v>
      </c>
      <c r="G42035" t="s">
        <v>24</v>
      </c>
      <c r="H42035">
        <v>284</v>
      </c>
      <c r="I42035">
        <v>2020</v>
      </c>
      <c r="J42035">
        <v>3</v>
      </c>
      <c r="K42035">
        <v>2741</v>
      </c>
      <c r="L42035">
        <v>21</v>
      </c>
      <c r="M42035">
        <v>3339</v>
      </c>
      <c r="N42035">
        <v>21</v>
      </c>
      <c r="O42035" t="s">
        <v>108</v>
      </c>
      <c r="Q42035">
        <f t="shared" si="1312"/>
        <v>2020</v>
      </c>
      <c r="R42035">
        <f t="shared" si="1313"/>
        <v>0</v>
      </c>
    </row>
    <row r="42036" spans="1:18" x14ac:dyDescent="0.3">
      <c r="A42036" s="1">
        <v>44049</v>
      </c>
      <c r="B42036">
        <v>37</v>
      </c>
      <c r="C42036">
        <v>4</v>
      </c>
      <c r="D42036">
        <v>41</v>
      </c>
      <c r="E42036">
        <v>301</v>
      </c>
      <c r="F42036">
        <v>342</v>
      </c>
      <c r="G42036" t="s">
        <v>24</v>
      </c>
      <c r="H42036">
        <v>284</v>
      </c>
      <c r="I42036">
        <v>2020</v>
      </c>
      <c r="J42036">
        <v>3</v>
      </c>
      <c r="K42036">
        <v>2743</v>
      </c>
      <c r="L42036">
        <v>30</v>
      </c>
      <c r="M42036">
        <v>3369</v>
      </c>
      <c r="N42036">
        <v>28</v>
      </c>
      <c r="O42036" t="s">
        <v>108</v>
      </c>
      <c r="Q42036">
        <f t="shared" si="1312"/>
        <v>2020</v>
      </c>
      <c r="R42036">
        <f t="shared" si="1313"/>
        <v>0</v>
      </c>
    </row>
    <row r="42037" spans="1:18" x14ac:dyDescent="0.3">
      <c r="A42037" s="1">
        <v>44050</v>
      </c>
      <c r="B42037">
        <v>37</v>
      </c>
      <c r="C42037">
        <v>4</v>
      </c>
      <c r="D42037">
        <v>41</v>
      </c>
      <c r="E42037">
        <v>328</v>
      </c>
      <c r="F42037">
        <v>369</v>
      </c>
      <c r="G42037" t="s">
        <v>24</v>
      </c>
      <c r="H42037">
        <v>284</v>
      </c>
      <c r="I42037">
        <v>2020</v>
      </c>
      <c r="J42037">
        <v>3</v>
      </c>
      <c r="K42037">
        <v>2743</v>
      </c>
      <c r="L42037">
        <v>27</v>
      </c>
      <c r="M42037">
        <v>3396</v>
      </c>
      <c r="N42037">
        <v>27</v>
      </c>
      <c r="O42037" t="s">
        <v>108</v>
      </c>
      <c r="Q42037">
        <f t="shared" si="1312"/>
        <v>2020</v>
      </c>
      <c r="R42037">
        <f t="shared" si="1313"/>
        <v>0</v>
      </c>
    </row>
    <row r="42038" spans="1:18" x14ac:dyDescent="0.3">
      <c r="A42038" s="1">
        <v>44051</v>
      </c>
      <c r="B42038">
        <v>37</v>
      </c>
      <c r="C42038">
        <v>4</v>
      </c>
      <c r="D42038">
        <v>41</v>
      </c>
      <c r="E42038">
        <v>356</v>
      </c>
      <c r="F42038">
        <v>397</v>
      </c>
      <c r="G42038" t="s">
        <v>24</v>
      </c>
      <c r="H42038">
        <v>284</v>
      </c>
      <c r="I42038">
        <v>2020</v>
      </c>
      <c r="J42038">
        <v>3</v>
      </c>
      <c r="K42038">
        <v>2743</v>
      </c>
      <c r="L42038">
        <v>28</v>
      </c>
      <c r="M42038">
        <v>3424</v>
      </c>
      <c r="N42038">
        <v>28</v>
      </c>
      <c r="O42038" t="s">
        <v>108</v>
      </c>
      <c r="Q42038">
        <f t="shared" si="1312"/>
        <v>2020</v>
      </c>
      <c r="R42038">
        <f t="shared" si="1313"/>
        <v>0</v>
      </c>
    </row>
    <row r="42039" spans="1:18" x14ac:dyDescent="0.3">
      <c r="A42039" s="1">
        <v>44052</v>
      </c>
      <c r="B42039">
        <v>39</v>
      </c>
      <c r="C42039">
        <v>5</v>
      </c>
      <c r="D42039">
        <v>44</v>
      </c>
      <c r="E42039">
        <v>376</v>
      </c>
      <c r="F42039">
        <v>420</v>
      </c>
      <c r="G42039" t="s">
        <v>24</v>
      </c>
      <c r="H42039">
        <v>284</v>
      </c>
      <c r="I42039">
        <v>2020</v>
      </c>
      <c r="J42039">
        <v>3</v>
      </c>
      <c r="K42039">
        <v>2749</v>
      </c>
      <c r="L42039">
        <v>29</v>
      </c>
      <c r="M42039">
        <v>3453</v>
      </c>
      <c r="N42039">
        <v>23</v>
      </c>
      <c r="O42039" t="s">
        <v>108</v>
      </c>
      <c r="Q42039">
        <f t="shared" si="1312"/>
        <v>2020</v>
      </c>
      <c r="R42039">
        <f t="shared" si="1313"/>
        <v>0</v>
      </c>
    </row>
    <row r="42040" spans="1:18" x14ac:dyDescent="0.3">
      <c r="A42040" s="1">
        <v>44053</v>
      </c>
      <c r="B42040">
        <v>45</v>
      </c>
      <c r="C42040">
        <v>6</v>
      </c>
      <c r="D42040">
        <v>51</v>
      </c>
      <c r="E42040">
        <v>399</v>
      </c>
      <c r="F42040">
        <v>450</v>
      </c>
      <c r="G42040" t="s">
        <v>24</v>
      </c>
      <c r="H42040">
        <v>284</v>
      </c>
      <c r="I42040">
        <v>2020</v>
      </c>
      <c r="J42040">
        <v>3</v>
      </c>
      <c r="K42040">
        <v>2751</v>
      </c>
      <c r="L42040">
        <v>32</v>
      </c>
      <c r="M42040">
        <v>3485</v>
      </c>
      <c r="N42040">
        <v>30</v>
      </c>
      <c r="O42040" t="s">
        <v>108</v>
      </c>
      <c r="Q42040">
        <f t="shared" si="1312"/>
        <v>2020</v>
      </c>
      <c r="R42040">
        <f t="shared" si="1313"/>
        <v>0</v>
      </c>
    </row>
    <row r="42041" spans="1:18" x14ac:dyDescent="0.3">
      <c r="A42041" s="1">
        <v>44054</v>
      </c>
      <c r="B42041">
        <v>44</v>
      </c>
      <c r="C42041">
        <v>6</v>
      </c>
      <c r="D42041">
        <v>50</v>
      </c>
      <c r="E42041">
        <v>488</v>
      </c>
      <c r="F42041">
        <v>538</v>
      </c>
      <c r="G42041" t="s">
        <v>24</v>
      </c>
      <c r="H42041">
        <v>284</v>
      </c>
      <c r="I42041">
        <v>2020</v>
      </c>
      <c r="J42041">
        <v>3</v>
      </c>
      <c r="K42041">
        <v>2752</v>
      </c>
      <c r="L42041">
        <v>89</v>
      </c>
      <c r="M42041">
        <v>3574</v>
      </c>
      <c r="N42041">
        <v>88</v>
      </c>
      <c r="O42041" t="s">
        <v>108</v>
      </c>
      <c r="Q42041">
        <f t="shared" si="1312"/>
        <v>2020</v>
      </c>
      <c r="R42041">
        <f t="shared" si="1313"/>
        <v>0</v>
      </c>
    </row>
    <row r="42042" spans="1:18" x14ac:dyDescent="0.3">
      <c r="A42042" s="1">
        <v>44055</v>
      </c>
      <c r="B42042">
        <v>43</v>
      </c>
      <c r="C42042">
        <v>6</v>
      </c>
      <c r="D42042">
        <v>49</v>
      </c>
      <c r="E42042">
        <v>513</v>
      </c>
      <c r="F42042">
        <v>562</v>
      </c>
      <c r="G42042" t="s">
        <v>24</v>
      </c>
      <c r="H42042">
        <v>284</v>
      </c>
      <c r="I42042">
        <v>2020</v>
      </c>
      <c r="J42042">
        <v>3</v>
      </c>
      <c r="K42042">
        <v>2757</v>
      </c>
      <c r="L42042">
        <v>29</v>
      </c>
      <c r="M42042">
        <v>3603</v>
      </c>
      <c r="N42042">
        <v>24</v>
      </c>
      <c r="O42042" t="s">
        <v>108</v>
      </c>
      <c r="Q42042">
        <f t="shared" si="1312"/>
        <v>2020</v>
      </c>
      <c r="R42042">
        <f t="shared" si="1313"/>
        <v>0</v>
      </c>
    </row>
    <row r="42043" spans="1:18" x14ac:dyDescent="0.3">
      <c r="A42043" s="1">
        <v>44056</v>
      </c>
      <c r="B42043">
        <v>42</v>
      </c>
      <c r="C42043">
        <v>6</v>
      </c>
      <c r="D42043">
        <v>48</v>
      </c>
      <c r="E42043">
        <v>556</v>
      </c>
      <c r="F42043">
        <v>604</v>
      </c>
      <c r="G42043" t="s">
        <v>24</v>
      </c>
      <c r="H42043">
        <v>284</v>
      </c>
      <c r="I42043">
        <v>2020</v>
      </c>
      <c r="J42043">
        <v>3</v>
      </c>
      <c r="K42043">
        <v>2757</v>
      </c>
      <c r="L42043">
        <v>42</v>
      </c>
      <c r="M42043">
        <v>3645</v>
      </c>
      <c r="N42043">
        <v>42</v>
      </c>
      <c r="O42043" t="s">
        <v>108</v>
      </c>
      <c r="Q42043">
        <f t="shared" si="1312"/>
        <v>2020</v>
      </c>
      <c r="R42043">
        <f t="shared" si="1313"/>
        <v>0</v>
      </c>
    </row>
    <row r="42044" spans="1:18" x14ac:dyDescent="0.3">
      <c r="A42044" s="1">
        <v>44057</v>
      </c>
      <c r="B42044">
        <v>46</v>
      </c>
      <c r="C42044">
        <v>6</v>
      </c>
      <c r="D42044">
        <v>52</v>
      </c>
      <c r="E42044">
        <v>579</v>
      </c>
      <c r="F42044">
        <v>631</v>
      </c>
      <c r="G42044" t="s">
        <v>24</v>
      </c>
      <c r="H42044">
        <v>284</v>
      </c>
      <c r="I42044">
        <v>2020</v>
      </c>
      <c r="J42044">
        <v>3</v>
      </c>
      <c r="K42044">
        <v>2766</v>
      </c>
      <c r="L42044">
        <v>36</v>
      </c>
      <c r="M42044">
        <v>3681</v>
      </c>
      <c r="N42044">
        <v>27</v>
      </c>
      <c r="O42044" t="s">
        <v>108</v>
      </c>
      <c r="Q42044">
        <f t="shared" si="1312"/>
        <v>2020</v>
      </c>
      <c r="R42044">
        <f t="shared" si="1313"/>
        <v>0</v>
      </c>
    </row>
    <row r="42045" spans="1:18" x14ac:dyDescent="0.3">
      <c r="A42045" s="1">
        <v>44058</v>
      </c>
      <c r="B42045">
        <v>47</v>
      </c>
      <c r="C42045">
        <v>5</v>
      </c>
      <c r="D42045">
        <v>52</v>
      </c>
      <c r="E42045">
        <v>625</v>
      </c>
      <c r="F42045">
        <v>677</v>
      </c>
      <c r="G42045" t="s">
        <v>24</v>
      </c>
      <c r="H42045">
        <v>284</v>
      </c>
      <c r="I42045">
        <v>2020</v>
      </c>
      <c r="J42045">
        <v>3</v>
      </c>
      <c r="K42045">
        <v>2766</v>
      </c>
      <c r="L42045">
        <v>46</v>
      </c>
      <c r="M42045">
        <v>3727</v>
      </c>
      <c r="N42045">
        <v>46</v>
      </c>
      <c r="O42045" t="s">
        <v>108</v>
      </c>
      <c r="Q42045">
        <f t="shared" si="1312"/>
        <v>2020</v>
      </c>
      <c r="R42045">
        <f t="shared" si="1313"/>
        <v>0</v>
      </c>
    </row>
    <row r="42046" spans="1:18" x14ac:dyDescent="0.3">
      <c r="A42046" s="1">
        <v>44059</v>
      </c>
      <c r="B42046">
        <v>51</v>
      </c>
      <c r="C42046">
        <v>5</v>
      </c>
      <c r="D42046">
        <v>56</v>
      </c>
      <c r="E42046">
        <v>656</v>
      </c>
      <c r="F42046">
        <v>712</v>
      </c>
      <c r="G42046" t="s">
        <v>24</v>
      </c>
      <c r="H42046">
        <v>285</v>
      </c>
      <c r="I42046">
        <v>2020</v>
      </c>
      <c r="J42046">
        <v>3</v>
      </c>
      <c r="K42046">
        <v>2769</v>
      </c>
      <c r="L42046">
        <v>39</v>
      </c>
      <c r="M42046">
        <v>3766</v>
      </c>
      <c r="N42046">
        <v>35</v>
      </c>
      <c r="O42046" t="s">
        <v>108</v>
      </c>
      <c r="Q42046">
        <f t="shared" si="1312"/>
        <v>2020</v>
      </c>
      <c r="R42046">
        <f t="shared" si="1313"/>
        <v>1</v>
      </c>
    </row>
    <row r="42047" spans="1:18" x14ac:dyDescent="0.3">
      <c r="A42047" s="1">
        <v>44060</v>
      </c>
      <c r="B42047">
        <v>54</v>
      </c>
      <c r="C42047">
        <v>6</v>
      </c>
      <c r="D42047">
        <v>60</v>
      </c>
      <c r="E42047">
        <v>658</v>
      </c>
      <c r="F42047">
        <v>718</v>
      </c>
      <c r="G42047" t="s">
        <v>24</v>
      </c>
      <c r="H42047">
        <v>286</v>
      </c>
      <c r="I42047">
        <v>2020</v>
      </c>
      <c r="J42047">
        <v>3</v>
      </c>
      <c r="K42047">
        <v>2776</v>
      </c>
      <c r="L42047">
        <v>14</v>
      </c>
      <c r="M42047">
        <v>3780</v>
      </c>
      <c r="N42047">
        <v>6</v>
      </c>
      <c r="O42047" t="s">
        <v>108</v>
      </c>
      <c r="Q42047">
        <f t="shared" si="1312"/>
        <v>2020</v>
      </c>
      <c r="R42047">
        <f t="shared" si="1313"/>
        <v>1</v>
      </c>
    </row>
    <row r="42048" spans="1:18" x14ac:dyDescent="0.3">
      <c r="A42048" s="1">
        <v>44061</v>
      </c>
      <c r="B42048">
        <v>54</v>
      </c>
      <c r="C42048">
        <v>6</v>
      </c>
      <c r="D42048">
        <v>60</v>
      </c>
      <c r="E42048">
        <v>662</v>
      </c>
      <c r="F42048">
        <v>722</v>
      </c>
      <c r="G42048" t="s">
        <v>24</v>
      </c>
      <c r="H42048">
        <v>286</v>
      </c>
      <c r="I42048">
        <v>2020</v>
      </c>
      <c r="J42048">
        <v>3</v>
      </c>
      <c r="K42048">
        <v>2785</v>
      </c>
      <c r="L42048">
        <v>13</v>
      </c>
      <c r="M42048">
        <v>3793</v>
      </c>
      <c r="N42048">
        <v>4</v>
      </c>
      <c r="O42048" t="s">
        <v>108</v>
      </c>
      <c r="Q42048">
        <f t="shared" si="1312"/>
        <v>2020</v>
      </c>
      <c r="R42048">
        <f t="shared" si="1313"/>
        <v>0</v>
      </c>
    </row>
    <row r="42049" spans="1:18" x14ac:dyDescent="0.3">
      <c r="A42049" s="1">
        <v>44062</v>
      </c>
      <c r="B42049">
        <v>53</v>
      </c>
      <c r="C42049">
        <v>8</v>
      </c>
      <c r="D42049">
        <v>61</v>
      </c>
      <c r="E42049">
        <v>705</v>
      </c>
      <c r="F42049">
        <v>766</v>
      </c>
      <c r="G42049" t="s">
        <v>24</v>
      </c>
      <c r="H42049">
        <v>286</v>
      </c>
      <c r="I42049">
        <v>2020</v>
      </c>
      <c r="J42049">
        <v>3</v>
      </c>
      <c r="K42049">
        <v>2786</v>
      </c>
      <c r="L42049">
        <v>45</v>
      </c>
      <c r="M42049">
        <v>3838</v>
      </c>
      <c r="N42049">
        <v>44</v>
      </c>
      <c r="O42049" t="s">
        <v>108</v>
      </c>
      <c r="Q42049">
        <f t="shared" si="1312"/>
        <v>2020</v>
      </c>
      <c r="R42049">
        <f t="shared" si="1313"/>
        <v>0</v>
      </c>
    </row>
    <row r="42050" spans="1:18" x14ac:dyDescent="0.3">
      <c r="A42050" s="1">
        <v>44063</v>
      </c>
      <c r="B42050">
        <v>41</v>
      </c>
      <c r="C42050">
        <v>8</v>
      </c>
      <c r="D42050">
        <v>49</v>
      </c>
      <c r="E42050">
        <v>741</v>
      </c>
      <c r="F42050">
        <v>790</v>
      </c>
      <c r="G42050" t="s">
        <v>24</v>
      </c>
      <c r="H42050">
        <v>286</v>
      </c>
      <c r="I42050">
        <v>2020</v>
      </c>
      <c r="J42050">
        <v>3</v>
      </c>
      <c r="K42050">
        <v>2799</v>
      </c>
      <c r="L42050">
        <v>37</v>
      </c>
      <c r="M42050">
        <v>3875</v>
      </c>
      <c r="N42050">
        <v>24</v>
      </c>
      <c r="O42050" t="s">
        <v>108</v>
      </c>
      <c r="Q42050">
        <f t="shared" ref="Q42050:Q42113" si="1314">IF(CONCATENATE(A42050,J42050)=CONCATENATE(A42049,J42049),I42050-I42049,I42050)</f>
        <v>2020</v>
      </c>
      <c r="R42050">
        <f t="shared" ref="R42050:R42113" si="1315">IF(O42050=O42049,H42050-H42049,H42050)</f>
        <v>0</v>
      </c>
    </row>
    <row r="42051" spans="1:18" x14ac:dyDescent="0.3">
      <c r="A42051" s="1">
        <v>44064</v>
      </c>
      <c r="B42051">
        <v>45</v>
      </c>
      <c r="C42051">
        <v>8</v>
      </c>
      <c r="D42051">
        <v>53</v>
      </c>
      <c r="E42051">
        <v>775</v>
      </c>
      <c r="F42051">
        <v>828</v>
      </c>
      <c r="G42051" t="s">
        <v>24</v>
      </c>
      <c r="H42051">
        <v>286</v>
      </c>
      <c r="I42051">
        <v>2020</v>
      </c>
      <c r="J42051">
        <v>3</v>
      </c>
      <c r="K42051">
        <v>2805</v>
      </c>
      <c r="L42051">
        <v>44</v>
      </c>
      <c r="M42051">
        <v>3919</v>
      </c>
      <c r="N42051">
        <v>38</v>
      </c>
      <c r="O42051" t="s">
        <v>108</v>
      </c>
      <c r="Q42051">
        <f t="shared" si="1314"/>
        <v>2020</v>
      </c>
      <c r="R42051">
        <f t="shared" si="1315"/>
        <v>0</v>
      </c>
    </row>
    <row r="42052" spans="1:18" x14ac:dyDescent="0.3">
      <c r="A42052" s="1">
        <v>44065</v>
      </c>
      <c r="B42052">
        <v>45</v>
      </c>
      <c r="C42052">
        <v>8</v>
      </c>
      <c r="D42052">
        <v>53</v>
      </c>
      <c r="E42052">
        <v>821</v>
      </c>
      <c r="F42052">
        <v>874</v>
      </c>
      <c r="G42052" t="s">
        <v>24</v>
      </c>
      <c r="H42052">
        <v>286</v>
      </c>
      <c r="I42052">
        <v>2020</v>
      </c>
      <c r="J42052">
        <v>3</v>
      </c>
      <c r="K42052">
        <v>2807</v>
      </c>
      <c r="L42052">
        <v>48</v>
      </c>
      <c r="M42052">
        <v>3967</v>
      </c>
      <c r="N42052">
        <v>46</v>
      </c>
      <c r="O42052" t="s">
        <v>108</v>
      </c>
      <c r="Q42052">
        <f t="shared" si="1314"/>
        <v>2020</v>
      </c>
      <c r="R42052">
        <f t="shared" si="1315"/>
        <v>0</v>
      </c>
    </row>
    <row r="42053" spans="1:18" x14ac:dyDescent="0.3">
      <c r="A42053" s="1">
        <v>44066</v>
      </c>
      <c r="B42053">
        <v>50</v>
      </c>
      <c r="C42053">
        <v>10</v>
      </c>
      <c r="D42053">
        <v>60</v>
      </c>
      <c r="E42053">
        <v>843</v>
      </c>
      <c r="F42053">
        <v>903</v>
      </c>
      <c r="G42053" t="s">
        <v>24</v>
      </c>
      <c r="H42053">
        <v>286</v>
      </c>
      <c r="I42053">
        <v>2020</v>
      </c>
      <c r="J42053">
        <v>3</v>
      </c>
      <c r="K42053">
        <v>2813</v>
      </c>
      <c r="L42053">
        <v>35</v>
      </c>
      <c r="M42053">
        <v>4002</v>
      </c>
      <c r="N42053">
        <v>29</v>
      </c>
      <c r="O42053" t="s">
        <v>108</v>
      </c>
      <c r="Q42053">
        <f t="shared" si="1314"/>
        <v>2020</v>
      </c>
      <c r="R42053">
        <f t="shared" si="1315"/>
        <v>0</v>
      </c>
    </row>
    <row r="42054" spans="1:18" x14ac:dyDescent="0.3">
      <c r="A42054" s="1">
        <v>44067</v>
      </c>
      <c r="B42054">
        <v>54</v>
      </c>
      <c r="C42054">
        <v>9</v>
      </c>
      <c r="D42054">
        <v>63</v>
      </c>
      <c r="E42054">
        <v>884</v>
      </c>
      <c r="F42054">
        <v>947</v>
      </c>
      <c r="G42054" t="s">
        <v>24</v>
      </c>
      <c r="H42054">
        <v>286</v>
      </c>
      <c r="I42054">
        <v>2020</v>
      </c>
      <c r="J42054">
        <v>3</v>
      </c>
      <c r="K42054">
        <v>2834</v>
      </c>
      <c r="L42054">
        <v>65</v>
      </c>
      <c r="M42054">
        <v>4067</v>
      </c>
      <c r="N42054">
        <v>44</v>
      </c>
      <c r="O42054" t="s">
        <v>108</v>
      </c>
      <c r="Q42054">
        <f t="shared" si="1314"/>
        <v>2020</v>
      </c>
      <c r="R42054">
        <f t="shared" si="1315"/>
        <v>0</v>
      </c>
    </row>
    <row r="42055" spans="1:18" x14ac:dyDescent="0.3">
      <c r="A42055" s="1">
        <v>44068</v>
      </c>
      <c r="B42055">
        <v>53</v>
      </c>
      <c r="C42055">
        <v>10</v>
      </c>
      <c r="D42055">
        <v>63</v>
      </c>
      <c r="E42055">
        <v>884</v>
      </c>
      <c r="F42055">
        <v>947</v>
      </c>
      <c r="G42055" t="s">
        <v>24</v>
      </c>
      <c r="H42055">
        <v>286</v>
      </c>
      <c r="I42055">
        <v>2020</v>
      </c>
      <c r="J42055">
        <v>3</v>
      </c>
      <c r="K42055">
        <v>2858</v>
      </c>
      <c r="L42055">
        <v>24</v>
      </c>
      <c r="M42055">
        <v>4091</v>
      </c>
      <c r="N42055">
        <v>0</v>
      </c>
      <c r="O42055" t="s">
        <v>108</v>
      </c>
      <c r="Q42055">
        <f t="shared" si="1314"/>
        <v>2020</v>
      </c>
      <c r="R42055">
        <f t="shared" si="1315"/>
        <v>0</v>
      </c>
    </row>
    <row r="42056" spans="1:18" x14ac:dyDescent="0.3">
      <c r="A42056" s="1">
        <v>44069</v>
      </c>
      <c r="B42056">
        <v>59</v>
      </c>
      <c r="C42056">
        <v>10</v>
      </c>
      <c r="D42056">
        <v>69</v>
      </c>
      <c r="E42056">
        <v>911</v>
      </c>
      <c r="F42056">
        <v>980</v>
      </c>
      <c r="G42056" t="s">
        <v>24</v>
      </c>
      <c r="H42056">
        <v>286</v>
      </c>
      <c r="I42056">
        <v>2020</v>
      </c>
      <c r="J42056">
        <v>3</v>
      </c>
      <c r="K42056">
        <v>2858</v>
      </c>
      <c r="L42056">
        <v>33</v>
      </c>
      <c r="M42056">
        <v>4124</v>
      </c>
      <c r="N42056">
        <v>33</v>
      </c>
      <c r="O42056" t="s">
        <v>108</v>
      </c>
      <c r="Q42056">
        <f t="shared" si="1314"/>
        <v>2020</v>
      </c>
      <c r="R42056">
        <f t="shared" si="1315"/>
        <v>0</v>
      </c>
    </row>
    <row r="42057" spans="1:18" x14ac:dyDescent="0.3">
      <c r="A42057" s="1">
        <v>44070</v>
      </c>
      <c r="B42057">
        <v>62</v>
      </c>
      <c r="C42057">
        <v>10</v>
      </c>
      <c r="D42057">
        <v>72</v>
      </c>
      <c r="E42057">
        <v>947</v>
      </c>
      <c r="F42057">
        <v>1019</v>
      </c>
      <c r="G42057" t="s">
        <v>24</v>
      </c>
      <c r="H42057">
        <v>286</v>
      </c>
      <c r="I42057">
        <v>2020</v>
      </c>
      <c r="J42057">
        <v>3</v>
      </c>
      <c r="K42057">
        <v>2869</v>
      </c>
      <c r="L42057">
        <v>50</v>
      </c>
      <c r="M42057">
        <v>4174</v>
      </c>
      <c r="N42057">
        <v>39</v>
      </c>
      <c r="O42057" t="s">
        <v>108</v>
      </c>
      <c r="Q42057">
        <f t="shared" si="1314"/>
        <v>2020</v>
      </c>
      <c r="R42057">
        <f t="shared" si="1315"/>
        <v>0</v>
      </c>
    </row>
    <row r="42058" spans="1:18" x14ac:dyDescent="0.3">
      <c r="A42058" s="1">
        <v>44071</v>
      </c>
      <c r="B42058">
        <v>69</v>
      </c>
      <c r="C42058">
        <v>9</v>
      </c>
      <c r="D42058">
        <v>78</v>
      </c>
      <c r="E42058">
        <v>980</v>
      </c>
      <c r="F42058">
        <v>1058</v>
      </c>
      <c r="G42058" t="s">
        <v>24</v>
      </c>
      <c r="H42058">
        <v>286</v>
      </c>
      <c r="I42058">
        <v>2020</v>
      </c>
      <c r="J42058">
        <v>3</v>
      </c>
      <c r="K42058">
        <v>2884</v>
      </c>
      <c r="L42058">
        <v>54</v>
      </c>
      <c r="M42058">
        <v>4228</v>
      </c>
      <c r="N42058">
        <v>39</v>
      </c>
      <c r="O42058" t="s">
        <v>108</v>
      </c>
      <c r="Q42058">
        <f t="shared" si="1314"/>
        <v>2020</v>
      </c>
      <c r="R42058">
        <f t="shared" si="1315"/>
        <v>0</v>
      </c>
    </row>
    <row r="42059" spans="1:18" x14ac:dyDescent="0.3">
      <c r="A42059" s="1">
        <v>44072</v>
      </c>
      <c r="B42059">
        <v>70</v>
      </c>
      <c r="C42059">
        <v>10</v>
      </c>
      <c r="D42059">
        <v>80</v>
      </c>
      <c r="E42059">
        <v>1004</v>
      </c>
      <c r="F42059">
        <v>1084</v>
      </c>
      <c r="G42059" t="s">
        <v>24</v>
      </c>
      <c r="H42059">
        <v>286</v>
      </c>
      <c r="I42059">
        <v>2020</v>
      </c>
      <c r="J42059">
        <v>3</v>
      </c>
      <c r="K42059">
        <v>2887</v>
      </c>
      <c r="L42059">
        <v>29</v>
      </c>
      <c r="M42059">
        <v>4257</v>
      </c>
      <c r="N42059">
        <v>26</v>
      </c>
      <c r="O42059" t="s">
        <v>108</v>
      </c>
      <c r="Q42059">
        <f t="shared" si="1314"/>
        <v>2020</v>
      </c>
      <c r="R42059">
        <f t="shared" si="1315"/>
        <v>0</v>
      </c>
    </row>
    <row r="42060" spans="1:18" x14ac:dyDescent="0.3">
      <c r="A42060" s="1">
        <v>44073</v>
      </c>
      <c r="B42060">
        <v>68</v>
      </c>
      <c r="C42060">
        <v>10</v>
      </c>
      <c r="D42060">
        <v>78</v>
      </c>
      <c r="E42060">
        <v>1036</v>
      </c>
      <c r="F42060">
        <v>1114</v>
      </c>
      <c r="G42060" t="s">
        <v>24</v>
      </c>
      <c r="H42060">
        <v>286</v>
      </c>
      <c r="I42060">
        <v>2020</v>
      </c>
      <c r="J42060">
        <v>3</v>
      </c>
      <c r="K42060">
        <v>2891</v>
      </c>
      <c r="L42060">
        <v>34</v>
      </c>
      <c r="M42060">
        <v>4291</v>
      </c>
      <c r="N42060">
        <v>30</v>
      </c>
      <c r="O42060" t="s">
        <v>108</v>
      </c>
      <c r="Q42060">
        <f t="shared" si="1314"/>
        <v>2020</v>
      </c>
      <c r="R42060">
        <f t="shared" si="1315"/>
        <v>0</v>
      </c>
    </row>
    <row r="42061" spans="1:18" x14ac:dyDescent="0.3">
      <c r="A42061" s="1">
        <v>44074</v>
      </c>
      <c r="B42061">
        <v>70</v>
      </c>
      <c r="C42061">
        <v>10</v>
      </c>
      <c r="D42061">
        <v>80</v>
      </c>
      <c r="E42061">
        <v>1045</v>
      </c>
      <c r="F42061">
        <v>1125</v>
      </c>
      <c r="G42061" t="s">
        <v>24</v>
      </c>
      <c r="H42061">
        <v>286</v>
      </c>
      <c r="I42061">
        <v>2020</v>
      </c>
      <c r="J42061">
        <v>3</v>
      </c>
      <c r="K42061">
        <v>2906</v>
      </c>
      <c r="L42061">
        <v>26</v>
      </c>
      <c r="M42061">
        <v>4317</v>
      </c>
      <c r="N42061">
        <v>11</v>
      </c>
      <c r="O42061" t="s">
        <v>108</v>
      </c>
      <c r="Q42061">
        <f t="shared" si="1314"/>
        <v>2020</v>
      </c>
      <c r="R42061">
        <f t="shared" si="1315"/>
        <v>0</v>
      </c>
    </row>
    <row r="42062" spans="1:18" x14ac:dyDescent="0.3">
      <c r="A42062" s="1">
        <v>44075</v>
      </c>
      <c r="B42062">
        <v>71</v>
      </c>
      <c r="C42062">
        <v>10</v>
      </c>
      <c r="D42062">
        <v>81</v>
      </c>
      <c r="E42062">
        <v>1071</v>
      </c>
      <c r="F42062">
        <v>1152</v>
      </c>
      <c r="G42062" t="s">
        <v>24</v>
      </c>
      <c r="H42062">
        <v>287</v>
      </c>
      <c r="I42062">
        <v>2020</v>
      </c>
      <c r="J42062">
        <v>3</v>
      </c>
      <c r="K42062">
        <v>2911</v>
      </c>
      <c r="L42062">
        <v>33</v>
      </c>
      <c r="M42062">
        <v>4350</v>
      </c>
      <c r="N42062">
        <v>27</v>
      </c>
      <c r="O42062" t="s">
        <v>108</v>
      </c>
      <c r="Q42062">
        <f t="shared" si="1314"/>
        <v>2020</v>
      </c>
      <c r="R42062">
        <f t="shared" si="1315"/>
        <v>1</v>
      </c>
    </row>
    <row r="42063" spans="1:18" x14ac:dyDescent="0.3">
      <c r="A42063" s="1">
        <v>44076</v>
      </c>
      <c r="B42063">
        <v>76</v>
      </c>
      <c r="C42063">
        <v>12</v>
      </c>
      <c r="D42063">
        <v>88</v>
      </c>
      <c r="E42063">
        <v>1139</v>
      </c>
      <c r="F42063">
        <v>1227</v>
      </c>
      <c r="G42063" t="s">
        <v>24</v>
      </c>
      <c r="H42063">
        <v>287</v>
      </c>
      <c r="I42063">
        <v>2020</v>
      </c>
      <c r="J42063">
        <v>3</v>
      </c>
      <c r="K42063">
        <v>2919</v>
      </c>
      <c r="L42063">
        <v>83</v>
      </c>
      <c r="M42063">
        <v>4433</v>
      </c>
      <c r="N42063">
        <v>75</v>
      </c>
      <c r="O42063" t="s">
        <v>108</v>
      </c>
      <c r="Q42063">
        <f t="shared" si="1314"/>
        <v>2020</v>
      </c>
      <c r="R42063">
        <f t="shared" si="1315"/>
        <v>0</v>
      </c>
    </row>
    <row r="42064" spans="1:18" x14ac:dyDescent="0.3">
      <c r="A42064" s="1">
        <v>44077</v>
      </c>
      <c r="B42064">
        <v>81</v>
      </c>
      <c r="C42064">
        <v>12</v>
      </c>
      <c r="D42064">
        <v>93</v>
      </c>
      <c r="E42064">
        <v>1159</v>
      </c>
      <c r="F42064">
        <v>1252</v>
      </c>
      <c r="G42064" t="s">
        <v>24</v>
      </c>
      <c r="H42064">
        <v>288</v>
      </c>
      <c r="I42064">
        <v>2020</v>
      </c>
      <c r="J42064">
        <v>3</v>
      </c>
      <c r="K42064">
        <v>2947</v>
      </c>
      <c r="L42064">
        <v>54</v>
      </c>
      <c r="M42064">
        <v>4487</v>
      </c>
      <c r="N42064">
        <v>25</v>
      </c>
      <c r="O42064" t="s">
        <v>108</v>
      </c>
      <c r="Q42064">
        <f t="shared" si="1314"/>
        <v>2020</v>
      </c>
      <c r="R42064">
        <f t="shared" si="1315"/>
        <v>1</v>
      </c>
    </row>
    <row r="42065" spans="1:18" x14ac:dyDescent="0.3">
      <c r="A42065" s="1">
        <v>44078</v>
      </c>
      <c r="B42065">
        <v>87</v>
      </c>
      <c r="C42065">
        <v>11</v>
      </c>
      <c r="D42065">
        <v>98</v>
      </c>
      <c r="E42065">
        <v>1186</v>
      </c>
      <c r="F42065">
        <v>1284</v>
      </c>
      <c r="G42065" t="s">
        <v>24</v>
      </c>
      <c r="H42065">
        <v>288</v>
      </c>
      <c r="I42065">
        <v>2020</v>
      </c>
      <c r="J42065">
        <v>3</v>
      </c>
      <c r="K42065">
        <v>2993</v>
      </c>
      <c r="L42065">
        <v>78</v>
      </c>
      <c r="M42065">
        <v>4565</v>
      </c>
      <c r="N42065">
        <v>32</v>
      </c>
      <c r="O42065" t="s">
        <v>108</v>
      </c>
      <c r="Q42065">
        <f t="shared" si="1314"/>
        <v>2020</v>
      </c>
      <c r="R42065">
        <f t="shared" si="1315"/>
        <v>0</v>
      </c>
    </row>
    <row r="42066" spans="1:18" x14ac:dyDescent="0.3">
      <c r="A42066" s="1">
        <v>44079</v>
      </c>
      <c r="B42066">
        <v>88</v>
      </c>
      <c r="C42066">
        <v>12</v>
      </c>
      <c r="D42066">
        <v>100</v>
      </c>
      <c r="E42066">
        <v>1243</v>
      </c>
      <c r="F42066">
        <v>1343</v>
      </c>
      <c r="G42066" t="s">
        <v>24</v>
      </c>
      <c r="H42066">
        <v>289</v>
      </c>
      <c r="I42066">
        <v>2020</v>
      </c>
      <c r="J42066">
        <v>3</v>
      </c>
      <c r="K42066">
        <v>3047</v>
      </c>
      <c r="L42066">
        <v>114</v>
      </c>
      <c r="M42066">
        <v>4679</v>
      </c>
      <c r="N42066">
        <v>59</v>
      </c>
      <c r="O42066" t="s">
        <v>108</v>
      </c>
      <c r="Q42066">
        <f t="shared" si="1314"/>
        <v>2020</v>
      </c>
      <c r="R42066">
        <f t="shared" si="1315"/>
        <v>1</v>
      </c>
    </row>
    <row r="42067" spans="1:18" x14ac:dyDescent="0.3">
      <c r="A42067" s="1">
        <v>44080</v>
      </c>
      <c r="B42067">
        <v>86</v>
      </c>
      <c r="C42067">
        <v>13</v>
      </c>
      <c r="D42067">
        <v>99</v>
      </c>
      <c r="E42067">
        <v>1235</v>
      </c>
      <c r="F42067">
        <v>1334</v>
      </c>
      <c r="G42067" t="s">
        <v>24</v>
      </c>
      <c r="H42067">
        <v>289</v>
      </c>
      <c r="I42067">
        <v>2020</v>
      </c>
      <c r="J42067">
        <v>3</v>
      </c>
      <c r="K42067">
        <v>3093</v>
      </c>
      <c r="L42067">
        <v>37</v>
      </c>
      <c r="M42067">
        <v>4716</v>
      </c>
      <c r="N42067">
        <v>-9</v>
      </c>
      <c r="O42067" t="s">
        <v>108</v>
      </c>
      <c r="Q42067">
        <f t="shared" si="1314"/>
        <v>2020</v>
      </c>
      <c r="R42067">
        <f t="shared" si="1315"/>
        <v>0</v>
      </c>
    </row>
    <row r="42068" spans="1:18" x14ac:dyDescent="0.3">
      <c r="A42068" s="1">
        <v>44081</v>
      </c>
      <c r="B42068">
        <v>101</v>
      </c>
      <c r="C42068">
        <v>13</v>
      </c>
      <c r="D42068">
        <v>114</v>
      </c>
      <c r="E42068">
        <v>1265</v>
      </c>
      <c r="F42068">
        <v>1379</v>
      </c>
      <c r="G42068" t="s">
        <v>24</v>
      </c>
      <c r="H42068">
        <v>289</v>
      </c>
      <c r="I42068">
        <v>2020</v>
      </c>
      <c r="J42068">
        <v>3</v>
      </c>
      <c r="K42068">
        <v>3097</v>
      </c>
      <c r="L42068">
        <v>49</v>
      </c>
      <c r="M42068">
        <v>4765</v>
      </c>
      <c r="N42068">
        <v>45</v>
      </c>
      <c r="O42068" t="s">
        <v>108</v>
      </c>
      <c r="Q42068">
        <f t="shared" si="1314"/>
        <v>2020</v>
      </c>
      <c r="R42068">
        <f t="shared" si="1315"/>
        <v>0</v>
      </c>
    </row>
    <row r="42069" spans="1:18" x14ac:dyDescent="0.3">
      <c r="A42069" s="1">
        <v>44082</v>
      </c>
      <c r="B42069">
        <v>104</v>
      </c>
      <c r="C42069">
        <v>13</v>
      </c>
      <c r="D42069">
        <v>117</v>
      </c>
      <c r="E42069">
        <v>1337</v>
      </c>
      <c r="F42069">
        <v>1454</v>
      </c>
      <c r="G42069" t="s">
        <v>24</v>
      </c>
      <c r="H42069">
        <v>289</v>
      </c>
      <c r="I42069">
        <v>2020</v>
      </c>
      <c r="J42069">
        <v>3</v>
      </c>
      <c r="K42069">
        <v>3106</v>
      </c>
      <c r="L42069">
        <v>84</v>
      </c>
      <c r="M42069">
        <v>4849</v>
      </c>
      <c r="N42069">
        <v>75</v>
      </c>
      <c r="O42069" t="s">
        <v>108</v>
      </c>
      <c r="Q42069">
        <f t="shared" si="1314"/>
        <v>2020</v>
      </c>
      <c r="R42069">
        <f t="shared" si="1315"/>
        <v>0</v>
      </c>
    </row>
    <row r="42070" spans="1:18" x14ac:dyDescent="0.3">
      <c r="A42070" s="1">
        <v>44083</v>
      </c>
      <c r="B42070">
        <v>105</v>
      </c>
      <c r="C42070">
        <v>15</v>
      </c>
      <c r="D42070">
        <v>120</v>
      </c>
      <c r="E42070">
        <v>1407</v>
      </c>
      <c r="F42070">
        <v>1527</v>
      </c>
      <c r="G42070" t="s">
        <v>24</v>
      </c>
      <c r="H42070">
        <v>289</v>
      </c>
      <c r="I42070">
        <v>2020</v>
      </c>
      <c r="J42070">
        <v>3</v>
      </c>
      <c r="K42070">
        <v>3110</v>
      </c>
      <c r="L42070">
        <v>77</v>
      </c>
      <c r="M42070">
        <v>4926</v>
      </c>
      <c r="N42070">
        <v>73</v>
      </c>
      <c r="O42070" t="s">
        <v>108</v>
      </c>
      <c r="Q42070">
        <f t="shared" si="1314"/>
        <v>2020</v>
      </c>
      <c r="R42070">
        <f t="shared" si="1315"/>
        <v>0</v>
      </c>
    </row>
    <row r="42071" spans="1:18" x14ac:dyDescent="0.3">
      <c r="A42071" s="1">
        <v>44084</v>
      </c>
      <c r="B42071">
        <v>108</v>
      </c>
      <c r="C42071">
        <v>18</v>
      </c>
      <c r="D42071">
        <v>126</v>
      </c>
      <c r="E42071">
        <v>1477</v>
      </c>
      <c r="F42071">
        <v>1603</v>
      </c>
      <c r="G42071" t="s">
        <v>24</v>
      </c>
      <c r="H42071">
        <v>289</v>
      </c>
      <c r="I42071">
        <v>2020</v>
      </c>
      <c r="J42071">
        <v>3</v>
      </c>
      <c r="K42071">
        <v>3140</v>
      </c>
      <c r="L42071">
        <v>106</v>
      </c>
      <c r="M42071">
        <v>5032</v>
      </c>
      <c r="N42071">
        <v>76</v>
      </c>
      <c r="O42071" t="s">
        <v>108</v>
      </c>
      <c r="Q42071">
        <f t="shared" si="1314"/>
        <v>2020</v>
      </c>
      <c r="R42071">
        <f t="shared" si="1315"/>
        <v>0</v>
      </c>
    </row>
    <row r="42072" spans="1:18" x14ac:dyDescent="0.3">
      <c r="A42072" s="1">
        <v>44085</v>
      </c>
      <c r="B42072">
        <v>112</v>
      </c>
      <c r="C42072">
        <v>17</v>
      </c>
      <c r="D42072">
        <v>129</v>
      </c>
      <c r="E42072">
        <v>1577</v>
      </c>
      <c r="F42072">
        <v>1706</v>
      </c>
      <c r="G42072" t="s">
        <v>24</v>
      </c>
      <c r="H42072">
        <v>289</v>
      </c>
      <c r="I42072">
        <v>2020</v>
      </c>
      <c r="J42072">
        <v>3</v>
      </c>
      <c r="K42072">
        <v>3141</v>
      </c>
      <c r="L42072">
        <v>104</v>
      </c>
      <c r="M42072">
        <v>5136</v>
      </c>
      <c r="N42072">
        <v>103</v>
      </c>
      <c r="O42072" t="s">
        <v>108</v>
      </c>
      <c r="Q42072">
        <f t="shared" si="1314"/>
        <v>2020</v>
      </c>
      <c r="R42072">
        <f t="shared" si="1315"/>
        <v>0</v>
      </c>
    </row>
    <row r="42073" spans="1:18" x14ac:dyDescent="0.3">
      <c r="A42073" s="1">
        <v>44086</v>
      </c>
      <c r="B42073">
        <v>116</v>
      </c>
      <c r="C42073">
        <v>18</v>
      </c>
      <c r="D42073">
        <v>134</v>
      </c>
      <c r="E42073">
        <v>1613</v>
      </c>
      <c r="F42073">
        <v>1747</v>
      </c>
      <c r="G42073" t="s">
        <v>24</v>
      </c>
      <c r="H42073">
        <v>289</v>
      </c>
      <c r="I42073">
        <v>2020</v>
      </c>
      <c r="J42073">
        <v>3</v>
      </c>
      <c r="K42073">
        <v>3144</v>
      </c>
      <c r="L42073">
        <v>44</v>
      </c>
      <c r="M42073">
        <v>5180</v>
      </c>
      <c r="N42073">
        <v>41</v>
      </c>
      <c r="O42073" t="s">
        <v>108</v>
      </c>
      <c r="Q42073">
        <f t="shared" si="1314"/>
        <v>2020</v>
      </c>
      <c r="R42073">
        <f t="shared" si="1315"/>
        <v>0</v>
      </c>
    </row>
    <row r="42074" spans="1:18" x14ac:dyDescent="0.3">
      <c r="A42074" s="1">
        <v>44087</v>
      </c>
      <c r="B42074">
        <v>120</v>
      </c>
      <c r="C42074">
        <v>17</v>
      </c>
      <c r="D42074">
        <v>137</v>
      </c>
      <c r="E42074">
        <v>1656</v>
      </c>
      <c r="F42074">
        <v>1793</v>
      </c>
      <c r="G42074" t="s">
        <v>24</v>
      </c>
      <c r="H42074">
        <v>290</v>
      </c>
      <c r="I42074">
        <v>2020</v>
      </c>
      <c r="J42074">
        <v>3</v>
      </c>
      <c r="K42074">
        <v>3158</v>
      </c>
      <c r="L42074">
        <v>61</v>
      </c>
      <c r="M42074">
        <v>5241</v>
      </c>
      <c r="N42074">
        <v>46</v>
      </c>
      <c r="O42074" t="s">
        <v>108</v>
      </c>
      <c r="Q42074">
        <f t="shared" si="1314"/>
        <v>2020</v>
      </c>
      <c r="R42074">
        <f t="shared" si="1315"/>
        <v>1</v>
      </c>
    </row>
    <row r="42075" spans="1:18" x14ac:dyDescent="0.3">
      <c r="A42075" s="1">
        <v>44088</v>
      </c>
      <c r="B42075">
        <v>136</v>
      </c>
      <c r="C42075">
        <v>16</v>
      </c>
      <c r="D42075">
        <v>152</v>
      </c>
      <c r="E42075">
        <v>1690</v>
      </c>
      <c r="F42075">
        <v>1842</v>
      </c>
      <c r="G42075" t="s">
        <v>24</v>
      </c>
      <c r="H42075">
        <v>292</v>
      </c>
      <c r="I42075">
        <v>2020</v>
      </c>
      <c r="J42075">
        <v>3</v>
      </c>
      <c r="K42075">
        <v>3172</v>
      </c>
      <c r="L42075">
        <v>65</v>
      </c>
      <c r="M42075">
        <v>5306</v>
      </c>
      <c r="N42075">
        <v>49</v>
      </c>
      <c r="O42075" t="s">
        <v>108</v>
      </c>
      <c r="Q42075">
        <f t="shared" si="1314"/>
        <v>2020</v>
      </c>
      <c r="R42075">
        <f t="shared" si="1315"/>
        <v>2</v>
      </c>
    </row>
    <row r="42076" spans="1:18" x14ac:dyDescent="0.3">
      <c r="A42076" s="1">
        <v>44089</v>
      </c>
      <c r="B42076">
        <v>141</v>
      </c>
      <c r="C42076">
        <v>17</v>
      </c>
      <c r="D42076">
        <v>158</v>
      </c>
      <c r="E42076">
        <v>1761</v>
      </c>
      <c r="F42076">
        <v>1919</v>
      </c>
      <c r="G42076" t="s">
        <v>24</v>
      </c>
      <c r="H42076">
        <v>292</v>
      </c>
      <c r="I42076">
        <v>2020</v>
      </c>
      <c r="J42076">
        <v>3</v>
      </c>
      <c r="K42076">
        <v>3172</v>
      </c>
      <c r="L42076">
        <v>77</v>
      </c>
      <c r="M42076">
        <v>5383</v>
      </c>
      <c r="N42076">
        <v>77</v>
      </c>
      <c r="O42076" t="s">
        <v>108</v>
      </c>
      <c r="Q42076">
        <f t="shared" si="1314"/>
        <v>2020</v>
      </c>
      <c r="R42076">
        <f t="shared" si="1315"/>
        <v>0</v>
      </c>
    </row>
    <row r="42077" spans="1:18" x14ac:dyDescent="0.3">
      <c r="A42077" s="1">
        <v>44090</v>
      </c>
      <c r="B42077">
        <v>155</v>
      </c>
      <c r="C42077">
        <v>16</v>
      </c>
      <c r="D42077">
        <v>171</v>
      </c>
      <c r="E42077">
        <v>1817</v>
      </c>
      <c r="F42077">
        <v>1988</v>
      </c>
      <c r="G42077" t="s">
        <v>24</v>
      </c>
      <c r="H42077">
        <v>295</v>
      </c>
      <c r="I42077">
        <v>2020</v>
      </c>
      <c r="J42077">
        <v>3</v>
      </c>
      <c r="K42077">
        <v>3190</v>
      </c>
      <c r="L42077">
        <v>90</v>
      </c>
      <c r="M42077">
        <v>5473</v>
      </c>
      <c r="N42077">
        <v>69</v>
      </c>
      <c r="O42077" t="s">
        <v>108</v>
      </c>
      <c r="Q42077">
        <f t="shared" si="1314"/>
        <v>2020</v>
      </c>
      <c r="R42077">
        <f t="shared" si="1315"/>
        <v>3</v>
      </c>
    </row>
    <row r="42078" spans="1:18" x14ac:dyDescent="0.3">
      <c r="A42078" s="1">
        <v>44091</v>
      </c>
      <c r="B42078">
        <v>173</v>
      </c>
      <c r="C42078">
        <v>14</v>
      </c>
      <c r="D42078">
        <v>187</v>
      </c>
      <c r="E42078">
        <v>1856</v>
      </c>
      <c r="F42078">
        <v>2043</v>
      </c>
      <c r="G42078" t="s">
        <v>24</v>
      </c>
      <c r="H42078">
        <v>295</v>
      </c>
      <c r="I42078">
        <v>2020</v>
      </c>
      <c r="J42078">
        <v>3</v>
      </c>
      <c r="K42078">
        <v>3231</v>
      </c>
      <c r="L42078">
        <v>96</v>
      </c>
      <c r="M42078">
        <v>5569</v>
      </c>
      <c r="N42078">
        <v>55</v>
      </c>
      <c r="O42078" t="s">
        <v>108</v>
      </c>
      <c r="Q42078">
        <f t="shared" si="1314"/>
        <v>2020</v>
      </c>
      <c r="R42078">
        <f t="shared" si="1315"/>
        <v>0</v>
      </c>
    </row>
    <row r="42079" spans="1:18" x14ac:dyDescent="0.3">
      <c r="A42079" s="1">
        <v>44092</v>
      </c>
      <c r="B42079">
        <v>179</v>
      </c>
      <c r="C42079">
        <v>15</v>
      </c>
      <c r="D42079">
        <v>194</v>
      </c>
      <c r="E42079">
        <v>1963</v>
      </c>
      <c r="F42079">
        <v>2157</v>
      </c>
      <c r="G42079" t="s">
        <v>24</v>
      </c>
      <c r="H42079">
        <v>296</v>
      </c>
      <c r="I42079">
        <v>2020</v>
      </c>
      <c r="J42079">
        <v>3</v>
      </c>
      <c r="K42079">
        <v>3295</v>
      </c>
      <c r="L42079">
        <v>179</v>
      </c>
      <c r="M42079">
        <v>5748</v>
      </c>
      <c r="N42079">
        <v>114</v>
      </c>
      <c r="O42079" t="s">
        <v>108</v>
      </c>
      <c r="Q42079">
        <f t="shared" si="1314"/>
        <v>2020</v>
      </c>
      <c r="R42079">
        <f t="shared" si="1315"/>
        <v>1</v>
      </c>
    </row>
    <row r="42080" spans="1:18" x14ac:dyDescent="0.3">
      <c r="A42080" s="1">
        <v>44093</v>
      </c>
      <c r="B42080">
        <v>191</v>
      </c>
      <c r="C42080">
        <v>13</v>
      </c>
      <c r="D42080">
        <v>204</v>
      </c>
      <c r="E42080">
        <v>2028</v>
      </c>
      <c r="F42080">
        <v>2232</v>
      </c>
      <c r="G42080" t="s">
        <v>24</v>
      </c>
      <c r="H42080">
        <v>296</v>
      </c>
      <c r="I42080">
        <v>2020</v>
      </c>
      <c r="J42080">
        <v>3</v>
      </c>
      <c r="K42080">
        <v>3318</v>
      </c>
      <c r="L42080">
        <v>98</v>
      </c>
      <c r="M42080">
        <v>5846</v>
      </c>
      <c r="N42080">
        <v>75</v>
      </c>
      <c r="O42080" t="s">
        <v>108</v>
      </c>
      <c r="Q42080">
        <f t="shared" si="1314"/>
        <v>2020</v>
      </c>
      <c r="R42080">
        <f t="shared" si="1315"/>
        <v>0</v>
      </c>
    </row>
    <row r="42081" spans="1:18" x14ac:dyDescent="0.3">
      <c r="A42081" s="1">
        <v>44094</v>
      </c>
      <c r="B42081">
        <v>194</v>
      </c>
      <c r="C42081">
        <v>13</v>
      </c>
      <c r="D42081">
        <v>207</v>
      </c>
      <c r="E42081">
        <v>2109</v>
      </c>
      <c r="F42081">
        <v>2316</v>
      </c>
      <c r="G42081" t="s">
        <v>24</v>
      </c>
      <c r="H42081">
        <v>296</v>
      </c>
      <c r="I42081">
        <v>2020</v>
      </c>
      <c r="J42081">
        <v>3</v>
      </c>
      <c r="K42081">
        <v>3350</v>
      </c>
      <c r="L42081">
        <v>116</v>
      </c>
      <c r="M42081">
        <v>5962</v>
      </c>
      <c r="N42081">
        <v>84</v>
      </c>
      <c r="O42081" t="s">
        <v>108</v>
      </c>
      <c r="Q42081">
        <f t="shared" si="1314"/>
        <v>2020</v>
      </c>
      <c r="R42081">
        <f t="shared" si="1315"/>
        <v>0</v>
      </c>
    </row>
    <row r="42082" spans="1:18" x14ac:dyDescent="0.3">
      <c r="A42082" s="1">
        <v>44095</v>
      </c>
      <c r="B42082">
        <v>203</v>
      </c>
      <c r="C42082">
        <v>14</v>
      </c>
      <c r="D42082">
        <v>217</v>
      </c>
      <c r="E42082">
        <v>2131</v>
      </c>
      <c r="F42082">
        <v>2348</v>
      </c>
      <c r="G42082" t="s">
        <v>24</v>
      </c>
      <c r="H42082">
        <v>299</v>
      </c>
      <c r="I42082">
        <v>2020</v>
      </c>
      <c r="J42082">
        <v>3</v>
      </c>
      <c r="K42082">
        <v>3390</v>
      </c>
      <c r="L42082">
        <v>75</v>
      </c>
      <c r="M42082">
        <v>6037</v>
      </c>
      <c r="N42082">
        <v>32</v>
      </c>
      <c r="O42082" t="s">
        <v>108</v>
      </c>
      <c r="Q42082">
        <f t="shared" si="1314"/>
        <v>2020</v>
      </c>
      <c r="R42082">
        <f t="shared" si="1315"/>
        <v>3</v>
      </c>
    </row>
    <row r="42083" spans="1:18" x14ac:dyDescent="0.3">
      <c r="A42083" s="1">
        <v>44096</v>
      </c>
      <c r="B42083">
        <v>224</v>
      </c>
      <c r="C42083">
        <v>15</v>
      </c>
      <c r="D42083">
        <v>239</v>
      </c>
      <c r="E42083">
        <v>2151</v>
      </c>
      <c r="F42083">
        <v>2390</v>
      </c>
      <c r="G42083" t="s">
        <v>24</v>
      </c>
      <c r="H42083">
        <v>300</v>
      </c>
      <c r="I42083">
        <v>2020</v>
      </c>
      <c r="J42083">
        <v>3</v>
      </c>
      <c r="K42083">
        <v>3455</v>
      </c>
      <c r="L42083">
        <v>108</v>
      </c>
      <c r="M42083">
        <v>6145</v>
      </c>
      <c r="N42083">
        <v>42</v>
      </c>
      <c r="O42083" t="s">
        <v>108</v>
      </c>
      <c r="Q42083">
        <f t="shared" si="1314"/>
        <v>2020</v>
      </c>
      <c r="R42083">
        <f t="shared" si="1315"/>
        <v>1</v>
      </c>
    </row>
    <row r="42084" spans="1:18" x14ac:dyDescent="0.3">
      <c r="A42084" s="1">
        <v>44097</v>
      </c>
      <c r="B42084">
        <v>230</v>
      </c>
      <c r="C42084">
        <v>16</v>
      </c>
      <c r="D42084">
        <v>246</v>
      </c>
      <c r="E42084">
        <v>2166</v>
      </c>
      <c r="F42084">
        <v>2412</v>
      </c>
      <c r="G42084" t="s">
        <v>24</v>
      </c>
      <c r="H42084">
        <v>303</v>
      </c>
      <c r="I42084">
        <v>2020</v>
      </c>
      <c r="J42084">
        <v>3</v>
      </c>
      <c r="K42084">
        <v>3519</v>
      </c>
      <c r="L42084">
        <v>89</v>
      </c>
      <c r="M42084">
        <v>6234</v>
      </c>
      <c r="N42084">
        <v>22</v>
      </c>
      <c r="O42084" t="s">
        <v>108</v>
      </c>
      <c r="Q42084">
        <f t="shared" si="1314"/>
        <v>2020</v>
      </c>
      <c r="R42084">
        <f t="shared" si="1315"/>
        <v>3</v>
      </c>
    </row>
    <row r="42085" spans="1:18" x14ac:dyDescent="0.3">
      <c r="A42085" s="1">
        <v>44098</v>
      </c>
      <c r="B42085">
        <v>237</v>
      </c>
      <c r="C42085">
        <v>16</v>
      </c>
      <c r="D42085">
        <v>253</v>
      </c>
      <c r="E42085">
        <v>2208</v>
      </c>
      <c r="F42085">
        <v>2461</v>
      </c>
      <c r="G42085" t="s">
        <v>24</v>
      </c>
      <c r="H42085">
        <v>304</v>
      </c>
      <c r="I42085">
        <v>2020</v>
      </c>
      <c r="J42085">
        <v>3</v>
      </c>
      <c r="K42085">
        <v>3594</v>
      </c>
      <c r="L42085">
        <v>125</v>
      </c>
      <c r="M42085">
        <v>6359</v>
      </c>
      <c r="N42085">
        <v>49</v>
      </c>
      <c r="O42085" t="s">
        <v>108</v>
      </c>
      <c r="Q42085">
        <f t="shared" si="1314"/>
        <v>2020</v>
      </c>
      <c r="R42085">
        <f t="shared" si="1315"/>
        <v>1</v>
      </c>
    </row>
    <row r="42086" spans="1:18" x14ac:dyDescent="0.3">
      <c r="A42086" s="1">
        <v>44099</v>
      </c>
      <c r="B42086">
        <v>235</v>
      </c>
      <c r="C42086">
        <v>13</v>
      </c>
      <c r="D42086">
        <v>248</v>
      </c>
      <c r="E42086">
        <v>2282</v>
      </c>
      <c r="F42086">
        <v>2530</v>
      </c>
      <c r="G42086" t="s">
        <v>24</v>
      </c>
      <c r="H42086">
        <v>306</v>
      </c>
      <c r="I42086">
        <v>2020</v>
      </c>
      <c r="J42086">
        <v>3</v>
      </c>
      <c r="K42086">
        <v>3630</v>
      </c>
      <c r="L42086">
        <v>107</v>
      </c>
      <c r="M42086">
        <v>6466</v>
      </c>
      <c r="N42086">
        <v>69</v>
      </c>
      <c r="O42086" t="s">
        <v>108</v>
      </c>
      <c r="Q42086">
        <f t="shared" si="1314"/>
        <v>2020</v>
      </c>
      <c r="R42086">
        <f t="shared" si="1315"/>
        <v>2</v>
      </c>
    </row>
    <row r="42087" spans="1:18" x14ac:dyDescent="0.3">
      <c r="A42087" s="1">
        <v>44100</v>
      </c>
      <c r="B42087">
        <v>255</v>
      </c>
      <c r="C42087">
        <v>13</v>
      </c>
      <c r="D42087">
        <v>268</v>
      </c>
      <c r="E42087">
        <v>2315</v>
      </c>
      <c r="F42087">
        <v>2583</v>
      </c>
      <c r="G42087" t="s">
        <v>24</v>
      </c>
      <c r="H42087">
        <v>306</v>
      </c>
      <c r="I42087">
        <v>2020</v>
      </c>
      <c r="J42087">
        <v>3</v>
      </c>
      <c r="K42087">
        <v>3687</v>
      </c>
      <c r="L42087">
        <v>110</v>
      </c>
      <c r="M42087">
        <v>6576</v>
      </c>
      <c r="N42087">
        <v>53</v>
      </c>
      <c r="O42087" t="s">
        <v>108</v>
      </c>
      <c r="Q42087">
        <f t="shared" si="1314"/>
        <v>2020</v>
      </c>
      <c r="R42087">
        <f t="shared" si="1315"/>
        <v>0</v>
      </c>
    </row>
    <row r="42088" spans="1:18" x14ac:dyDescent="0.3">
      <c r="A42088" s="1">
        <v>44101</v>
      </c>
      <c r="B42088">
        <v>268</v>
      </c>
      <c r="C42088">
        <v>14</v>
      </c>
      <c r="D42088">
        <v>282</v>
      </c>
      <c r="E42088">
        <v>2377</v>
      </c>
      <c r="F42088">
        <v>2659</v>
      </c>
      <c r="G42088" t="s">
        <v>24</v>
      </c>
      <c r="H42088">
        <v>308</v>
      </c>
      <c r="I42088">
        <v>2020</v>
      </c>
      <c r="J42088">
        <v>3</v>
      </c>
      <c r="K42088">
        <v>3716</v>
      </c>
      <c r="L42088">
        <v>107</v>
      </c>
      <c r="M42088">
        <v>6683</v>
      </c>
      <c r="N42088">
        <v>76</v>
      </c>
      <c r="O42088" t="s">
        <v>108</v>
      </c>
      <c r="Q42088">
        <f t="shared" si="1314"/>
        <v>2020</v>
      </c>
      <c r="R42088">
        <f t="shared" si="1315"/>
        <v>2</v>
      </c>
    </row>
    <row r="42089" spans="1:18" x14ac:dyDescent="0.3">
      <c r="A42089" s="1">
        <v>44102</v>
      </c>
      <c r="B42089">
        <v>294</v>
      </c>
      <c r="C42089">
        <v>15</v>
      </c>
      <c r="D42089">
        <v>309</v>
      </c>
      <c r="E42089">
        <v>2434</v>
      </c>
      <c r="F42089">
        <v>2743</v>
      </c>
      <c r="G42089" t="s">
        <v>24</v>
      </c>
      <c r="H42089">
        <v>309</v>
      </c>
      <c r="I42089">
        <v>2020</v>
      </c>
      <c r="J42089">
        <v>3</v>
      </c>
      <c r="K42089">
        <v>3733</v>
      </c>
      <c r="L42089">
        <v>102</v>
      </c>
      <c r="M42089">
        <v>6785</v>
      </c>
      <c r="N42089">
        <v>84</v>
      </c>
      <c r="O42089" t="s">
        <v>108</v>
      </c>
      <c r="Q42089">
        <f t="shared" si="1314"/>
        <v>2020</v>
      </c>
      <c r="R42089">
        <f t="shared" si="1315"/>
        <v>1</v>
      </c>
    </row>
    <row r="42090" spans="1:18" x14ac:dyDescent="0.3">
      <c r="A42090" s="1">
        <v>44103</v>
      </c>
      <c r="B42090">
        <v>293</v>
      </c>
      <c r="C42090">
        <v>16</v>
      </c>
      <c r="D42090">
        <v>309</v>
      </c>
      <c r="E42090">
        <v>2478</v>
      </c>
      <c r="F42090">
        <v>2787</v>
      </c>
      <c r="G42090" t="s">
        <v>24</v>
      </c>
      <c r="H42090">
        <v>310</v>
      </c>
      <c r="I42090">
        <v>2020</v>
      </c>
      <c r="J42090">
        <v>3</v>
      </c>
      <c r="K42090">
        <v>3851</v>
      </c>
      <c r="L42090">
        <v>163</v>
      </c>
      <c r="M42090">
        <v>6948</v>
      </c>
      <c r="N42090">
        <v>44</v>
      </c>
      <c r="O42090" t="s">
        <v>108</v>
      </c>
      <c r="Q42090">
        <f t="shared" si="1314"/>
        <v>2020</v>
      </c>
      <c r="R42090">
        <f t="shared" si="1315"/>
        <v>1</v>
      </c>
    </row>
    <row r="42091" spans="1:18" x14ac:dyDescent="0.3">
      <c r="A42091" s="1">
        <v>44104</v>
      </c>
      <c r="B42091">
        <v>301</v>
      </c>
      <c r="C42091">
        <v>19</v>
      </c>
      <c r="D42091">
        <v>320</v>
      </c>
      <c r="E42091">
        <v>2546</v>
      </c>
      <c r="F42091">
        <v>2866</v>
      </c>
      <c r="G42091" t="s">
        <v>24</v>
      </c>
      <c r="H42091">
        <v>311</v>
      </c>
      <c r="I42091">
        <v>2020</v>
      </c>
      <c r="J42091">
        <v>3</v>
      </c>
      <c r="K42091">
        <v>3941</v>
      </c>
      <c r="L42091">
        <v>170</v>
      </c>
      <c r="M42091">
        <v>7118</v>
      </c>
      <c r="N42091">
        <v>79</v>
      </c>
      <c r="O42091" t="s">
        <v>108</v>
      </c>
      <c r="Q42091">
        <f t="shared" si="1314"/>
        <v>2020</v>
      </c>
      <c r="R42091">
        <f t="shared" si="1315"/>
        <v>1</v>
      </c>
    </row>
    <row r="42092" spans="1:18" x14ac:dyDescent="0.3">
      <c r="A42092" s="1">
        <v>44105</v>
      </c>
      <c r="B42092">
        <v>307</v>
      </c>
      <c r="C42092">
        <v>20</v>
      </c>
      <c r="D42092">
        <v>327</v>
      </c>
      <c r="E42092">
        <v>2609</v>
      </c>
      <c r="F42092">
        <v>2936</v>
      </c>
      <c r="G42092" t="s">
        <v>24</v>
      </c>
      <c r="H42092">
        <v>312</v>
      </c>
      <c r="I42092">
        <v>2020</v>
      </c>
      <c r="J42092">
        <v>4</v>
      </c>
      <c r="K42092">
        <v>4026</v>
      </c>
      <c r="L42092">
        <v>156</v>
      </c>
      <c r="M42092">
        <v>7274</v>
      </c>
      <c r="N42092">
        <v>70</v>
      </c>
      <c r="O42092" t="s">
        <v>128</v>
      </c>
      <c r="Q42092">
        <f t="shared" si="1314"/>
        <v>2020</v>
      </c>
      <c r="R42092">
        <f t="shared" si="1315"/>
        <v>312</v>
      </c>
    </row>
    <row r="42093" spans="1:18" x14ac:dyDescent="0.3">
      <c r="A42093" s="1">
        <v>44106</v>
      </c>
      <c r="B42093">
        <v>303</v>
      </c>
      <c r="C42093">
        <v>21</v>
      </c>
      <c r="D42093">
        <v>324</v>
      </c>
      <c r="E42093">
        <v>2724</v>
      </c>
      <c r="F42093">
        <v>3048</v>
      </c>
      <c r="G42093" t="s">
        <v>24</v>
      </c>
      <c r="H42093">
        <v>314</v>
      </c>
      <c r="I42093">
        <v>2020</v>
      </c>
      <c r="J42093">
        <v>4</v>
      </c>
      <c r="K42093">
        <v>4052</v>
      </c>
      <c r="L42093">
        <v>140</v>
      </c>
      <c r="M42093">
        <v>7414</v>
      </c>
      <c r="N42093">
        <v>112</v>
      </c>
      <c r="O42093" t="s">
        <v>128</v>
      </c>
      <c r="Q42093">
        <f t="shared" si="1314"/>
        <v>2020</v>
      </c>
      <c r="R42093">
        <f t="shared" si="1315"/>
        <v>2</v>
      </c>
    </row>
    <row r="42094" spans="1:18" x14ac:dyDescent="0.3">
      <c r="A42094" s="1">
        <v>44107</v>
      </c>
      <c r="B42094">
        <v>322</v>
      </c>
      <c r="C42094">
        <v>20</v>
      </c>
      <c r="D42094">
        <v>342</v>
      </c>
      <c r="E42094">
        <v>2829</v>
      </c>
      <c r="F42094">
        <v>3171</v>
      </c>
      <c r="G42094" t="s">
        <v>24</v>
      </c>
      <c r="H42094">
        <v>317</v>
      </c>
      <c r="I42094">
        <v>2020</v>
      </c>
      <c r="J42094">
        <v>4</v>
      </c>
      <c r="K42094">
        <v>4108</v>
      </c>
      <c r="L42094">
        <v>182</v>
      </c>
      <c r="M42094">
        <v>7596</v>
      </c>
      <c r="N42094">
        <v>123</v>
      </c>
      <c r="O42094" t="s">
        <v>128</v>
      </c>
      <c r="Q42094">
        <f t="shared" si="1314"/>
        <v>2020</v>
      </c>
      <c r="R42094">
        <f t="shared" si="1315"/>
        <v>3</v>
      </c>
    </row>
    <row r="42095" spans="1:18" x14ac:dyDescent="0.3">
      <c r="A42095" s="1">
        <v>44108</v>
      </c>
      <c r="B42095">
        <v>329</v>
      </c>
      <c r="C42095">
        <v>24</v>
      </c>
      <c r="D42095">
        <v>353</v>
      </c>
      <c r="E42095">
        <v>2894</v>
      </c>
      <c r="F42095">
        <v>3247</v>
      </c>
      <c r="G42095" t="s">
        <v>24</v>
      </c>
      <c r="H42095">
        <v>319</v>
      </c>
      <c r="I42095">
        <v>2020</v>
      </c>
      <c r="J42095">
        <v>4</v>
      </c>
      <c r="K42095">
        <v>4115</v>
      </c>
      <c r="L42095">
        <v>85</v>
      </c>
      <c r="M42095">
        <v>7681</v>
      </c>
      <c r="N42095">
        <v>76</v>
      </c>
      <c r="O42095" t="s">
        <v>128</v>
      </c>
      <c r="Q42095">
        <f t="shared" si="1314"/>
        <v>2020</v>
      </c>
      <c r="R42095">
        <f t="shared" si="1315"/>
        <v>2</v>
      </c>
    </row>
    <row r="42096" spans="1:18" x14ac:dyDescent="0.3">
      <c r="A42096" s="1">
        <v>44109</v>
      </c>
      <c r="B42096">
        <v>361</v>
      </c>
      <c r="C42096">
        <v>28</v>
      </c>
      <c r="D42096">
        <v>389</v>
      </c>
      <c r="E42096">
        <v>2969</v>
      </c>
      <c r="F42096">
        <v>3358</v>
      </c>
      <c r="G42096" t="s">
        <v>24</v>
      </c>
      <c r="H42096">
        <v>321</v>
      </c>
      <c r="I42096">
        <v>2020</v>
      </c>
      <c r="J42096">
        <v>4</v>
      </c>
      <c r="K42096">
        <v>4130</v>
      </c>
      <c r="L42096">
        <v>128</v>
      </c>
      <c r="M42096">
        <v>7809</v>
      </c>
      <c r="N42096">
        <v>111</v>
      </c>
      <c r="O42096" t="s">
        <v>128</v>
      </c>
      <c r="Q42096">
        <f t="shared" si="1314"/>
        <v>2020</v>
      </c>
      <c r="R42096">
        <f t="shared" si="1315"/>
        <v>2</v>
      </c>
    </row>
    <row r="42097" spans="1:18" x14ac:dyDescent="0.3">
      <c r="A42097" s="1">
        <v>44110</v>
      </c>
      <c r="B42097">
        <v>368</v>
      </c>
      <c r="C42097">
        <v>28</v>
      </c>
      <c r="D42097">
        <v>396</v>
      </c>
      <c r="E42097">
        <v>3052</v>
      </c>
      <c r="F42097">
        <v>3448</v>
      </c>
      <c r="G42097" t="s">
        <v>24</v>
      </c>
      <c r="H42097">
        <v>322</v>
      </c>
      <c r="I42097">
        <v>2020</v>
      </c>
      <c r="J42097">
        <v>4</v>
      </c>
      <c r="K42097">
        <v>4237</v>
      </c>
      <c r="L42097">
        <v>198</v>
      </c>
      <c r="M42097">
        <v>8007</v>
      </c>
      <c r="N42097">
        <v>90</v>
      </c>
      <c r="O42097" t="s">
        <v>128</v>
      </c>
      <c r="Q42097">
        <f t="shared" si="1314"/>
        <v>2020</v>
      </c>
      <c r="R42097">
        <f t="shared" si="1315"/>
        <v>1</v>
      </c>
    </row>
    <row r="42098" spans="1:18" x14ac:dyDescent="0.3">
      <c r="A42098" s="1">
        <v>44111</v>
      </c>
      <c r="B42098">
        <v>375</v>
      </c>
      <c r="C42098">
        <v>30</v>
      </c>
      <c r="D42098">
        <v>405</v>
      </c>
      <c r="E42098">
        <v>3144</v>
      </c>
      <c r="F42098">
        <v>3549</v>
      </c>
      <c r="G42098" t="s">
        <v>24</v>
      </c>
      <c r="H42098">
        <v>326</v>
      </c>
      <c r="I42098">
        <v>2020</v>
      </c>
      <c r="J42098">
        <v>4</v>
      </c>
      <c r="K42098">
        <v>4345</v>
      </c>
      <c r="L42098">
        <v>213</v>
      </c>
      <c r="M42098">
        <v>8220</v>
      </c>
      <c r="N42098">
        <v>101</v>
      </c>
      <c r="O42098" t="s">
        <v>128</v>
      </c>
      <c r="Q42098">
        <f t="shared" si="1314"/>
        <v>2020</v>
      </c>
      <c r="R42098">
        <f t="shared" si="1315"/>
        <v>4</v>
      </c>
    </row>
    <row r="42099" spans="1:18" x14ac:dyDescent="0.3">
      <c r="A42099" s="1">
        <v>44112</v>
      </c>
      <c r="B42099">
        <v>376</v>
      </c>
      <c r="C42099">
        <v>33</v>
      </c>
      <c r="D42099">
        <v>409</v>
      </c>
      <c r="E42099">
        <v>3287</v>
      </c>
      <c r="F42099">
        <v>3696</v>
      </c>
      <c r="G42099" t="s">
        <v>24</v>
      </c>
      <c r="H42099">
        <v>329</v>
      </c>
      <c r="I42099">
        <v>2020</v>
      </c>
      <c r="J42099">
        <v>4</v>
      </c>
      <c r="K42099">
        <v>4454</v>
      </c>
      <c r="L42099">
        <v>259</v>
      </c>
      <c r="M42099">
        <v>8479</v>
      </c>
      <c r="N42099">
        <v>147</v>
      </c>
      <c r="O42099" t="s">
        <v>128</v>
      </c>
      <c r="Q42099">
        <f t="shared" si="1314"/>
        <v>2020</v>
      </c>
      <c r="R42099">
        <f t="shared" si="1315"/>
        <v>3</v>
      </c>
    </row>
    <row r="42100" spans="1:18" x14ac:dyDescent="0.3">
      <c r="A42100" s="1">
        <v>44113</v>
      </c>
      <c r="B42100">
        <v>376</v>
      </c>
      <c r="C42100">
        <v>35</v>
      </c>
      <c r="D42100">
        <v>411</v>
      </c>
      <c r="E42100">
        <v>3490</v>
      </c>
      <c r="F42100">
        <v>3901</v>
      </c>
      <c r="G42100" t="s">
        <v>24</v>
      </c>
      <c r="H42100">
        <v>333</v>
      </c>
      <c r="I42100">
        <v>2020</v>
      </c>
      <c r="J42100">
        <v>4</v>
      </c>
      <c r="K42100">
        <v>4478</v>
      </c>
      <c r="L42100">
        <v>233</v>
      </c>
      <c r="M42100">
        <v>8712</v>
      </c>
      <c r="N42100">
        <v>205</v>
      </c>
      <c r="O42100" t="s">
        <v>128</v>
      </c>
      <c r="Q42100">
        <f t="shared" si="1314"/>
        <v>2020</v>
      </c>
      <c r="R42100">
        <f t="shared" si="1315"/>
        <v>4</v>
      </c>
    </row>
    <row r="42101" spans="1:18" x14ac:dyDescent="0.3">
      <c r="A42101" s="1">
        <v>44114</v>
      </c>
      <c r="B42101">
        <v>387</v>
      </c>
      <c r="C42101">
        <v>35</v>
      </c>
      <c r="D42101">
        <v>422</v>
      </c>
      <c r="E42101">
        <v>3721</v>
      </c>
      <c r="F42101">
        <v>4143</v>
      </c>
      <c r="G42101" t="s">
        <v>24</v>
      </c>
      <c r="H42101">
        <v>335</v>
      </c>
      <c r="I42101">
        <v>2020</v>
      </c>
      <c r="J42101">
        <v>4</v>
      </c>
      <c r="K42101">
        <v>4519</v>
      </c>
      <c r="L42101">
        <v>285</v>
      </c>
      <c r="M42101">
        <v>8997</v>
      </c>
      <c r="N42101">
        <v>242</v>
      </c>
      <c r="O42101" t="s">
        <v>128</v>
      </c>
      <c r="Q42101">
        <f t="shared" si="1314"/>
        <v>2020</v>
      </c>
      <c r="R42101">
        <f t="shared" si="1315"/>
        <v>2</v>
      </c>
    </row>
    <row r="42102" spans="1:18" x14ac:dyDescent="0.3">
      <c r="A42102" s="1">
        <v>44115</v>
      </c>
      <c r="B42102">
        <v>388</v>
      </c>
      <c r="C42102">
        <v>38</v>
      </c>
      <c r="D42102">
        <v>426</v>
      </c>
      <c r="E42102">
        <v>3975</v>
      </c>
      <c r="F42102">
        <v>4401</v>
      </c>
      <c r="G42102" t="s">
        <v>24</v>
      </c>
      <c r="H42102">
        <v>336</v>
      </c>
      <c r="I42102">
        <v>2020</v>
      </c>
      <c r="J42102">
        <v>4</v>
      </c>
      <c r="K42102">
        <v>4557</v>
      </c>
      <c r="L42102">
        <v>297</v>
      </c>
      <c r="M42102">
        <v>9294</v>
      </c>
      <c r="N42102">
        <v>258</v>
      </c>
      <c r="O42102" t="s">
        <v>128</v>
      </c>
      <c r="Q42102">
        <f t="shared" si="1314"/>
        <v>2020</v>
      </c>
      <c r="R42102">
        <f t="shared" si="1315"/>
        <v>1</v>
      </c>
    </row>
    <row r="42103" spans="1:18" x14ac:dyDescent="0.3">
      <c r="A42103" s="1">
        <v>44116</v>
      </c>
      <c r="B42103">
        <v>404</v>
      </c>
      <c r="C42103">
        <v>42</v>
      </c>
      <c r="D42103">
        <v>446</v>
      </c>
      <c r="E42103">
        <v>4236</v>
      </c>
      <c r="F42103">
        <v>4682</v>
      </c>
      <c r="G42103" t="s">
        <v>24</v>
      </c>
      <c r="H42103">
        <v>339</v>
      </c>
      <c r="I42103">
        <v>2020</v>
      </c>
      <c r="J42103">
        <v>4</v>
      </c>
      <c r="K42103">
        <v>4571</v>
      </c>
      <c r="L42103">
        <v>298</v>
      </c>
      <c r="M42103">
        <v>9592</v>
      </c>
      <c r="N42103">
        <v>281</v>
      </c>
      <c r="O42103" t="s">
        <v>128</v>
      </c>
      <c r="Q42103">
        <f t="shared" si="1314"/>
        <v>2020</v>
      </c>
      <c r="R42103">
        <f t="shared" si="1315"/>
        <v>3</v>
      </c>
    </row>
    <row r="42104" spans="1:18" x14ac:dyDescent="0.3">
      <c r="A42104" s="1">
        <v>44117</v>
      </c>
      <c r="B42104">
        <v>426</v>
      </c>
      <c r="C42104">
        <v>44</v>
      </c>
      <c r="D42104">
        <v>470</v>
      </c>
      <c r="E42104">
        <v>4407</v>
      </c>
      <c r="F42104">
        <v>4877</v>
      </c>
      <c r="G42104" t="s">
        <v>24</v>
      </c>
      <c r="H42104">
        <v>341</v>
      </c>
      <c r="I42104">
        <v>2020</v>
      </c>
      <c r="J42104">
        <v>4</v>
      </c>
      <c r="K42104">
        <v>4708</v>
      </c>
      <c r="L42104">
        <v>334</v>
      </c>
      <c r="M42104">
        <v>9926</v>
      </c>
      <c r="N42104">
        <v>195</v>
      </c>
      <c r="O42104" t="s">
        <v>128</v>
      </c>
      <c r="Q42104">
        <f t="shared" si="1314"/>
        <v>2020</v>
      </c>
      <c r="R42104">
        <f t="shared" si="1315"/>
        <v>2</v>
      </c>
    </row>
    <row r="42105" spans="1:18" x14ac:dyDescent="0.3">
      <c r="A42105" s="1">
        <v>44118</v>
      </c>
      <c r="B42105">
        <v>447</v>
      </c>
      <c r="C42105">
        <v>49</v>
      </c>
      <c r="D42105">
        <v>496</v>
      </c>
      <c r="E42105">
        <v>4691</v>
      </c>
      <c r="F42105">
        <v>5187</v>
      </c>
      <c r="G42105" t="s">
        <v>24</v>
      </c>
      <c r="H42105">
        <v>343</v>
      </c>
      <c r="I42105">
        <v>2020</v>
      </c>
      <c r="J42105">
        <v>4</v>
      </c>
      <c r="K42105">
        <v>4762</v>
      </c>
      <c r="L42105">
        <v>366</v>
      </c>
      <c r="M42105">
        <v>10292</v>
      </c>
      <c r="N42105">
        <v>310</v>
      </c>
      <c r="O42105" t="s">
        <v>128</v>
      </c>
      <c r="Q42105">
        <f t="shared" si="1314"/>
        <v>2020</v>
      </c>
      <c r="R42105">
        <f t="shared" si="1315"/>
        <v>2</v>
      </c>
    </row>
    <row r="42106" spans="1:18" x14ac:dyDescent="0.3">
      <c r="A42106" s="1">
        <v>44119</v>
      </c>
      <c r="B42106">
        <v>468</v>
      </c>
      <c r="C42106">
        <v>52</v>
      </c>
      <c r="D42106">
        <v>520</v>
      </c>
      <c r="E42106">
        <v>4967</v>
      </c>
      <c r="F42106">
        <v>5487</v>
      </c>
      <c r="G42106" t="s">
        <v>24</v>
      </c>
      <c r="H42106">
        <v>350</v>
      </c>
      <c r="I42106">
        <v>2020</v>
      </c>
      <c r="J42106">
        <v>4</v>
      </c>
      <c r="K42106">
        <v>4854</v>
      </c>
      <c r="L42106">
        <v>399</v>
      </c>
      <c r="M42106">
        <v>10691</v>
      </c>
      <c r="N42106">
        <v>300</v>
      </c>
      <c r="O42106" t="s">
        <v>128</v>
      </c>
      <c r="Q42106">
        <f t="shared" si="1314"/>
        <v>2020</v>
      </c>
      <c r="R42106">
        <f t="shared" si="1315"/>
        <v>7</v>
      </c>
    </row>
    <row r="42107" spans="1:18" x14ac:dyDescent="0.3">
      <c r="A42107" s="1">
        <v>44120</v>
      </c>
      <c r="B42107">
        <v>471</v>
      </c>
      <c r="C42107">
        <v>58</v>
      </c>
      <c r="D42107">
        <v>529</v>
      </c>
      <c r="E42107">
        <v>5405</v>
      </c>
      <c r="F42107">
        <v>5934</v>
      </c>
      <c r="G42107" t="s">
        <v>24</v>
      </c>
      <c r="H42107">
        <v>360</v>
      </c>
      <c r="I42107">
        <v>2020</v>
      </c>
      <c r="J42107">
        <v>4</v>
      </c>
      <c r="K42107">
        <v>4975</v>
      </c>
      <c r="L42107">
        <v>578</v>
      </c>
      <c r="M42107">
        <v>11269</v>
      </c>
      <c r="N42107">
        <v>447</v>
      </c>
      <c r="O42107" t="s">
        <v>128</v>
      </c>
      <c r="Q42107">
        <f t="shared" si="1314"/>
        <v>2020</v>
      </c>
      <c r="R42107">
        <f t="shared" si="1315"/>
        <v>10</v>
      </c>
    </row>
    <row r="42108" spans="1:18" x14ac:dyDescent="0.3">
      <c r="A42108" s="1">
        <v>44121</v>
      </c>
      <c r="B42108">
        <v>479</v>
      </c>
      <c r="C42108">
        <v>61</v>
      </c>
      <c r="D42108">
        <v>540</v>
      </c>
      <c r="E42108">
        <v>5741</v>
      </c>
      <c r="F42108">
        <v>6281</v>
      </c>
      <c r="G42108" t="s">
        <v>24</v>
      </c>
      <c r="H42108">
        <v>362</v>
      </c>
      <c r="I42108">
        <v>2020</v>
      </c>
      <c r="J42108">
        <v>4</v>
      </c>
      <c r="K42108">
        <v>5101</v>
      </c>
      <c r="L42108">
        <v>475</v>
      </c>
      <c r="M42108">
        <v>11744</v>
      </c>
      <c r="N42108">
        <v>347</v>
      </c>
      <c r="O42108" t="s">
        <v>128</v>
      </c>
      <c r="Q42108">
        <f t="shared" si="1314"/>
        <v>2020</v>
      </c>
      <c r="R42108">
        <f t="shared" si="1315"/>
        <v>2</v>
      </c>
    </row>
    <row r="42109" spans="1:18" x14ac:dyDescent="0.3">
      <c r="A42109" s="1">
        <v>44122</v>
      </c>
      <c r="B42109">
        <v>493</v>
      </c>
      <c r="C42109">
        <v>70</v>
      </c>
      <c r="D42109">
        <v>563</v>
      </c>
      <c r="E42109">
        <v>6227</v>
      </c>
      <c r="F42109">
        <v>6790</v>
      </c>
      <c r="G42109" t="s">
        <v>24</v>
      </c>
      <c r="H42109">
        <v>365</v>
      </c>
      <c r="I42109">
        <v>2020</v>
      </c>
      <c r="J42109">
        <v>4</v>
      </c>
      <c r="K42109">
        <v>5137</v>
      </c>
      <c r="L42109">
        <v>548</v>
      </c>
      <c r="M42109">
        <v>12292</v>
      </c>
      <c r="N42109">
        <v>509</v>
      </c>
      <c r="O42109" t="s">
        <v>128</v>
      </c>
      <c r="Q42109">
        <f t="shared" si="1314"/>
        <v>2020</v>
      </c>
      <c r="R42109">
        <f t="shared" si="1315"/>
        <v>3</v>
      </c>
    </row>
    <row r="42110" spans="1:18" x14ac:dyDescent="0.3">
      <c r="A42110" s="1">
        <v>44123</v>
      </c>
      <c r="B42110">
        <v>521</v>
      </c>
      <c r="C42110">
        <v>72</v>
      </c>
      <c r="D42110">
        <v>593</v>
      </c>
      <c r="E42110">
        <v>6426</v>
      </c>
      <c r="F42110">
        <v>7019</v>
      </c>
      <c r="G42110" t="s">
        <v>24</v>
      </c>
      <c r="H42110">
        <v>368</v>
      </c>
      <c r="I42110">
        <v>2020</v>
      </c>
      <c r="J42110">
        <v>4</v>
      </c>
      <c r="K42110">
        <v>5267</v>
      </c>
      <c r="L42110">
        <v>362</v>
      </c>
      <c r="M42110">
        <v>12654</v>
      </c>
      <c r="N42110">
        <v>229</v>
      </c>
      <c r="O42110" t="s">
        <v>128</v>
      </c>
      <c r="Q42110">
        <f t="shared" si="1314"/>
        <v>2020</v>
      </c>
      <c r="R42110">
        <f t="shared" si="1315"/>
        <v>3</v>
      </c>
    </row>
    <row r="42111" spans="1:18" x14ac:dyDescent="0.3">
      <c r="A42111" s="1">
        <v>44124</v>
      </c>
      <c r="B42111">
        <v>542</v>
      </c>
      <c r="C42111">
        <v>77</v>
      </c>
      <c r="D42111">
        <v>619</v>
      </c>
      <c r="E42111">
        <v>6878</v>
      </c>
      <c r="F42111">
        <v>7497</v>
      </c>
      <c r="G42111" t="s">
        <v>24</v>
      </c>
      <c r="H42111">
        <v>378</v>
      </c>
      <c r="I42111">
        <v>2020</v>
      </c>
      <c r="J42111">
        <v>4</v>
      </c>
      <c r="K42111">
        <v>5353</v>
      </c>
      <c r="L42111">
        <v>574</v>
      </c>
      <c r="M42111">
        <v>13228</v>
      </c>
      <c r="N42111">
        <v>478</v>
      </c>
      <c r="O42111" t="s">
        <v>128</v>
      </c>
      <c r="Q42111">
        <f t="shared" si="1314"/>
        <v>2020</v>
      </c>
      <c r="R42111">
        <f t="shared" si="1315"/>
        <v>10</v>
      </c>
    </row>
    <row r="42112" spans="1:18" x14ac:dyDescent="0.3">
      <c r="A42112" s="1">
        <v>44125</v>
      </c>
      <c r="B42112">
        <v>565</v>
      </c>
      <c r="C42112">
        <v>83</v>
      </c>
      <c r="D42112">
        <v>648</v>
      </c>
      <c r="E42112">
        <v>7202</v>
      </c>
      <c r="F42112">
        <v>7850</v>
      </c>
      <c r="G42112" t="s">
        <v>24</v>
      </c>
      <c r="H42112">
        <v>389</v>
      </c>
      <c r="I42112">
        <v>2020</v>
      </c>
      <c r="J42112">
        <v>4</v>
      </c>
      <c r="K42112">
        <v>5551</v>
      </c>
      <c r="L42112">
        <v>562</v>
      </c>
      <c r="M42112">
        <v>13790</v>
      </c>
      <c r="N42112">
        <v>353</v>
      </c>
      <c r="O42112" t="s">
        <v>128</v>
      </c>
      <c r="Q42112">
        <f t="shared" si="1314"/>
        <v>2020</v>
      </c>
      <c r="R42112">
        <f t="shared" si="1315"/>
        <v>11</v>
      </c>
    </row>
    <row r="42113" spans="1:18" x14ac:dyDescent="0.3">
      <c r="A42113" s="1">
        <v>44126</v>
      </c>
      <c r="B42113">
        <v>588</v>
      </c>
      <c r="C42113">
        <v>89</v>
      </c>
      <c r="D42113">
        <v>677</v>
      </c>
      <c r="E42113">
        <v>7863</v>
      </c>
      <c r="F42113">
        <v>8540</v>
      </c>
      <c r="G42113" t="s">
        <v>24</v>
      </c>
      <c r="H42113">
        <v>397</v>
      </c>
      <c r="I42113">
        <v>2020</v>
      </c>
      <c r="J42113">
        <v>4</v>
      </c>
      <c r="K42113">
        <v>5649</v>
      </c>
      <c r="L42113">
        <v>796</v>
      </c>
      <c r="M42113">
        <v>14586</v>
      </c>
      <c r="N42113">
        <v>690</v>
      </c>
      <c r="O42113" t="s">
        <v>128</v>
      </c>
      <c r="Q42113">
        <f t="shared" si="1314"/>
        <v>2020</v>
      </c>
      <c r="R42113">
        <f t="shared" si="1315"/>
        <v>8</v>
      </c>
    </row>
    <row r="42114" spans="1:18" x14ac:dyDescent="0.3">
      <c r="A42114" s="1">
        <v>44127</v>
      </c>
      <c r="B42114">
        <v>593</v>
      </c>
      <c r="C42114">
        <v>89</v>
      </c>
      <c r="D42114">
        <v>682</v>
      </c>
      <c r="E42114">
        <v>8454</v>
      </c>
      <c r="F42114">
        <v>9136</v>
      </c>
      <c r="G42114" t="s">
        <v>24</v>
      </c>
      <c r="H42114">
        <v>408</v>
      </c>
      <c r="I42114">
        <v>2020</v>
      </c>
      <c r="J42114">
        <v>4</v>
      </c>
      <c r="K42114">
        <v>5772</v>
      </c>
      <c r="L42114">
        <v>730</v>
      </c>
      <c r="M42114">
        <v>15316</v>
      </c>
      <c r="N42114">
        <v>596</v>
      </c>
      <c r="O42114" t="s">
        <v>128</v>
      </c>
      <c r="Q42114">
        <f t="shared" ref="Q42114:Q42177" si="1316">IF(CONCATENATE(A42114,J42114)=CONCATENATE(A42113,J42113),I42114-I42113,I42114)</f>
        <v>2020</v>
      </c>
      <c r="R42114">
        <f t="shared" ref="R42114:R42177" si="1317">IF(O42114=O42113,H42114-H42113,H42114)</f>
        <v>11</v>
      </c>
    </row>
    <row r="42115" spans="1:18" x14ac:dyDescent="0.3">
      <c r="A42115" s="1">
        <v>44128</v>
      </c>
      <c r="B42115">
        <v>606</v>
      </c>
      <c r="C42115">
        <v>90</v>
      </c>
      <c r="D42115">
        <v>696</v>
      </c>
      <c r="E42115">
        <v>9193</v>
      </c>
      <c r="F42115">
        <v>9889</v>
      </c>
      <c r="G42115" t="s">
        <v>24</v>
      </c>
      <c r="H42115">
        <v>417</v>
      </c>
      <c r="I42115">
        <v>2020</v>
      </c>
      <c r="J42115">
        <v>4</v>
      </c>
      <c r="K42115">
        <v>5896</v>
      </c>
      <c r="L42115">
        <v>886</v>
      </c>
      <c r="M42115">
        <v>16202</v>
      </c>
      <c r="N42115">
        <v>753</v>
      </c>
      <c r="O42115" t="s">
        <v>128</v>
      </c>
      <c r="Q42115">
        <f t="shared" si="1316"/>
        <v>2020</v>
      </c>
      <c r="R42115">
        <f t="shared" si="1317"/>
        <v>9</v>
      </c>
    </row>
    <row r="42116" spans="1:18" x14ac:dyDescent="0.3">
      <c r="A42116" s="1">
        <v>44129</v>
      </c>
      <c r="B42116">
        <v>642</v>
      </c>
      <c r="C42116">
        <v>95</v>
      </c>
      <c r="D42116">
        <v>737</v>
      </c>
      <c r="E42116">
        <v>9818</v>
      </c>
      <c r="F42116">
        <v>10555</v>
      </c>
      <c r="G42116" t="s">
        <v>24</v>
      </c>
      <c r="H42116">
        <v>428</v>
      </c>
      <c r="I42116">
        <v>2020</v>
      </c>
      <c r="J42116">
        <v>4</v>
      </c>
      <c r="K42116">
        <v>5914</v>
      </c>
      <c r="L42116">
        <v>695</v>
      </c>
      <c r="M42116">
        <v>16897</v>
      </c>
      <c r="N42116">
        <v>666</v>
      </c>
      <c r="O42116" t="s">
        <v>128</v>
      </c>
      <c r="Q42116">
        <f t="shared" si="1316"/>
        <v>2020</v>
      </c>
      <c r="R42116">
        <f t="shared" si="1317"/>
        <v>11</v>
      </c>
    </row>
    <row r="42117" spans="1:18" x14ac:dyDescent="0.3">
      <c r="A42117" s="1">
        <v>44130</v>
      </c>
      <c r="B42117">
        <v>677</v>
      </c>
      <c r="C42117">
        <v>98</v>
      </c>
      <c r="D42117">
        <v>775</v>
      </c>
      <c r="E42117">
        <v>10170</v>
      </c>
      <c r="F42117">
        <v>10945</v>
      </c>
      <c r="G42117" t="s">
        <v>24</v>
      </c>
      <c r="H42117">
        <v>439</v>
      </c>
      <c r="I42117">
        <v>2020</v>
      </c>
      <c r="J42117">
        <v>4</v>
      </c>
      <c r="K42117">
        <v>6081</v>
      </c>
      <c r="L42117">
        <v>568</v>
      </c>
      <c r="M42117">
        <v>17465</v>
      </c>
      <c r="N42117">
        <v>390</v>
      </c>
      <c r="O42117" t="s">
        <v>128</v>
      </c>
      <c r="Q42117">
        <f t="shared" si="1316"/>
        <v>2020</v>
      </c>
      <c r="R42117">
        <f t="shared" si="1317"/>
        <v>11</v>
      </c>
    </row>
    <row r="42118" spans="1:18" x14ac:dyDescent="0.3">
      <c r="A42118" s="1">
        <v>44131</v>
      </c>
      <c r="B42118">
        <v>727</v>
      </c>
      <c r="C42118">
        <v>103</v>
      </c>
      <c r="D42118">
        <v>830</v>
      </c>
      <c r="E42118">
        <v>10904</v>
      </c>
      <c r="F42118">
        <v>11734</v>
      </c>
      <c r="G42118" t="s">
        <v>24</v>
      </c>
      <c r="H42118">
        <v>449</v>
      </c>
      <c r="I42118">
        <v>2020</v>
      </c>
      <c r="J42118">
        <v>4</v>
      </c>
      <c r="K42118">
        <v>6142</v>
      </c>
      <c r="L42118">
        <v>860</v>
      </c>
      <c r="M42118">
        <v>18325</v>
      </c>
      <c r="N42118">
        <v>789</v>
      </c>
      <c r="O42118" t="s">
        <v>128</v>
      </c>
      <c r="Q42118">
        <f t="shared" si="1316"/>
        <v>2020</v>
      </c>
      <c r="R42118">
        <f t="shared" si="1317"/>
        <v>10</v>
      </c>
    </row>
    <row r="42119" spans="1:18" x14ac:dyDescent="0.3">
      <c r="A42119" s="1">
        <v>44132</v>
      </c>
      <c r="B42119">
        <v>787</v>
      </c>
      <c r="C42119">
        <v>111</v>
      </c>
      <c r="D42119">
        <v>898</v>
      </c>
      <c r="E42119">
        <v>11290</v>
      </c>
      <c r="F42119">
        <v>12188</v>
      </c>
      <c r="G42119" t="s">
        <v>24</v>
      </c>
      <c r="H42119">
        <v>459</v>
      </c>
      <c r="I42119">
        <v>2020</v>
      </c>
      <c r="J42119">
        <v>4</v>
      </c>
      <c r="K42119">
        <v>6386</v>
      </c>
      <c r="L42119">
        <v>708</v>
      </c>
      <c r="M42119">
        <v>19033</v>
      </c>
      <c r="N42119">
        <v>454</v>
      </c>
      <c r="O42119" t="s">
        <v>128</v>
      </c>
      <c r="Q42119">
        <f t="shared" si="1316"/>
        <v>2020</v>
      </c>
      <c r="R42119">
        <f t="shared" si="1317"/>
        <v>10</v>
      </c>
    </row>
    <row r="42120" spans="1:18" x14ac:dyDescent="0.3">
      <c r="A42120" s="1">
        <v>44133</v>
      </c>
      <c r="B42120">
        <v>839</v>
      </c>
      <c r="C42120">
        <v>115</v>
      </c>
      <c r="D42120">
        <v>954</v>
      </c>
      <c r="E42120">
        <v>11791</v>
      </c>
      <c r="F42120">
        <v>12745</v>
      </c>
      <c r="G42120" t="s">
        <v>24</v>
      </c>
      <c r="H42120">
        <v>472</v>
      </c>
      <c r="I42120">
        <v>2020</v>
      </c>
      <c r="J42120">
        <v>4</v>
      </c>
      <c r="K42120">
        <v>6605</v>
      </c>
      <c r="L42120">
        <v>789</v>
      </c>
      <c r="M42120">
        <v>19822</v>
      </c>
      <c r="N42120">
        <v>557</v>
      </c>
      <c r="O42120" t="s">
        <v>128</v>
      </c>
      <c r="Q42120">
        <f t="shared" si="1316"/>
        <v>2020</v>
      </c>
      <c r="R42120">
        <f t="shared" si="1317"/>
        <v>13</v>
      </c>
    </row>
    <row r="42121" spans="1:18" x14ac:dyDescent="0.3">
      <c r="A42121" s="1">
        <v>44134</v>
      </c>
      <c r="B42121">
        <v>895</v>
      </c>
      <c r="C42121">
        <v>117</v>
      </c>
      <c r="D42121">
        <v>1012</v>
      </c>
      <c r="E42121">
        <v>12552</v>
      </c>
      <c r="F42121">
        <v>13564</v>
      </c>
      <c r="G42121" t="s">
        <v>24</v>
      </c>
      <c r="H42121">
        <v>484</v>
      </c>
      <c r="I42121">
        <v>2020</v>
      </c>
      <c r="J42121">
        <v>4</v>
      </c>
      <c r="K42121">
        <v>6758</v>
      </c>
      <c r="L42121">
        <v>984</v>
      </c>
      <c r="M42121">
        <v>20806</v>
      </c>
      <c r="N42121">
        <v>819</v>
      </c>
      <c r="O42121" t="s">
        <v>128</v>
      </c>
      <c r="Q42121">
        <f t="shared" si="1316"/>
        <v>2020</v>
      </c>
      <c r="R42121">
        <f t="shared" si="1317"/>
        <v>12</v>
      </c>
    </row>
    <row r="42122" spans="1:18" x14ac:dyDescent="0.3">
      <c r="A42122" s="1">
        <v>44135</v>
      </c>
      <c r="B42122">
        <v>962</v>
      </c>
      <c r="C42122">
        <v>122</v>
      </c>
      <c r="D42122">
        <v>1084</v>
      </c>
      <c r="E42122">
        <v>13358</v>
      </c>
      <c r="F42122">
        <v>14442</v>
      </c>
      <c r="G42122" t="s">
        <v>24</v>
      </c>
      <c r="H42122">
        <v>502</v>
      </c>
      <c r="I42122">
        <v>2020</v>
      </c>
      <c r="J42122">
        <v>4</v>
      </c>
      <c r="K42122">
        <v>6814</v>
      </c>
      <c r="L42122">
        <v>952</v>
      </c>
      <c r="M42122">
        <v>21758</v>
      </c>
      <c r="N42122">
        <v>878</v>
      </c>
      <c r="O42122" t="s">
        <v>128</v>
      </c>
      <c r="Q42122">
        <f t="shared" si="1316"/>
        <v>2020</v>
      </c>
      <c r="R42122">
        <f t="shared" si="1317"/>
        <v>18</v>
      </c>
    </row>
    <row r="42123" spans="1:18" x14ac:dyDescent="0.3">
      <c r="A42123" s="1">
        <v>44136</v>
      </c>
      <c r="B42123">
        <v>999</v>
      </c>
      <c r="C42123">
        <v>132</v>
      </c>
      <c r="D42123">
        <v>1131</v>
      </c>
      <c r="E42123">
        <v>14193</v>
      </c>
      <c r="F42123">
        <v>15324</v>
      </c>
      <c r="G42123" t="s">
        <v>24</v>
      </c>
      <c r="H42123">
        <v>518</v>
      </c>
      <c r="I42123">
        <v>2020</v>
      </c>
      <c r="J42123">
        <v>4</v>
      </c>
      <c r="K42123">
        <v>7011</v>
      </c>
      <c r="L42123">
        <v>1095</v>
      </c>
      <c r="M42123">
        <v>22853</v>
      </c>
      <c r="N42123">
        <v>882</v>
      </c>
      <c r="O42123" t="s">
        <v>128</v>
      </c>
      <c r="Q42123">
        <f t="shared" si="1316"/>
        <v>2020</v>
      </c>
      <c r="R42123">
        <f t="shared" si="1317"/>
        <v>16</v>
      </c>
    </row>
    <row r="42124" spans="1:18" x14ac:dyDescent="0.3">
      <c r="A42124" s="1">
        <v>44137</v>
      </c>
      <c r="B42124">
        <v>1025</v>
      </c>
      <c r="C42124">
        <v>142</v>
      </c>
      <c r="D42124">
        <v>1167</v>
      </c>
      <c r="E42124">
        <v>14897</v>
      </c>
      <c r="F42124">
        <v>16064</v>
      </c>
      <c r="G42124" t="s">
        <v>24</v>
      </c>
      <c r="H42124">
        <v>536</v>
      </c>
      <c r="I42124">
        <v>2020</v>
      </c>
      <c r="J42124">
        <v>4</v>
      </c>
      <c r="K42124">
        <v>7277</v>
      </c>
      <c r="L42124">
        <v>1024</v>
      </c>
      <c r="M42124">
        <v>23877</v>
      </c>
      <c r="N42124">
        <v>740</v>
      </c>
      <c r="O42124" t="s">
        <v>128</v>
      </c>
      <c r="Q42124">
        <f t="shared" si="1316"/>
        <v>2020</v>
      </c>
      <c r="R42124">
        <f t="shared" si="1317"/>
        <v>18</v>
      </c>
    </row>
    <row r="42125" spans="1:18" x14ac:dyDescent="0.3">
      <c r="A42125" s="1">
        <v>44138</v>
      </c>
      <c r="B42125">
        <v>1072</v>
      </c>
      <c r="C42125">
        <v>150</v>
      </c>
      <c r="D42125">
        <v>1222</v>
      </c>
      <c r="E42125">
        <v>15584</v>
      </c>
      <c r="F42125">
        <v>16806</v>
      </c>
      <c r="G42125" t="s">
        <v>24</v>
      </c>
      <c r="H42125">
        <v>550</v>
      </c>
      <c r="I42125">
        <v>2020</v>
      </c>
      <c r="J42125">
        <v>4</v>
      </c>
      <c r="K42125">
        <v>7569</v>
      </c>
      <c r="L42125">
        <v>1048</v>
      </c>
      <c r="M42125">
        <v>24925</v>
      </c>
      <c r="N42125">
        <v>742</v>
      </c>
      <c r="O42125" t="s">
        <v>128</v>
      </c>
      <c r="Q42125">
        <f t="shared" si="1316"/>
        <v>2020</v>
      </c>
      <c r="R42125">
        <f t="shared" si="1317"/>
        <v>14</v>
      </c>
    </row>
    <row r="42126" spans="1:18" x14ac:dyDescent="0.3">
      <c r="A42126" s="1">
        <v>44139</v>
      </c>
      <c r="B42126">
        <v>1105</v>
      </c>
      <c r="C42126">
        <v>148</v>
      </c>
      <c r="D42126">
        <v>1253</v>
      </c>
      <c r="E42126">
        <v>16365</v>
      </c>
      <c r="F42126">
        <v>17618</v>
      </c>
      <c r="G42126" t="s">
        <v>24</v>
      </c>
      <c r="H42126">
        <v>569</v>
      </c>
      <c r="I42126">
        <v>2020</v>
      </c>
      <c r="J42126">
        <v>4</v>
      </c>
      <c r="K42126">
        <v>7893</v>
      </c>
      <c r="L42126">
        <v>1155</v>
      </c>
      <c r="M42126">
        <v>26080</v>
      </c>
      <c r="N42126">
        <v>812</v>
      </c>
      <c r="O42126" t="s">
        <v>128</v>
      </c>
      <c r="Q42126">
        <f t="shared" si="1316"/>
        <v>2020</v>
      </c>
      <c r="R42126">
        <f t="shared" si="1317"/>
        <v>19</v>
      </c>
    </row>
    <row r="42127" spans="1:18" x14ac:dyDescent="0.3">
      <c r="A42127" s="1">
        <v>44140</v>
      </c>
      <c r="B42127">
        <v>1147</v>
      </c>
      <c r="C42127">
        <v>157</v>
      </c>
      <c r="D42127">
        <v>1304</v>
      </c>
      <c r="E42127">
        <v>17222</v>
      </c>
      <c r="F42127">
        <v>18526</v>
      </c>
      <c r="G42127" t="s">
        <v>24</v>
      </c>
      <c r="H42127">
        <v>594</v>
      </c>
      <c r="I42127">
        <v>2020</v>
      </c>
      <c r="J42127">
        <v>4</v>
      </c>
      <c r="K42127">
        <v>8282</v>
      </c>
      <c r="L42127">
        <v>1322</v>
      </c>
      <c r="M42127">
        <v>27402</v>
      </c>
      <c r="N42127">
        <v>908</v>
      </c>
      <c r="O42127" t="s">
        <v>128</v>
      </c>
      <c r="Q42127">
        <f t="shared" si="1316"/>
        <v>2020</v>
      </c>
      <c r="R42127">
        <f t="shared" si="1317"/>
        <v>25</v>
      </c>
    </row>
    <row r="42128" spans="1:18" x14ac:dyDescent="0.3">
      <c r="A42128" s="1">
        <v>44141</v>
      </c>
      <c r="B42128">
        <v>1157</v>
      </c>
      <c r="C42128">
        <v>159</v>
      </c>
      <c r="D42128">
        <v>1316</v>
      </c>
      <c r="E42128">
        <v>18197</v>
      </c>
      <c r="F42128">
        <v>19513</v>
      </c>
      <c r="G42128" t="s">
        <v>24</v>
      </c>
      <c r="H42128">
        <v>628</v>
      </c>
      <c r="I42128">
        <v>2020</v>
      </c>
      <c r="J42128">
        <v>4</v>
      </c>
      <c r="K42128">
        <v>8684</v>
      </c>
      <c r="L42128">
        <v>1423</v>
      </c>
      <c r="M42128">
        <v>28825</v>
      </c>
      <c r="N42128">
        <v>987</v>
      </c>
      <c r="O42128" t="s">
        <v>128</v>
      </c>
      <c r="Q42128">
        <f t="shared" si="1316"/>
        <v>2020</v>
      </c>
      <c r="R42128">
        <f t="shared" si="1317"/>
        <v>34</v>
      </c>
    </row>
    <row r="42129" spans="1:18" x14ac:dyDescent="0.3">
      <c r="A42129" s="1">
        <v>44142</v>
      </c>
      <c r="B42129">
        <v>1161</v>
      </c>
      <c r="C42129">
        <v>169</v>
      </c>
      <c r="D42129">
        <v>1330</v>
      </c>
      <c r="E42129">
        <v>19407</v>
      </c>
      <c r="F42129">
        <v>20737</v>
      </c>
      <c r="G42129" t="s">
        <v>24</v>
      </c>
      <c r="H42129">
        <v>663</v>
      </c>
      <c r="I42129">
        <v>2020</v>
      </c>
      <c r="J42129">
        <v>4</v>
      </c>
      <c r="K42129">
        <v>8788</v>
      </c>
      <c r="L42129">
        <v>1363</v>
      </c>
      <c r="M42129">
        <v>30188</v>
      </c>
      <c r="N42129">
        <v>1224</v>
      </c>
      <c r="O42129" t="s">
        <v>128</v>
      </c>
      <c r="Q42129">
        <f t="shared" si="1316"/>
        <v>2020</v>
      </c>
      <c r="R42129">
        <f t="shared" si="1317"/>
        <v>35</v>
      </c>
    </row>
    <row r="42130" spans="1:18" x14ac:dyDescent="0.3">
      <c r="A42130" s="1">
        <v>44143</v>
      </c>
      <c r="B42130">
        <v>1250</v>
      </c>
      <c r="C42130">
        <v>177</v>
      </c>
      <c r="D42130">
        <v>1427</v>
      </c>
      <c r="E42130">
        <v>20040</v>
      </c>
      <c r="F42130">
        <v>21467</v>
      </c>
      <c r="G42130" t="s">
        <v>24</v>
      </c>
      <c r="H42130">
        <v>676</v>
      </c>
      <c r="I42130">
        <v>2020</v>
      </c>
      <c r="J42130">
        <v>4</v>
      </c>
      <c r="K42130">
        <v>9128</v>
      </c>
      <c r="L42130">
        <v>1083</v>
      </c>
      <c r="M42130">
        <v>31271</v>
      </c>
      <c r="N42130">
        <v>730</v>
      </c>
      <c r="O42130" t="s">
        <v>128</v>
      </c>
      <c r="Q42130">
        <f t="shared" si="1316"/>
        <v>2020</v>
      </c>
      <c r="R42130">
        <f t="shared" si="1317"/>
        <v>13</v>
      </c>
    </row>
    <row r="42131" spans="1:18" x14ac:dyDescent="0.3">
      <c r="A42131" s="1">
        <v>44144</v>
      </c>
      <c r="B42131">
        <v>1303</v>
      </c>
      <c r="C42131">
        <v>187</v>
      </c>
      <c r="D42131">
        <v>1490</v>
      </c>
      <c r="E42131">
        <v>20449</v>
      </c>
      <c r="F42131">
        <v>21939</v>
      </c>
      <c r="G42131" t="s">
        <v>24</v>
      </c>
      <c r="H42131">
        <v>703</v>
      </c>
      <c r="I42131">
        <v>2020</v>
      </c>
      <c r="J42131">
        <v>4</v>
      </c>
      <c r="K42131">
        <v>9652</v>
      </c>
      <c r="L42131">
        <v>1023</v>
      </c>
      <c r="M42131">
        <v>32294</v>
      </c>
      <c r="N42131">
        <v>472</v>
      </c>
      <c r="O42131" t="s">
        <v>128</v>
      </c>
      <c r="Q42131">
        <f t="shared" si="1316"/>
        <v>2020</v>
      </c>
      <c r="R42131">
        <f t="shared" si="1317"/>
        <v>27</v>
      </c>
    </row>
    <row r="42132" spans="1:18" x14ac:dyDescent="0.3">
      <c r="A42132" s="1">
        <v>44145</v>
      </c>
      <c r="B42132">
        <v>1348</v>
      </c>
      <c r="C42132">
        <v>195</v>
      </c>
      <c r="D42132">
        <v>1543</v>
      </c>
      <c r="E42132">
        <v>21289</v>
      </c>
      <c r="F42132">
        <v>22832</v>
      </c>
      <c r="G42132" t="s">
        <v>24</v>
      </c>
      <c r="H42132">
        <v>735</v>
      </c>
      <c r="I42132">
        <v>2020</v>
      </c>
      <c r="J42132">
        <v>4</v>
      </c>
      <c r="K42132">
        <v>9928</v>
      </c>
      <c r="L42132">
        <v>1201</v>
      </c>
      <c r="M42132">
        <v>33495</v>
      </c>
      <c r="N42132">
        <v>893</v>
      </c>
      <c r="O42132" t="s">
        <v>128</v>
      </c>
      <c r="Q42132">
        <f t="shared" si="1316"/>
        <v>2020</v>
      </c>
      <c r="R42132">
        <f t="shared" si="1317"/>
        <v>32</v>
      </c>
    </row>
    <row r="42133" spans="1:18" x14ac:dyDescent="0.3">
      <c r="A42133" s="1">
        <v>44146</v>
      </c>
      <c r="B42133">
        <v>1376</v>
      </c>
      <c r="C42133">
        <v>202</v>
      </c>
      <c r="D42133">
        <v>1578</v>
      </c>
      <c r="E42133">
        <v>21986</v>
      </c>
      <c r="F42133">
        <v>23564</v>
      </c>
      <c r="G42133" t="s">
        <v>24</v>
      </c>
      <c r="H42133">
        <v>762</v>
      </c>
      <c r="I42133">
        <v>2020</v>
      </c>
      <c r="J42133">
        <v>4</v>
      </c>
      <c r="K42133">
        <v>10656</v>
      </c>
      <c r="L42133">
        <v>1487</v>
      </c>
      <c r="M42133">
        <v>34982</v>
      </c>
      <c r="N42133">
        <v>732</v>
      </c>
      <c r="O42133" t="s">
        <v>128</v>
      </c>
      <c r="Q42133">
        <f t="shared" si="1316"/>
        <v>2020</v>
      </c>
      <c r="R42133">
        <f t="shared" si="1317"/>
        <v>27</v>
      </c>
    </row>
    <row r="42134" spans="1:18" x14ac:dyDescent="0.3">
      <c r="A42134" s="1">
        <v>44147</v>
      </c>
      <c r="B42134">
        <v>1391</v>
      </c>
      <c r="C42134">
        <v>205</v>
      </c>
      <c r="D42134">
        <v>1596</v>
      </c>
      <c r="E42134">
        <v>23318</v>
      </c>
      <c r="F42134">
        <v>24914</v>
      </c>
      <c r="G42134" t="s">
        <v>24</v>
      </c>
      <c r="H42134">
        <v>802</v>
      </c>
      <c r="I42134">
        <v>2020</v>
      </c>
      <c r="J42134">
        <v>4</v>
      </c>
      <c r="K42134">
        <v>10958</v>
      </c>
      <c r="L42134">
        <v>1692</v>
      </c>
      <c r="M42134">
        <v>36674</v>
      </c>
      <c r="N42134">
        <v>1350</v>
      </c>
      <c r="O42134" t="s">
        <v>128</v>
      </c>
      <c r="Q42134">
        <f t="shared" si="1316"/>
        <v>2020</v>
      </c>
      <c r="R42134">
        <f t="shared" si="1317"/>
        <v>40</v>
      </c>
    </row>
    <row r="42135" spans="1:18" x14ac:dyDescent="0.3">
      <c r="A42135" s="1">
        <v>44148</v>
      </c>
      <c r="B42135">
        <v>1450</v>
      </c>
      <c r="C42135">
        <v>210</v>
      </c>
      <c r="D42135">
        <v>1660</v>
      </c>
      <c r="E42135">
        <v>24626</v>
      </c>
      <c r="F42135">
        <v>26286</v>
      </c>
      <c r="G42135" t="s">
        <v>24</v>
      </c>
      <c r="H42135">
        <v>837</v>
      </c>
      <c r="I42135">
        <v>2020</v>
      </c>
      <c r="J42135">
        <v>4</v>
      </c>
      <c r="K42135">
        <v>11258</v>
      </c>
      <c r="L42135">
        <v>1707</v>
      </c>
      <c r="M42135">
        <v>38381</v>
      </c>
      <c r="N42135">
        <v>1372</v>
      </c>
      <c r="O42135" t="s">
        <v>128</v>
      </c>
      <c r="Q42135">
        <f t="shared" si="1316"/>
        <v>2020</v>
      </c>
      <c r="R42135">
        <f t="shared" si="1317"/>
        <v>35</v>
      </c>
    </row>
    <row r="42136" spans="1:18" x14ac:dyDescent="0.3">
      <c r="A42136" s="1">
        <v>44149</v>
      </c>
      <c r="B42136">
        <v>1462</v>
      </c>
      <c r="C42136">
        <v>215</v>
      </c>
      <c r="D42136">
        <v>1677</v>
      </c>
      <c r="E42136">
        <v>26129</v>
      </c>
      <c r="F42136">
        <v>27806</v>
      </c>
      <c r="G42136" t="s">
        <v>24</v>
      </c>
      <c r="H42136">
        <v>860</v>
      </c>
      <c r="I42136">
        <v>2020</v>
      </c>
      <c r="J42136">
        <v>4</v>
      </c>
      <c r="K42136">
        <v>11444</v>
      </c>
      <c r="L42136">
        <v>1729</v>
      </c>
      <c r="M42136">
        <v>40110</v>
      </c>
      <c r="N42136">
        <v>1520</v>
      </c>
      <c r="O42136" t="s">
        <v>128</v>
      </c>
      <c r="Q42136">
        <f t="shared" si="1316"/>
        <v>2020</v>
      </c>
      <c r="R42136">
        <f t="shared" si="1317"/>
        <v>23</v>
      </c>
    </row>
    <row r="42137" spans="1:18" x14ac:dyDescent="0.3">
      <c r="A42137" s="1">
        <v>44150</v>
      </c>
      <c r="B42137">
        <v>1476</v>
      </c>
      <c r="C42137">
        <v>217</v>
      </c>
      <c r="D42137">
        <v>1693</v>
      </c>
      <c r="E42137">
        <v>27114</v>
      </c>
      <c r="F42137">
        <v>28807</v>
      </c>
      <c r="G42137" t="s">
        <v>24</v>
      </c>
      <c r="H42137">
        <v>896</v>
      </c>
      <c r="I42137">
        <v>2020</v>
      </c>
      <c r="J42137">
        <v>4</v>
      </c>
      <c r="K42137">
        <v>11829</v>
      </c>
      <c r="L42137">
        <v>1422</v>
      </c>
      <c r="M42137">
        <v>41532</v>
      </c>
      <c r="N42137">
        <v>1001</v>
      </c>
      <c r="O42137" t="s">
        <v>128</v>
      </c>
      <c r="Q42137">
        <f t="shared" si="1316"/>
        <v>2020</v>
      </c>
      <c r="R42137">
        <f t="shared" si="1317"/>
        <v>36</v>
      </c>
    </row>
    <row r="42138" spans="1:18" x14ac:dyDescent="0.3">
      <c r="A42138" s="1">
        <v>44151</v>
      </c>
      <c r="B42138">
        <v>1501</v>
      </c>
      <c r="C42138">
        <v>224</v>
      </c>
      <c r="D42138">
        <v>1725</v>
      </c>
      <c r="E42138">
        <v>28040</v>
      </c>
      <c r="F42138">
        <v>29765</v>
      </c>
      <c r="G42138" t="s">
        <v>24</v>
      </c>
      <c r="H42138">
        <v>932</v>
      </c>
      <c r="I42138">
        <v>2020</v>
      </c>
      <c r="J42138">
        <v>4</v>
      </c>
      <c r="K42138">
        <v>12296</v>
      </c>
      <c r="L42138">
        <v>1461</v>
      </c>
      <c r="M42138">
        <v>42993</v>
      </c>
      <c r="N42138">
        <v>958</v>
      </c>
      <c r="O42138" t="s">
        <v>128</v>
      </c>
      <c r="Q42138">
        <f t="shared" si="1316"/>
        <v>2020</v>
      </c>
      <c r="R42138">
        <f t="shared" si="1317"/>
        <v>36</v>
      </c>
    </row>
    <row r="42139" spans="1:18" x14ac:dyDescent="0.3">
      <c r="A42139" s="1">
        <v>44152</v>
      </c>
      <c r="B42139">
        <v>1505</v>
      </c>
      <c r="C42139">
        <v>227</v>
      </c>
      <c r="D42139">
        <v>1732</v>
      </c>
      <c r="E42139">
        <v>29024</v>
      </c>
      <c r="F42139">
        <v>30756</v>
      </c>
      <c r="G42139" t="s">
        <v>24</v>
      </c>
      <c r="H42139">
        <v>971</v>
      </c>
      <c r="I42139">
        <v>2020</v>
      </c>
      <c r="J42139">
        <v>4</v>
      </c>
      <c r="K42139">
        <v>12964</v>
      </c>
      <c r="L42139">
        <v>1698</v>
      </c>
      <c r="M42139">
        <v>44691</v>
      </c>
      <c r="N42139">
        <v>991</v>
      </c>
      <c r="O42139" t="s">
        <v>128</v>
      </c>
      <c r="Q42139">
        <f t="shared" si="1316"/>
        <v>2020</v>
      </c>
      <c r="R42139">
        <f t="shared" si="1317"/>
        <v>39</v>
      </c>
    </row>
    <row r="42140" spans="1:18" x14ac:dyDescent="0.3">
      <c r="A42140" s="1">
        <v>44153</v>
      </c>
      <c r="B42140">
        <v>1528</v>
      </c>
      <c r="C42140">
        <v>240</v>
      </c>
      <c r="D42140">
        <v>1768</v>
      </c>
      <c r="E42140">
        <v>30334</v>
      </c>
      <c r="F42140">
        <v>32102</v>
      </c>
      <c r="G42140" t="s">
        <v>24</v>
      </c>
      <c r="H42140">
        <v>1015</v>
      </c>
      <c r="I42140">
        <v>2020</v>
      </c>
      <c r="J42140">
        <v>4</v>
      </c>
      <c r="K42140">
        <v>13411</v>
      </c>
      <c r="L42140">
        <v>1837</v>
      </c>
      <c r="M42140">
        <v>46528</v>
      </c>
      <c r="N42140">
        <v>1346</v>
      </c>
      <c r="O42140" t="s">
        <v>128</v>
      </c>
      <c r="Q42140">
        <f t="shared" si="1316"/>
        <v>2020</v>
      </c>
      <c r="R42140">
        <f t="shared" si="1317"/>
        <v>44</v>
      </c>
    </row>
    <row r="42141" spans="1:18" x14ac:dyDescent="0.3">
      <c r="A42141" s="1">
        <v>44154</v>
      </c>
      <c r="B42141">
        <v>1532</v>
      </c>
      <c r="C42141">
        <v>240</v>
      </c>
      <c r="D42141">
        <v>1772</v>
      </c>
      <c r="E42141">
        <v>31809</v>
      </c>
      <c r="F42141">
        <v>33581</v>
      </c>
      <c r="G42141" t="s">
        <v>24</v>
      </c>
      <c r="H42141">
        <v>1055</v>
      </c>
      <c r="I42141">
        <v>2020</v>
      </c>
      <c r="J42141">
        <v>4</v>
      </c>
      <c r="K42141">
        <v>13763</v>
      </c>
      <c r="L42141">
        <v>1871</v>
      </c>
      <c r="M42141">
        <v>48399</v>
      </c>
      <c r="N42141">
        <v>1479</v>
      </c>
      <c r="O42141" t="s">
        <v>128</v>
      </c>
      <c r="Q42141">
        <f t="shared" si="1316"/>
        <v>2020</v>
      </c>
      <c r="R42141">
        <f t="shared" si="1317"/>
        <v>40</v>
      </c>
    </row>
    <row r="42142" spans="1:18" x14ac:dyDescent="0.3">
      <c r="A42142" s="1">
        <v>44155</v>
      </c>
      <c r="B42142">
        <v>1537</v>
      </c>
      <c r="C42142">
        <v>242</v>
      </c>
      <c r="D42142">
        <v>1779</v>
      </c>
      <c r="E42142">
        <v>32977</v>
      </c>
      <c r="F42142">
        <v>34756</v>
      </c>
      <c r="G42142" t="s">
        <v>24</v>
      </c>
      <c r="H42142">
        <v>1098</v>
      </c>
      <c r="I42142">
        <v>2020</v>
      </c>
      <c r="J42142">
        <v>4</v>
      </c>
      <c r="K42142">
        <v>14179</v>
      </c>
      <c r="L42142">
        <v>1634</v>
      </c>
      <c r="M42142">
        <v>50033</v>
      </c>
      <c r="N42142">
        <v>1175</v>
      </c>
      <c r="O42142" t="s">
        <v>128</v>
      </c>
      <c r="Q42142">
        <f t="shared" si="1316"/>
        <v>2020</v>
      </c>
      <c r="R42142">
        <f t="shared" si="1317"/>
        <v>43</v>
      </c>
    </row>
    <row r="42143" spans="1:18" x14ac:dyDescent="0.3">
      <c r="A42143" s="1">
        <v>44156</v>
      </c>
      <c r="B42143">
        <v>1568</v>
      </c>
      <c r="C42143">
        <v>242</v>
      </c>
      <c r="D42143">
        <v>1810</v>
      </c>
      <c r="E42143">
        <v>34431</v>
      </c>
      <c r="F42143">
        <v>36241</v>
      </c>
      <c r="G42143" t="s">
        <v>24</v>
      </c>
      <c r="H42143">
        <v>1141</v>
      </c>
      <c r="I42143">
        <v>2020</v>
      </c>
      <c r="J42143">
        <v>4</v>
      </c>
      <c r="K42143">
        <v>14489</v>
      </c>
      <c r="L42143">
        <v>1838</v>
      </c>
      <c r="M42143">
        <v>51871</v>
      </c>
      <c r="N42143">
        <v>1485</v>
      </c>
      <c r="O42143" t="s">
        <v>128</v>
      </c>
      <c r="Q42143">
        <f t="shared" si="1316"/>
        <v>2020</v>
      </c>
      <c r="R42143">
        <f t="shared" si="1317"/>
        <v>43</v>
      </c>
    </row>
    <row r="42144" spans="1:18" x14ac:dyDescent="0.3">
      <c r="A42144" s="1">
        <v>44157</v>
      </c>
      <c r="B42144">
        <v>1597</v>
      </c>
      <c r="C42144">
        <v>241</v>
      </c>
      <c r="D42144">
        <v>1838</v>
      </c>
      <c r="E42144">
        <v>35324</v>
      </c>
      <c r="F42144">
        <v>37162</v>
      </c>
      <c r="G42144" t="s">
        <v>24</v>
      </c>
      <c r="H42144">
        <v>1186</v>
      </c>
      <c r="I42144">
        <v>2020</v>
      </c>
      <c r="J42144">
        <v>4</v>
      </c>
      <c r="K42144">
        <v>14781</v>
      </c>
      <c r="L42144">
        <v>1258</v>
      </c>
      <c r="M42144">
        <v>53129</v>
      </c>
      <c r="N42144">
        <v>921</v>
      </c>
      <c r="O42144" t="s">
        <v>128</v>
      </c>
      <c r="Q42144">
        <f t="shared" si="1316"/>
        <v>2020</v>
      </c>
      <c r="R42144">
        <f t="shared" si="1317"/>
        <v>45</v>
      </c>
    </row>
    <row r="42145" spans="1:18" x14ac:dyDescent="0.3">
      <c r="A42145" s="1">
        <v>44158</v>
      </c>
      <c r="B42145">
        <v>1604</v>
      </c>
      <c r="C42145">
        <v>243</v>
      </c>
      <c r="D42145">
        <v>1847</v>
      </c>
      <c r="E42145">
        <v>36066</v>
      </c>
      <c r="F42145">
        <v>37913</v>
      </c>
      <c r="G42145" t="s">
        <v>24</v>
      </c>
      <c r="H42145">
        <v>1227</v>
      </c>
      <c r="I42145">
        <v>2020</v>
      </c>
      <c r="J42145">
        <v>4</v>
      </c>
      <c r="K42145">
        <v>15238</v>
      </c>
      <c r="L42145">
        <v>1249</v>
      </c>
      <c r="M42145">
        <v>54378</v>
      </c>
      <c r="N42145">
        <v>751</v>
      </c>
      <c r="O42145" t="s">
        <v>128</v>
      </c>
      <c r="Q42145">
        <f t="shared" si="1316"/>
        <v>2020</v>
      </c>
      <c r="R42145">
        <f t="shared" si="1317"/>
        <v>41</v>
      </c>
    </row>
    <row r="42146" spans="1:18" x14ac:dyDescent="0.3">
      <c r="A42146" s="1">
        <v>44159</v>
      </c>
      <c r="B42146">
        <v>1601</v>
      </c>
      <c r="C42146">
        <v>243</v>
      </c>
      <c r="D42146">
        <v>1844</v>
      </c>
      <c r="E42146">
        <v>36355</v>
      </c>
      <c r="F42146">
        <v>38199</v>
      </c>
      <c r="G42146" t="s">
        <v>24</v>
      </c>
      <c r="H42146">
        <v>1275</v>
      </c>
      <c r="I42146">
        <v>2020</v>
      </c>
      <c r="J42146">
        <v>4</v>
      </c>
      <c r="K42146">
        <v>16210</v>
      </c>
      <c r="L42146">
        <v>1306</v>
      </c>
      <c r="M42146">
        <v>55684</v>
      </c>
      <c r="N42146">
        <v>286</v>
      </c>
      <c r="O42146" t="s">
        <v>128</v>
      </c>
      <c r="Q42146">
        <f t="shared" si="1316"/>
        <v>2020</v>
      </c>
      <c r="R42146">
        <f t="shared" si="1317"/>
        <v>48</v>
      </c>
    </row>
    <row r="42147" spans="1:18" x14ac:dyDescent="0.3">
      <c r="A42147" s="1">
        <v>44160</v>
      </c>
      <c r="B42147">
        <v>1574</v>
      </c>
      <c r="C42147">
        <v>250</v>
      </c>
      <c r="D42147">
        <v>1824</v>
      </c>
      <c r="E42147">
        <v>36496</v>
      </c>
      <c r="F42147">
        <v>38320</v>
      </c>
      <c r="G42147" t="s">
        <v>24</v>
      </c>
      <c r="H42147">
        <v>1322</v>
      </c>
      <c r="I42147">
        <v>2020</v>
      </c>
      <c r="J42147">
        <v>4</v>
      </c>
      <c r="K42147">
        <v>17359</v>
      </c>
      <c r="L42147">
        <v>1317</v>
      </c>
      <c r="M42147">
        <v>57001</v>
      </c>
      <c r="N42147">
        <v>121</v>
      </c>
      <c r="O42147" t="s">
        <v>128</v>
      </c>
      <c r="Q42147">
        <f t="shared" si="1316"/>
        <v>2020</v>
      </c>
      <c r="R42147">
        <f t="shared" si="1317"/>
        <v>47</v>
      </c>
    </row>
    <row r="42148" spans="1:18" x14ac:dyDescent="0.3">
      <c r="A42148" s="1">
        <v>44161</v>
      </c>
      <c r="B42148">
        <v>1545</v>
      </c>
      <c r="C42148">
        <v>253</v>
      </c>
      <c r="D42148">
        <v>1798</v>
      </c>
      <c r="E42148">
        <v>36710</v>
      </c>
      <c r="F42148">
        <v>38508</v>
      </c>
      <c r="G42148" t="s">
        <v>24</v>
      </c>
      <c r="H42148">
        <v>1371</v>
      </c>
      <c r="I42148">
        <v>2020</v>
      </c>
      <c r="J42148">
        <v>4</v>
      </c>
      <c r="K42148">
        <v>18890</v>
      </c>
      <c r="L42148">
        <v>1768</v>
      </c>
      <c r="M42148">
        <v>58769</v>
      </c>
      <c r="N42148">
        <v>188</v>
      </c>
      <c r="O42148" t="s">
        <v>128</v>
      </c>
      <c r="Q42148">
        <f t="shared" si="1316"/>
        <v>2020</v>
      </c>
      <c r="R42148">
        <f t="shared" si="1317"/>
        <v>49</v>
      </c>
    </row>
    <row r="42149" spans="1:18" x14ac:dyDescent="0.3">
      <c r="A42149" s="1">
        <v>44162</v>
      </c>
      <c r="B42149">
        <v>1539</v>
      </c>
      <c r="C42149">
        <v>250</v>
      </c>
      <c r="D42149">
        <v>1789</v>
      </c>
      <c r="E42149">
        <v>37294</v>
      </c>
      <c r="F42149">
        <v>39083</v>
      </c>
      <c r="G42149" t="s">
        <v>24</v>
      </c>
      <c r="H42149">
        <v>1418</v>
      </c>
      <c r="I42149">
        <v>2020</v>
      </c>
      <c r="J42149">
        <v>4</v>
      </c>
      <c r="K42149">
        <v>19834</v>
      </c>
      <c r="L42149">
        <v>1566</v>
      </c>
      <c r="M42149">
        <v>60335</v>
      </c>
      <c r="N42149">
        <v>575</v>
      </c>
      <c r="O42149" t="s">
        <v>128</v>
      </c>
      <c r="Q42149">
        <f t="shared" si="1316"/>
        <v>2020</v>
      </c>
      <c r="R42149">
        <f t="shared" si="1317"/>
        <v>47</v>
      </c>
    </row>
    <row r="42150" spans="1:18" x14ac:dyDescent="0.3">
      <c r="A42150" s="1">
        <v>44163</v>
      </c>
      <c r="B42150">
        <v>1519</v>
      </c>
      <c r="C42150">
        <v>247</v>
      </c>
      <c r="D42150">
        <v>1766</v>
      </c>
      <c r="E42150">
        <v>38116</v>
      </c>
      <c r="F42150">
        <v>39882</v>
      </c>
      <c r="G42150" t="s">
        <v>24</v>
      </c>
      <c r="H42150">
        <v>1461</v>
      </c>
      <c r="I42150">
        <v>2020</v>
      </c>
      <c r="J42150">
        <v>4</v>
      </c>
      <c r="K42150">
        <v>20181</v>
      </c>
      <c r="L42150">
        <v>1189</v>
      </c>
      <c r="M42150">
        <v>61524</v>
      </c>
      <c r="N42150">
        <v>799</v>
      </c>
      <c r="O42150" t="s">
        <v>128</v>
      </c>
      <c r="Q42150">
        <f t="shared" si="1316"/>
        <v>2020</v>
      </c>
      <c r="R42150">
        <f t="shared" si="1317"/>
        <v>43</v>
      </c>
    </row>
    <row r="42151" spans="1:18" x14ac:dyDescent="0.3">
      <c r="A42151" s="1">
        <v>44164</v>
      </c>
      <c r="B42151">
        <v>1522</v>
      </c>
      <c r="C42151">
        <v>241</v>
      </c>
      <c r="D42151">
        <v>1763</v>
      </c>
      <c r="E42151">
        <v>38721</v>
      </c>
      <c r="F42151">
        <v>40484</v>
      </c>
      <c r="G42151" t="s">
        <v>24</v>
      </c>
      <c r="H42151">
        <v>1506</v>
      </c>
      <c r="I42151">
        <v>2020</v>
      </c>
      <c r="J42151">
        <v>4</v>
      </c>
      <c r="K42151">
        <v>20558</v>
      </c>
      <c r="L42151">
        <v>1024</v>
      </c>
      <c r="M42151">
        <v>62548</v>
      </c>
      <c r="N42151">
        <v>602</v>
      </c>
      <c r="O42151" t="s">
        <v>128</v>
      </c>
      <c r="Q42151">
        <f t="shared" si="1316"/>
        <v>2020</v>
      </c>
      <c r="R42151">
        <f t="shared" si="1317"/>
        <v>45</v>
      </c>
    </row>
    <row r="42152" spans="1:18" x14ac:dyDescent="0.3">
      <c r="A42152" s="1">
        <v>44165</v>
      </c>
      <c r="B42152">
        <v>1547</v>
      </c>
      <c r="C42152">
        <v>226</v>
      </c>
      <c r="D42152">
        <v>1773</v>
      </c>
      <c r="E42152">
        <v>38851</v>
      </c>
      <c r="F42152">
        <v>40624</v>
      </c>
      <c r="G42152" t="s">
        <v>24</v>
      </c>
      <c r="H42152">
        <v>1555</v>
      </c>
      <c r="I42152">
        <v>2020</v>
      </c>
      <c r="J42152">
        <v>4</v>
      </c>
      <c r="K42152">
        <v>21507</v>
      </c>
      <c r="L42152">
        <v>1138</v>
      </c>
      <c r="M42152">
        <v>63686</v>
      </c>
      <c r="N42152">
        <v>140</v>
      </c>
      <c r="O42152" t="s">
        <v>128</v>
      </c>
      <c r="Q42152">
        <f t="shared" si="1316"/>
        <v>2020</v>
      </c>
      <c r="R42152">
        <f t="shared" si="1317"/>
        <v>49</v>
      </c>
    </row>
    <row r="42153" spans="1:18" x14ac:dyDescent="0.3">
      <c r="A42153" s="1">
        <v>44166</v>
      </c>
      <c r="B42153">
        <v>1517</v>
      </c>
      <c r="C42153">
        <v>220</v>
      </c>
      <c r="D42153">
        <v>1737</v>
      </c>
      <c r="E42153">
        <v>38993</v>
      </c>
      <c r="F42153">
        <v>40730</v>
      </c>
      <c r="G42153" t="s">
        <v>24</v>
      </c>
      <c r="H42153">
        <v>1589</v>
      </c>
      <c r="I42153">
        <v>2020</v>
      </c>
      <c r="J42153">
        <v>4</v>
      </c>
      <c r="K42153">
        <v>22766</v>
      </c>
      <c r="L42153">
        <v>1399</v>
      </c>
      <c r="M42153">
        <v>65085</v>
      </c>
      <c r="N42153">
        <v>106</v>
      </c>
      <c r="O42153" t="s">
        <v>128</v>
      </c>
      <c r="Q42153">
        <f t="shared" si="1316"/>
        <v>2020</v>
      </c>
      <c r="R42153">
        <f t="shared" si="1317"/>
        <v>34</v>
      </c>
    </row>
    <row r="42154" spans="1:18" x14ac:dyDescent="0.3">
      <c r="A42154" s="1">
        <v>44167</v>
      </c>
      <c r="B42154">
        <v>1494</v>
      </c>
      <c r="C42154">
        <v>220</v>
      </c>
      <c r="D42154">
        <v>1714</v>
      </c>
      <c r="E42154">
        <v>38017</v>
      </c>
      <c r="F42154">
        <v>39731</v>
      </c>
      <c r="G42154" t="s">
        <v>24</v>
      </c>
      <c r="H42154">
        <v>1616</v>
      </c>
      <c r="I42154">
        <v>2020</v>
      </c>
      <c r="J42154">
        <v>4</v>
      </c>
      <c r="K42154">
        <v>25221</v>
      </c>
      <c r="L42154">
        <v>1483</v>
      </c>
      <c r="M42154">
        <v>66568</v>
      </c>
      <c r="N42154">
        <v>-999</v>
      </c>
      <c r="O42154" t="s">
        <v>128</v>
      </c>
      <c r="Q42154">
        <f t="shared" si="1316"/>
        <v>2020</v>
      </c>
      <c r="R42154">
        <f t="shared" si="1317"/>
        <v>27</v>
      </c>
    </row>
    <row r="42155" spans="1:18" x14ac:dyDescent="0.3">
      <c r="A42155" s="1">
        <v>44168</v>
      </c>
      <c r="B42155">
        <v>1465</v>
      </c>
      <c r="C42155">
        <v>221</v>
      </c>
      <c r="D42155">
        <v>1686</v>
      </c>
      <c r="E42155">
        <v>38094</v>
      </c>
      <c r="F42155">
        <v>39780</v>
      </c>
      <c r="G42155" t="s">
        <v>24</v>
      </c>
      <c r="H42155">
        <v>1650</v>
      </c>
      <c r="I42155">
        <v>2020</v>
      </c>
      <c r="J42155">
        <v>4</v>
      </c>
      <c r="K42155">
        <v>26432</v>
      </c>
      <c r="L42155">
        <v>1294</v>
      </c>
      <c r="M42155">
        <v>67862</v>
      </c>
      <c r="N42155">
        <v>49</v>
      </c>
      <c r="O42155" t="s">
        <v>128</v>
      </c>
      <c r="Q42155">
        <f t="shared" si="1316"/>
        <v>2020</v>
      </c>
      <c r="R42155">
        <f t="shared" si="1317"/>
        <v>34</v>
      </c>
    </row>
    <row r="42156" spans="1:18" x14ac:dyDescent="0.3">
      <c r="A42156" s="1">
        <v>44169</v>
      </c>
      <c r="B42156">
        <v>1431</v>
      </c>
      <c r="C42156">
        <v>216</v>
      </c>
      <c r="D42156">
        <v>1647</v>
      </c>
      <c r="E42156">
        <v>37703</v>
      </c>
      <c r="F42156">
        <v>39350</v>
      </c>
      <c r="G42156" t="s">
        <v>24</v>
      </c>
      <c r="H42156">
        <v>1689</v>
      </c>
      <c r="I42156">
        <v>2020</v>
      </c>
      <c r="J42156">
        <v>4</v>
      </c>
      <c r="K42156">
        <v>28188</v>
      </c>
      <c r="L42156">
        <v>1365</v>
      </c>
      <c r="M42156">
        <v>69227</v>
      </c>
      <c r="N42156">
        <v>-430</v>
      </c>
      <c r="O42156" t="s">
        <v>128</v>
      </c>
      <c r="Q42156">
        <f t="shared" si="1316"/>
        <v>2020</v>
      </c>
      <c r="R42156">
        <f t="shared" si="1317"/>
        <v>39</v>
      </c>
    </row>
    <row r="42157" spans="1:18" x14ac:dyDescent="0.3">
      <c r="A42157" s="1">
        <v>44170</v>
      </c>
      <c r="B42157">
        <v>1400</v>
      </c>
      <c r="C42157">
        <v>215</v>
      </c>
      <c r="D42157">
        <v>1615</v>
      </c>
      <c r="E42157">
        <v>37925</v>
      </c>
      <c r="F42157">
        <v>39540</v>
      </c>
      <c r="G42157" t="s">
        <v>24</v>
      </c>
      <c r="H42157">
        <v>1723</v>
      </c>
      <c r="I42157">
        <v>2020</v>
      </c>
      <c r="J42157">
        <v>4</v>
      </c>
      <c r="K42157">
        <v>29204</v>
      </c>
      <c r="L42157">
        <v>1240</v>
      </c>
      <c r="M42157">
        <v>70467</v>
      </c>
      <c r="N42157">
        <v>190</v>
      </c>
      <c r="O42157" t="s">
        <v>128</v>
      </c>
      <c r="Q42157">
        <f t="shared" si="1316"/>
        <v>2020</v>
      </c>
      <c r="R42157">
        <f t="shared" si="1317"/>
        <v>34</v>
      </c>
    </row>
    <row r="42158" spans="1:18" x14ac:dyDescent="0.3">
      <c r="A42158" s="1">
        <v>44171</v>
      </c>
      <c r="B42158">
        <v>1367</v>
      </c>
      <c r="C42158">
        <v>213</v>
      </c>
      <c r="D42158">
        <v>1580</v>
      </c>
      <c r="E42158">
        <v>38166</v>
      </c>
      <c r="F42158">
        <v>39746</v>
      </c>
      <c r="G42158" t="s">
        <v>24</v>
      </c>
      <c r="H42158">
        <v>1759</v>
      </c>
      <c r="I42158">
        <v>2020</v>
      </c>
      <c r="J42158">
        <v>4</v>
      </c>
      <c r="K42158">
        <v>29984</v>
      </c>
      <c r="L42158">
        <v>1022</v>
      </c>
      <c r="M42158">
        <v>71489</v>
      </c>
      <c r="N42158">
        <v>206</v>
      </c>
      <c r="O42158" t="s">
        <v>128</v>
      </c>
      <c r="Q42158">
        <f t="shared" si="1316"/>
        <v>2020</v>
      </c>
      <c r="R42158">
        <f t="shared" si="1317"/>
        <v>36</v>
      </c>
    </row>
    <row r="42159" spans="1:18" x14ac:dyDescent="0.3">
      <c r="A42159" s="1">
        <v>44172</v>
      </c>
      <c r="B42159">
        <v>1387</v>
      </c>
      <c r="C42159">
        <v>205</v>
      </c>
      <c r="D42159">
        <v>1592</v>
      </c>
      <c r="E42159">
        <v>38654</v>
      </c>
      <c r="F42159">
        <v>40246</v>
      </c>
      <c r="G42159" t="s">
        <v>24</v>
      </c>
      <c r="H42159">
        <v>1793</v>
      </c>
      <c r="I42159">
        <v>2020</v>
      </c>
      <c r="J42159">
        <v>4</v>
      </c>
      <c r="K42159">
        <v>30368</v>
      </c>
      <c r="L42159">
        <v>918</v>
      </c>
      <c r="M42159">
        <v>72407</v>
      </c>
      <c r="N42159">
        <v>500</v>
      </c>
      <c r="O42159" t="s">
        <v>128</v>
      </c>
      <c r="Q42159">
        <f t="shared" si="1316"/>
        <v>2020</v>
      </c>
      <c r="R42159">
        <f t="shared" si="1317"/>
        <v>34</v>
      </c>
    </row>
    <row r="42160" spans="1:18" x14ac:dyDescent="0.3">
      <c r="A42160" s="1">
        <v>44173</v>
      </c>
      <c r="B42160">
        <v>1374</v>
      </c>
      <c r="C42160">
        <v>199</v>
      </c>
      <c r="D42160">
        <v>1573</v>
      </c>
      <c r="E42160">
        <v>37982</v>
      </c>
      <c r="F42160">
        <v>39555</v>
      </c>
      <c r="G42160" t="s">
        <v>24</v>
      </c>
      <c r="H42160">
        <v>1829</v>
      </c>
      <c r="I42160">
        <v>2020</v>
      </c>
      <c r="J42160">
        <v>4</v>
      </c>
      <c r="K42160">
        <v>32171</v>
      </c>
      <c r="L42160">
        <v>1148</v>
      </c>
      <c r="M42160">
        <v>73555</v>
      </c>
      <c r="N42160">
        <v>-691</v>
      </c>
      <c r="O42160" t="s">
        <v>128</v>
      </c>
      <c r="Q42160">
        <f t="shared" si="1316"/>
        <v>2020</v>
      </c>
      <c r="R42160">
        <f t="shared" si="1317"/>
        <v>36</v>
      </c>
    </row>
    <row r="42161" spans="1:18" x14ac:dyDescent="0.3">
      <c r="A42161" s="1">
        <v>44174</v>
      </c>
      <c r="B42161">
        <v>1374</v>
      </c>
      <c r="C42161">
        <v>198</v>
      </c>
      <c r="D42161">
        <v>1572</v>
      </c>
      <c r="E42161">
        <v>37075</v>
      </c>
      <c r="F42161">
        <v>38647</v>
      </c>
      <c r="G42161" t="s">
        <v>24</v>
      </c>
      <c r="H42161">
        <v>1863</v>
      </c>
      <c r="I42161">
        <v>2020</v>
      </c>
      <c r="J42161">
        <v>4</v>
      </c>
      <c r="K42161">
        <v>33798</v>
      </c>
      <c r="L42161">
        <v>753</v>
      </c>
      <c r="M42161">
        <v>74308</v>
      </c>
      <c r="N42161">
        <v>-908</v>
      </c>
      <c r="O42161" t="s">
        <v>128</v>
      </c>
      <c r="Q42161">
        <f t="shared" si="1316"/>
        <v>2020</v>
      </c>
      <c r="R42161">
        <f t="shared" si="1317"/>
        <v>34</v>
      </c>
    </row>
    <row r="42162" spans="1:18" x14ac:dyDescent="0.3">
      <c r="A42162" s="1">
        <v>44175</v>
      </c>
      <c r="B42162">
        <v>1342</v>
      </c>
      <c r="C42162">
        <v>197</v>
      </c>
      <c r="D42162">
        <v>1539</v>
      </c>
      <c r="E42162">
        <v>35430</v>
      </c>
      <c r="F42162">
        <v>36969</v>
      </c>
      <c r="G42162" t="s">
        <v>24</v>
      </c>
      <c r="H42162">
        <v>1895</v>
      </c>
      <c r="I42162">
        <v>2020</v>
      </c>
      <c r="J42162">
        <v>4</v>
      </c>
      <c r="K42162">
        <v>36503</v>
      </c>
      <c r="L42162">
        <v>1059</v>
      </c>
      <c r="M42162">
        <v>75367</v>
      </c>
      <c r="N42162">
        <v>-1678</v>
      </c>
      <c r="O42162" t="s">
        <v>128</v>
      </c>
      <c r="Q42162">
        <f t="shared" si="1316"/>
        <v>2020</v>
      </c>
      <c r="R42162">
        <f t="shared" si="1317"/>
        <v>32</v>
      </c>
    </row>
    <row r="42163" spans="1:18" x14ac:dyDescent="0.3">
      <c r="A42163" s="1">
        <v>44176</v>
      </c>
      <c r="B42163">
        <v>1280</v>
      </c>
      <c r="C42163">
        <v>197</v>
      </c>
      <c r="D42163">
        <v>1477</v>
      </c>
      <c r="E42163">
        <v>34933</v>
      </c>
      <c r="F42163">
        <v>36410</v>
      </c>
      <c r="G42163" t="s">
        <v>24</v>
      </c>
      <c r="H42163">
        <v>1923</v>
      </c>
      <c r="I42163">
        <v>2020</v>
      </c>
      <c r="J42163">
        <v>4</v>
      </c>
      <c r="K42163">
        <v>38033</v>
      </c>
      <c r="L42163">
        <v>999</v>
      </c>
      <c r="M42163">
        <v>76366</v>
      </c>
      <c r="N42163">
        <v>-559</v>
      </c>
      <c r="O42163" t="s">
        <v>128</v>
      </c>
      <c r="Q42163">
        <f t="shared" si="1316"/>
        <v>2020</v>
      </c>
      <c r="R42163">
        <f t="shared" si="1317"/>
        <v>28</v>
      </c>
    </row>
    <row r="42164" spans="1:18" x14ac:dyDescent="0.3">
      <c r="A42164" s="1">
        <v>44177</v>
      </c>
      <c r="B42164">
        <v>1243</v>
      </c>
      <c r="C42164">
        <v>196</v>
      </c>
      <c r="D42164">
        <v>1439</v>
      </c>
      <c r="E42164">
        <v>34322</v>
      </c>
      <c r="F42164">
        <v>35761</v>
      </c>
      <c r="G42164" t="s">
        <v>24</v>
      </c>
      <c r="H42164">
        <v>1946</v>
      </c>
      <c r="I42164">
        <v>2020</v>
      </c>
      <c r="J42164">
        <v>4</v>
      </c>
      <c r="K42164">
        <v>39675</v>
      </c>
      <c r="L42164">
        <v>1016</v>
      </c>
      <c r="M42164">
        <v>77382</v>
      </c>
      <c r="N42164">
        <v>-649</v>
      </c>
      <c r="O42164" t="s">
        <v>128</v>
      </c>
      <c r="Q42164">
        <f t="shared" si="1316"/>
        <v>2020</v>
      </c>
      <c r="R42164">
        <f t="shared" si="1317"/>
        <v>23</v>
      </c>
    </row>
    <row r="42165" spans="1:18" x14ac:dyDescent="0.3">
      <c r="A42165" s="1">
        <v>44178</v>
      </c>
      <c r="B42165">
        <v>1226</v>
      </c>
      <c r="C42165">
        <v>198</v>
      </c>
      <c r="D42165">
        <v>1424</v>
      </c>
      <c r="E42165">
        <v>34295</v>
      </c>
      <c r="F42165">
        <v>35719</v>
      </c>
      <c r="G42165" t="s">
        <v>24</v>
      </c>
      <c r="H42165">
        <v>1967</v>
      </c>
      <c r="I42165">
        <v>2020</v>
      </c>
      <c r="J42165">
        <v>4</v>
      </c>
      <c r="K42165">
        <v>40504</v>
      </c>
      <c r="L42165">
        <v>808</v>
      </c>
      <c r="M42165">
        <v>78190</v>
      </c>
      <c r="N42165">
        <v>-42</v>
      </c>
      <c r="O42165" t="s">
        <v>128</v>
      </c>
      <c r="Q42165">
        <f t="shared" si="1316"/>
        <v>2020</v>
      </c>
      <c r="R42165">
        <f t="shared" si="1317"/>
        <v>21</v>
      </c>
    </row>
    <row r="42166" spans="1:18" x14ac:dyDescent="0.3">
      <c r="A42166" s="1">
        <v>44179</v>
      </c>
      <c r="B42166">
        <v>1237</v>
      </c>
      <c r="C42166">
        <v>189</v>
      </c>
      <c r="D42166">
        <v>1426</v>
      </c>
      <c r="E42166">
        <v>34415</v>
      </c>
      <c r="F42166">
        <v>35841</v>
      </c>
      <c r="G42166" t="s">
        <v>24</v>
      </c>
      <c r="H42166">
        <v>1999</v>
      </c>
      <c r="I42166">
        <v>2020</v>
      </c>
      <c r="J42166">
        <v>4</v>
      </c>
      <c r="K42166">
        <v>41264</v>
      </c>
      <c r="L42166">
        <v>914</v>
      </c>
      <c r="M42166">
        <v>79104</v>
      </c>
      <c r="N42166">
        <v>122</v>
      </c>
      <c r="O42166" t="s">
        <v>128</v>
      </c>
      <c r="Q42166">
        <f t="shared" si="1316"/>
        <v>2020</v>
      </c>
      <c r="R42166">
        <f t="shared" si="1317"/>
        <v>32</v>
      </c>
    </row>
    <row r="42167" spans="1:18" x14ac:dyDescent="0.3">
      <c r="A42167" s="1">
        <v>44180</v>
      </c>
      <c r="B42167">
        <v>1225</v>
      </c>
      <c r="C42167">
        <v>185</v>
      </c>
      <c r="D42167">
        <v>1410</v>
      </c>
      <c r="E42167">
        <v>34559</v>
      </c>
      <c r="F42167">
        <v>35969</v>
      </c>
      <c r="G42167" t="s">
        <v>24</v>
      </c>
      <c r="H42167">
        <v>2030</v>
      </c>
      <c r="I42167">
        <v>2020</v>
      </c>
      <c r="J42167">
        <v>4</v>
      </c>
      <c r="K42167">
        <v>42192</v>
      </c>
      <c r="L42167">
        <v>1087</v>
      </c>
      <c r="M42167">
        <v>80191</v>
      </c>
      <c r="N42167">
        <v>128</v>
      </c>
      <c r="O42167" t="s">
        <v>128</v>
      </c>
      <c r="Q42167">
        <f t="shared" si="1316"/>
        <v>2020</v>
      </c>
      <c r="R42167">
        <f t="shared" si="1317"/>
        <v>31</v>
      </c>
    </row>
    <row r="42168" spans="1:18" x14ac:dyDescent="0.3">
      <c r="A42168" s="1">
        <v>44181</v>
      </c>
      <c r="B42168">
        <v>1188</v>
      </c>
      <c r="C42168">
        <v>183</v>
      </c>
      <c r="D42168">
        <v>1371</v>
      </c>
      <c r="E42168">
        <v>33805</v>
      </c>
      <c r="F42168">
        <v>35176</v>
      </c>
      <c r="G42168" t="s">
        <v>24</v>
      </c>
      <c r="H42168">
        <v>2059</v>
      </c>
      <c r="I42168">
        <v>2020</v>
      </c>
      <c r="J42168">
        <v>4</v>
      </c>
      <c r="K42168">
        <v>44021</v>
      </c>
      <c r="L42168">
        <v>1065</v>
      </c>
      <c r="M42168">
        <v>81256</v>
      </c>
      <c r="N42168">
        <v>-793</v>
      </c>
      <c r="O42168" t="s">
        <v>128</v>
      </c>
      <c r="Q42168">
        <f t="shared" si="1316"/>
        <v>2020</v>
      </c>
      <c r="R42168">
        <f t="shared" si="1317"/>
        <v>29</v>
      </c>
    </row>
    <row r="42169" spans="1:18" x14ac:dyDescent="0.3">
      <c r="A42169" s="1">
        <v>44182</v>
      </c>
      <c r="B42169">
        <v>1131</v>
      </c>
      <c r="C42169">
        <v>179</v>
      </c>
      <c r="D42169">
        <v>1310</v>
      </c>
      <c r="E42169">
        <v>33378</v>
      </c>
      <c r="F42169">
        <v>34688</v>
      </c>
      <c r="G42169" t="s">
        <v>24</v>
      </c>
      <c r="H42169">
        <v>2087</v>
      </c>
      <c r="I42169">
        <v>2020</v>
      </c>
      <c r="J42169">
        <v>4</v>
      </c>
      <c r="K42169">
        <v>45353</v>
      </c>
      <c r="L42169">
        <v>872</v>
      </c>
      <c r="M42169">
        <v>82128</v>
      </c>
      <c r="N42169">
        <v>-488</v>
      </c>
      <c r="O42169" t="s">
        <v>128</v>
      </c>
      <c r="Q42169">
        <f t="shared" si="1316"/>
        <v>2020</v>
      </c>
      <c r="R42169">
        <f t="shared" si="1317"/>
        <v>28</v>
      </c>
    </row>
    <row r="42170" spans="1:18" x14ac:dyDescent="0.3">
      <c r="A42170" s="1">
        <v>44183</v>
      </c>
      <c r="B42170">
        <v>1091</v>
      </c>
      <c r="C42170">
        <v>182</v>
      </c>
      <c r="D42170">
        <v>1273</v>
      </c>
      <c r="E42170">
        <v>32592</v>
      </c>
      <c r="F42170">
        <v>33865</v>
      </c>
      <c r="G42170" t="s">
        <v>24</v>
      </c>
      <c r="H42170">
        <v>2109</v>
      </c>
      <c r="I42170">
        <v>2020</v>
      </c>
      <c r="J42170">
        <v>4</v>
      </c>
      <c r="K42170">
        <v>46885</v>
      </c>
      <c r="L42170">
        <v>731</v>
      </c>
      <c r="M42170">
        <v>82859</v>
      </c>
      <c r="N42170">
        <v>-823</v>
      </c>
      <c r="O42170" t="s">
        <v>128</v>
      </c>
      <c r="Q42170">
        <f t="shared" si="1316"/>
        <v>2020</v>
      </c>
      <c r="R42170">
        <f t="shared" si="1317"/>
        <v>22</v>
      </c>
    </row>
    <row r="42171" spans="1:18" x14ac:dyDescent="0.3">
      <c r="A42171" s="1">
        <v>44184</v>
      </c>
      <c r="B42171">
        <v>1071</v>
      </c>
      <c r="C42171">
        <v>174</v>
      </c>
      <c r="D42171">
        <v>1245</v>
      </c>
      <c r="E42171">
        <v>32598</v>
      </c>
      <c r="F42171">
        <v>33843</v>
      </c>
      <c r="G42171" t="s">
        <v>24</v>
      </c>
      <c r="H42171">
        <v>2131</v>
      </c>
      <c r="I42171">
        <v>2020</v>
      </c>
      <c r="J42171">
        <v>4</v>
      </c>
      <c r="K42171">
        <v>47763</v>
      </c>
      <c r="L42171">
        <v>878</v>
      </c>
      <c r="M42171">
        <v>83737</v>
      </c>
      <c r="N42171">
        <v>-22</v>
      </c>
      <c r="O42171" t="s">
        <v>128</v>
      </c>
      <c r="Q42171">
        <f t="shared" si="1316"/>
        <v>2020</v>
      </c>
      <c r="R42171">
        <f t="shared" si="1317"/>
        <v>22</v>
      </c>
    </row>
    <row r="42172" spans="1:18" x14ac:dyDescent="0.3">
      <c r="A42172" s="1">
        <v>44185</v>
      </c>
      <c r="B42172">
        <v>1076</v>
      </c>
      <c r="C42172">
        <v>178</v>
      </c>
      <c r="D42172">
        <v>1254</v>
      </c>
      <c r="E42172">
        <v>32629</v>
      </c>
      <c r="F42172">
        <v>33883</v>
      </c>
      <c r="G42172" t="s">
        <v>24</v>
      </c>
      <c r="H42172">
        <v>2155</v>
      </c>
      <c r="I42172">
        <v>2020</v>
      </c>
      <c r="J42172">
        <v>4</v>
      </c>
      <c r="K42172">
        <v>48491</v>
      </c>
      <c r="L42172">
        <v>792</v>
      </c>
      <c r="M42172">
        <v>84529</v>
      </c>
      <c r="N42172">
        <v>40</v>
      </c>
      <c r="O42172" t="s">
        <v>128</v>
      </c>
      <c r="Q42172">
        <f t="shared" si="1316"/>
        <v>2020</v>
      </c>
      <c r="R42172">
        <f t="shared" si="1317"/>
        <v>24</v>
      </c>
    </row>
    <row r="42173" spans="1:18" x14ac:dyDescent="0.3">
      <c r="A42173" s="1">
        <v>44186</v>
      </c>
      <c r="B42173">
        <v>1086</v>
      </c>
      <c r="C42173">
        <v>181</v>
      </c>
      <c r="D42173">
        <v>1267</v>
      </c>
      <c r="E42173">
        <v>32636</v>
      </c>
      <c r="F42173">
        <v>33903</v>
      </c>
      <c r="G42173" t="s">
        <v>24</v>
      </c>
      <c r="H42173">
        <v>2181</v>
      </c>
      <c r="I42173">
        <v>2020</v>
      </c>
      <c r="J42173">
        <v>4</v>
      </c>
      <c r="K42173">
        <v>49114</v>
      </c>
      <c r="L42173">
        <v>669</v>
      </c>
      <c r="M42173">
        <v>85198</v>
      </c>
      <c r="N42173">
        <v>20</v>
      </c>
      <c r="O42173" t="s">
        <v>128</v>
      </c>
      <c r="Q42173">
        <f t="shared" si="1316"/>
        <v>2020</v>
      </c>
      <c r="R42173">
        <f t="shared" si="1317"/>
        <v>26</v>
      </c>
    </row>
    <row r="42174" spans="1:18" x14ac:dyDescent="0.3">
      <c r="A42174" s="1">
        <v>44187</v>
      </c>
      <c r="B42174">
        <v>1059</v>
      </c>
      <c r="C42174">
        <v>176</v>
      </c>
      <c r="D42174">
        <v>1235</v>
      </c>
      <c r="E42174">
        <v>32257</v>
      </c>
      <c r="F42174">
        <v>33492</v>
      </c>
      <c r="G42174" t="s">
        <v>24</v>
      </c>
      <c r="H42174">
        <v>2203</v>
      </c>
      <c r="I42174">
        <v>2020</v>
      </c>
      <c r="J42174">
        <v>4</v>
      </c>
      <c r="K42174">
        <v>50397</v>
      </c>
      <c r="L42174">
        <v>894</v>
      </c>
      <c r="M42174">
        <v>86092</v>
      </c>
      <c r="N42174">
        <v>-411</v>
      </c>
      <c r="O42174" t="s">
        <v>128</v>
      </c>
      <c r="Q42174">
        <f t="shared" si="1316"/>
        <v>2020</v>
      </c>
      <c r="R42174">
        <f t="shared" si="1317"/>
        <v>22</v>
      </c>
    </row>
    <row r="42175" spans="1:18" x14ac:dyDescent="0.3">
      <c r="A42175" s="1">
        <v>44188</v>
      </c>
      <c r="B42175">
        <v>1028</v>
      </c>
      <c r="C42175">
        <v>176</v>
      </c>
      <c r="D42175">
        <v>1204</v>
      </c>
      <c r="E42175">
        <v>32410</v>
      </c>
      <c r="F42175">
        <v>33614</v>
      </c>
      <c r="G42175" t="s">
        <v>24</v>
      </c>
      <c r="H42175">
        <v>2213</v>
      </c>
      <c r="I42175">
        <v>2020</v>
      </c>
      <c r="J42175">
        <v>4</v>
      </c>
      <c r="K42175">
        <v>51197</v>
      </c>
      <c r="L42175">
        <v>932</v>
      </c>
      <c r="M42175">
        <v>87024</v>
      </c>
      <c r="N42175">
        <v>122</v>
      </c>
      <c r="O42175" t="s">
        <v>128</v>
      </c>
      <c r="Q42175">
        <f t="shared" si="1316"/>
        <v>2020</v>
      </c>
      <c r="R42175">
        <f t="shared" si="1317"/>
        <v>10</v>
      </c>
    </row>
    <row r="42176" spans="1:18" x14ac:dyDescent="0.3">
      <c r="A42176" s="1">
        <v>44189</v>
      </c>
      <c r="B42176">
        <v>1008</v>
      </c>
      <c r="C42176">
        <v>173</v>
      </c>
      <c r="D42176">
        <v>1181</v>
      </c>
      <c r="E42176">
        <v>32199</v>
      </c>
      <c r="F42176">
        <v>33380</v>
      </c>
      <c r="G42176" t="s">
        <v>24</v>
      </c>
      <c r="H42176">
        <v>2239</v>
      </c>
      <c r="I42176">
        <v>2020</v>
      </c>
      <c r="J42176">
        <v>4</v>
      </c>
      <c r="K42176">
        <v>52258</v>
      </c>
      <c r="L42176">
        <v>853</v>
      </c>
      <c r="M42176">
        <v>87877</v>
      </c>
      <c r="N42176">
        <v>-234</v>
      </c>
      <c r="O42176" t="s">
        <v>128</v>
      </c>
      <c r="Q42176">
        <f t="shared" si="1316"/>
        <v>2020</v>
      </c>
      <c r="R42176">
        <f t="shared" si="1317"/>
        <v>26</v>
      </c>
    </row>
    <row r="42177" spans="1:18" x14ac:dyDescent="0.3">
      <c r="A42177" s="1">
        <v>44190</v>
      </c>
      <c r="B42177">
        <v>995</v>
      </c>
      <c r="C42177">
        <v>174</v>
      </c>
      <c r="D42177">
        <v>1169</v>
      </c>
      <c r="E42177">
        <v>32063</v>
      </c>
      <c r="F42177">
        <v>33232</v>
      </c>
      <c r="G42177" t="s">
        <v>24</v>
      </c>
      <c r="H42177">
        <v>2256</v>
      </c>
      <c r="I42177">
        <v>2020</v>
      </c>
      <c r="J42177">
        <v>4</v>
      </c>
      <c r="K42177">
        <v>53109</v>
      </c>
      <c r="L42177">
        <v>720</v>
      </c>
      <c r="M42177">
        <v>88597</v>
      </c>
      <c r="N42177">
        <v>-148</v>
      </c>
      <c r="O42177" t="s">
        <v>128</v>
      </c>
      <c r="Q42177">
        <f t="shared" si="1316"/>
        <v>2020</v>
      </c>
      <c r="R42177">
        <f t="shared" si="1317"/>
        <v>17</v>
      </c>
    </row>
    <row r="42178" spans="1:18" x14ac:dyDescent="0.3">
      <c r="A42178" s="1">
        <v>44191</v>
      </c>
      <c r="B42178">
        <v>1014</v>
      </c>
      <c r="C42178">
        <v>170</v>
      </c>
      <c r="D42178">
        <v>1184</v>
      </c>
      <c r="E42178">
        <v>32106</v>
      </c>
      <c r="F42178">
        <v>33290</v>
      </c>
      <c r="G42178" t="s">
        <v>24</v>
      </c>
      <c r="H42178">
        <v>2283</v>
      </c>
      <c r="I42178">
        <v>2020</v>
      </c>
      <c r="J42178">
        <v>4</v>
      </c>
      <c r="K42178">
        <v>53361</v>
      </c>
      <c r="L42178">
        <v>337</v>
      </c>
      <c r="M42178">
        <v>88934</v>
      </c>
      <c r="N42178">
        <v>58</v>
      </c>
      <c r="O42178" t="s">
        <v>128</v>
      </c>
      <c r="Q42178">
        <f t="shared" ref="Q42178:Q42241" si="1318">IF(CONCATENATE(A42178,J42178)=CONCATENATE(A42177,J42177),I42178-I42177,I42178)</f>
        <v>2020</v>
      </c>
      <c r="R42178">
        <f t="shared" ref="R42178:R42241" si="1319">IF(O42178=O42177,H42178-H42177,H42178)</f>
        <v>27</v>
      </c>
    </row>
    <row r="42179" spans="1:18" x14ac:dyDescent="0.3">
      <c r="A42179" s="1">
        <v>44192</v>
      </c>
      <c r="B42179">
        <v>1027</v>
      </c>
      <c r="C42179">
        <v>174</v>
      </c>
      <c r="D42179">
        <v>1201</v>
      </c>
      <c r="E42179">
        <v>31966</v>
      </c>
      <c r="F42179">
        <v>33167</v>
      </c>
      <c r="G42179" t="s">
        <v>24</v>
      </c>
      <c r="H42179">
        <v>2298</v>
      </c>
      <c r="I42179">
        <v>2020</v>
      </c>
      <c r="J42179">
        <v>4</v>
      </c>
      <c r="K42179">
        <v>54151</v>
      </c>
      <c r="L42179">
        <v>682</v>
      </c>
      <c r="M42179">
        <v>89616</v>
      </c>
      <c r="N42179">
        <v>-123</v>
      </c>
      <c r="O42179" t="s">
        <v>128</v>
      </c>
      <c r="Q42179">
        <f t="shared" si="1318"/>
        <v>2020</v>
      </c>
      <c r="R42179">
        <f t="shared" si="1319"/>
        <v>15</v>
      </c>
    </row>
    <row r="42180" spans="1:18" x14ac:dyDescent="0.3">
      <c r="A42180" s="1">
        <v>44193</v>
      </c>
      <c r="B42180">
        <v>1064</v>
      </c>
      <c r="C42180">
        <v>175</v>
      </c>
      <c r="D42180">
        <v>1239</v>
      </c>
      <c r="E42180">
        <v>32007</v>
      </c>
      <c r="F42180">
        <v>33246</v>
      </c>
      <c r="G42180" t="s">
        <v>24</v>
      </c>
      <c r="H42180">
        <v>2326</v>
      </c>
      <c r="I42180">
        <v>2020</v>
      </c>
      <c r="J42180">
        <v>4</v>
      </c>
      <c r="K42180">
        <v>54694</v>
      </c>
      <c r="L42180">
        <v>650</v>
      </c>
      <c r="M42180">
        <v>90266</v>
      </c>
      <c r="N42180">
        <v>79</v>
      </c>
      <c r="O42180" t="s">
        <v>128</v>
      </c>
      <c r="Q42180">
        <f t="shared" si="1318"/>
        <v>2020</v>
      </c>
      <c r="R42180">
        <f t="shared" si="1319"/>
        <v>28</v>
      </c>
    </row>
    <row r="42181" spans="1:18" x14ac:dyDescent="0.3">
      <c r="A42181" s="1">
        <v>44194</v>
      </c>
      <c r="B42181">
        <v>1093</v>
      </c>
      <c r="C42181">
        <v>169</v>
      </c>
      <c r="D42181">
        <v>1262</v>
      </c>
      <c r="E42181">
        <v>32147</v>
      </c>
      <c r="F42181">
        <v>33409</v>
      </c>
      <c r="G42181" t="s">
        <v>24</v>
      </c>
      <c r="H42181">
        <v>2352</v>
      </c>
      <c r="I42181">
        <v>2020</v>
      </c>
      <c r="J42181">
        <v>4</v>
      </c>
      <c r="K42181">
        <v>55500</v>
      </c>
      <c r="L42181">
        <v>995</v>
      </c>
      <c r="M42181">
        <v>91261</v>
      </c>
      <c r="N42181">
        <v>163</v>
      </c>
      <c r="O42181" t="s">
        <v>128</v>
      </c>
      <c r="Q42181">
        <f t="shared" si="1318"/>
        <v>2020</v>
      </c>
      <c r="R42181">
        <f t="shared" si="1319"/>
        <v>26</v>
      </c>
    </row>
    <row r="42182" spans="1:18" x14ac:dyDescent="0.3">
      <c r="A42182" s="1">
        <v>44195</v>
      </c>
      <c r="B42182">
        <v>1085</v>
      </c>
      <c r="C42182">
        <v>166</v>
      </c>
      <c r="D42182">
        <v>1251</v>
      </c>
      <c r="E42182">
        <v>32136</v>
      </c>
      <c r="F42182">
        <v>33387</v>
      </c>
      <c r="G42182" t="s">
        <v>24</v>
      </c>
      <c r="H42182">
        <v>2381</v>
      </c>
      <c r="I42182">
        <v>2020</v>
      </c>
      <c r="J42182">
        <v>4</v>
      </c>
      <c r="K42182">
        <v>56577</v>
      </c>
      <c r="L42182">
        <v>1084</v>
      </c>
      <c r="M42182">
        <v>92345</v>
      </c>
      <c r="N42182">
        <v>-22</v>
      </c>
      <c r="O42182" t="s">
        <v>128</v>
      </c>
      <c r="Q42182">
        <f t="shared" si="1318"/>
        <v>2020</v>
      </c>
      <c r="R42182">
        <f t="shared" si="1319"/>
        <v>29</v>
      </c>
    </row>
    <row r="42183" spans="1:18" x14ac:dyDescent="0.3">
      <c r="A42183" s="1">
        <v>44196</v>
      </c>
      <c r="B42183">
        <v>1069</v>
      </c>
      <c r="C42183">
        <v>171</v>
      </c>
      <c r="D42183">
        <v>1240</v>
      </c>
      <c r="E42183">
        <v>32628</v>
      </c>
      <c r="F42183">
        <v>33868</v>
      </c>
      <c r="G42183" t="s">
        <v>24</v>
      </c>
      <c r="H42183">
        <v>2412</v>
      </c>
      <c r="I42183">
        <v>2020</v>
      </c>
      <c r="J42183">
        <v>4</v>
      </c>
      <c r="K42183">
        <v>57364</v>
      </c>
      <c r="L42183">
        <v>1299</v>
      </c>
      <c r="M42183">
        <v>93644</v>
      </c>
      <c r="N42183">
        <v>481</v>
      </c>
      <c r="O42183" t="s">
        <v>128</v>
      </c>
      <c r="Q42183">
        <f t="shared" si="1318"/>
        <v>2020</v>
      </c>
      <c r="R42183">
        <f t="shared" si="1319"/>
        <v>31</v>
      </c>
    </row>
    <row r="42184" spans="1:18" x14ac:dyDescent="0.3">
      <c r="A42184" s="1">
        <v>44105</v>
      </c>
      <c r="B42184">
        <v>307</v>
      </c>
      <c r="C42184">
        <v>20</v>
      </c>
      <c r="D42184">
        <v>327</v>
      </c>
      <c r="E42184">
        <v>2609</v>
      </c>
      <c r="F42184">
        <v>2936</v>
      </c>
      <c r="G42184" t="s">
        <v>24</v>
      </c>
      <c r="H42184">
        <v>312</v>
      </c>
      <c r="I42184">
        <v>2020</v>
      </c>
      <c r="J42184">
        <v>4</v>
      </c>
      <c r="K42184">
        <v>4026</v>
      </c>
      <c r="L42184">
        <v>156</v>
      </c>
      <c r="M42184">
        <v>7274</v>
      </c>
      <c r="N42184">
        <v>70</v>
      </c>
      <c r="O42184" t="s">
        <v>128</v>
      </c>
      <c r="Q42184">
        <f t="shared" si="1318"/>
        <v>2020</v>
      </c>
      <c r="R42184">
        <f t="shared" si="1319"/>
        <v>-2100</v>
      </c>
    </row>
    <row r="42185" spans="1:18" x14ac:dyDescent="0.3">
      <c r="A42185" s="1">
        <v>44106</v>
      </c>
      <c r="B42185">
        <v>303</v>
      </c>
      <c r="C42185">
        <v>21</v>
      </c>
      <c r="D42185">
        <v>324</v>
      </c>
      <c r="E42185">
        <v>2724</v>
      </c>
      <c r="F42185">
        <v>3048</v>
      </c>
      <c r="G42185" t="s">
        <v>24</v>
      </c>
      <c r="H42185">
        <v>314</v>
      </c>
      <c r="I42185">
        <v>2020</v>
      </c>
      <c r="J42185">
        <v>4</v>
      </c>
      <c r="K42185">
        <v>4052</v>
      </c>
      <c r="L42185">
        <v>140</v>
      </c>
      <c r="M42185">
        <v>7414</v>
      </c>
      <c r="N42185">
        <v>112</v>
      </c>
      <c r="O42185" t="s">
        <v>128</v>
      </c>
      <c r="Q42185">
        <f t="shared" si="1318"/>
        <v>2020</v>
      </c>
      <c r="R42185">
        <f t="shared" si="1319"/>
        <v>2</v>
      </c>
    </row>
    <row r="42186" spans="1:18" x14ac:dyDescent="0.3">
      <c r="A42186" s="1">
        <v>44107</v>
      </c>
      <c r="B42186">
        <v>322</v>
      </c>
      <c r="C42186">
        <v>20</v>
      </c>
      <c r="D42186">
        <v>342</v>
      </c>
      <c r="E42186">
        <v>2829</v>
      </c>
      <c r="F42186">
        <v>3171</v>
      </c>
      <c r="G42186" t="s">
        <v>24</v>
      </c>
      <c r="H42186">
        <v>317</v>
      </c>
      <c r="I42186">
        <v>2020</v>
      </c>
      <c r="J42186">
        <v>4</v>
      </c>
      <c r="K42186">
        <v>4108</v>
      </c>
      <c r="L42186">
        <v>182</v>
      </c>
      <c r="M42186">
        <v>7596</v>
      </c>
      <c r="N42186">
        <v>123</v>
      </c>
      <c r="O42186" t="s">
        <v>128</v>
      </c>
      <c r="Q42186">
        <f t="shared" si="1318"/>
        <v>2020</v>
      </c>
      <c r="R42186">
        <f t="shared" si="1319"/>
        <v>3</v>
      </c>
    </row>
    <row r="42187" spans="1:18" x14ac:dyDescent="0.3">
      <c r="A42187" s="1">
        <v>44108</v>
      </c>
      <c r="B42187">
        <v>329</v>
      </c>
      <c r="C42187">
        <v>24</v>
      </c>
      <c r="D42187">
        <v>353</v>
      </c>
      <c r="E42187">
        <v>2894</v>
      </c>
      <c r="F42187">
        <v>3247</v>
      </c>
      <c r="G42187" t="s">
        <v>24</v>
      </c>
      <c r="H42187">
        <v>319</v>
      </c>
      <c r="I42187">
        <v>2020</v>
      </c>
      <c r="J42187">
        <v>4</v>
      </c>
      <c r="K42187">
        <v>4115</v>
      </c>
      <c r="L42187">
        <v>85</v>
      </c>
      <c r="M42187">
        <v>7681</v>
      </c>
      <c r="N42187">
        <v>76</v>
      </c>
      <c r="O42187" t="s">
        <v>128</v>
      </c>
      <c r="Q42187">
        <f t="shared" si="1318"/>
        <v>2020</v>
      </c>
      <c r="R42187">
        <f t="shared" si="1319"/>
        <v>2</v>
      </c>
    </row>
    <row r="42188" spans="1:18" x14ac:dyDescent="0.3">
      <c r="A42188" s="1">
        <v>44109</v>
      </c>
      <c r="B42188">
        <v>361</v>
      </c>
      <c r="C42188">
        <v>28</v>
      </c>
      <c r="D42188">
        <v>389</v>
      </c>
      <c r="E42188">
        <v>2969</v>
      </c>
      <c r="F42188">
        <v>3358</v>
      </c>
      <c r="G42188" t="s">
        <v>24</v>
      </c>
      <c r="H42188">
        <v>321</v>
      </c>
      <c r="I42188">
        <v>2020</v>
      </c>
      <c r="J42188">
        <v>4</v>
      </c>
      <c r="K42188">
        <v>4130</v>
      </c>
      <c r="L42188">
        <v>128</v>
      </c>
      <c r="M42188">
        <v>7809</v>
      </c>
      <c r="N42188">
        <v>111</v>
      </c>
      <c r="O42188" t="s">
        <v>128</v>
      </c>
      <c r="Q42188">
        <f t="shared" si="1318"/>
        <v>2020</v>
      </c>
      <c r="R42188">
        <f t="shared" si="1319"/>
        <v>2</v>
      </c>
    </row>
    <row r="42189" spans="1:18" x14ac:dyDescent="0.3">
      <c r="A42189" s="1">
        <v>44110</v>
      </c>
      <c r="B42189">
        <v>368</v>
      </c>
      <c r="C42189">
        <v>28</v>
      </c>
      <c r="D42189">
        <v>396</v>
      </c>
      <c r="E42189">
        <v>3052</v>
      </c>
      <c r="F42189">
        <v>3448</v>
      </c>
      <c r="G42189" t="s">
        <v>24</v>
      </c>
      <c r="H42189">
        <v>322</v>
      </c>
      <c r="I42189">
        <v>2020</v>
      </c>
      <c r="J42189">
        <v>4</v>
      </c>
      <c r="K42189">
        <v>4237</v>
      </c>
      <c r="L42189">
        <v>198</v>
      </c>
      <c r="M42189">
        <v>8007</v>
      </c>
      <c r="N42189">
        <v>90</v>
      </c>
      <c r="O42189" t="s">
        <v>128</v>
      </c>
      <c r="Q42189">
        <f t="shared" si="1318"/>
        <v>2020</v>
      </c>
      <c r="R42189">
        <f t="shared" si="1319"/>
        <v>1</v>
      </c>
    </row>
    <row r="42190" spans="1:18" x14ac:dyDescent="0.3">
      <c r="A42190" s="1">
        <v>44111</v>
      </c>
      <c r="B42190">
        <v>375</v>
      </c>
      <c r="C42190">
        <v>30</v>
      </c>
      <c r="D42190">
        <v>405</v>
      </c>
      <c r="E42190">
        <v>3144</v>
      </c>
      <c r="F42190">
        <v>3549</v>
      </c>
      <c r="G42190" t="s">
        <v>24</v>
      </c>
      <c r="H42190">
        <v>326</v>
      </c>
      <c r="I42190">
        <v>2020</v>
      </c>
      <c r="J42190">
        <v>4</v>
      </c>
      <c r="K42190">
        <v>4345</v>
      </c>
      <c r="L42190">
        <v>213</v>
      </c>
      <c r="M42190">
        <v>8220</v>
      </c>
      <c r="N42190">
        <v>101</v>
      </c>
      <c r="O42190" t="s">
        <v>128</v>
      </c>
      <c r="Q42190">
        <f t="shared" si="1318"/>
        <v>2020</v>
      </c>
      <c r="R42190">
        <f t="shared" si="1319"/>
        <v>4</v>
      </c>
    </row>
    <row r="42191" spans="1:18" x14ac:dyDescent="0.3">
      <c r="A42191" s="1">
        <v>44112</v>
      </c>
      <c r="B42191">
        <v>376</v>
      </c>
      <c r="C42191">
        <v>33</v>
      </c>
      <c r="D42191">
        <v>409</v>
      </c>
      <c r="E42191">
        <v>3287</v>
      </c>
      <c r="F42191">
        <v>3696</v>
      </c>
      <c r="G42191" t="s">
        <v>24</v>
      </c>
      <c r="H42191">
        <v>329</v>
      </c>
      <c r="I42191">
        <v>2020</v>
      </c>
      <c r="J42191">
        <v>4</v>
      </c>
      <c r="K42191">
        <v>4454</v>
      </c>
      <c r="L42191">
        <v>259</v>
      </c>
      <c r="M42191">
        <v>8479</v>
      </c>
      <c r="N42191">
        <v>147</v>
      </c>
      <c r="O42191" t="s">
        <v>128</v>
      </c>
      <c r="Q42191">
        <f t="shared" si="1318"/>
        <v>2020</v>
      </c>
      <c r="R42191">
        <f t="shared" si="1319"/>
        <v>3</v>
      </c>
    </row>
    <row r="42192" spans="1:18" x14ac:dyDescent="0.3">
      <c r="A42192" s="1">
        <v>44113</v>
      </c>
      <c r="B42192">
        <v>376</v>
      </c>
      <c r="C42192">
        <v>35</v>
      </c>
      <c r="D42192">
        <v>411</v>
      </c>
      <c r="E42192">
        <v>3490</v>
      </c>
      <c r="F42192">
        <v>3901</v>
      </c>
      <c r="G42192" t="s">
        <v>24</v>
      </c>
      <c r="H42192">
        <v>333</v>
      </c>
      <c r="I42192">
        <v>2020</v>
      </c>
      <c r="J42192">
        <v>4</v>
      </c>
      <c r="K42192">
        <v>4478</v>
      </c>
      <c r="L42192">
        <v>233</v>
      </c>
      <c r="M42192">
        <v>8712</v>
      </c>
      <c r="N42192">
        <v>205</v>
      </c>
      <c r="O42192" t="s">
        <v>128</v>
      </c>
      <c r="Q42192">
        <f t="shared" si="1318"/>
        <v>2020</v>
      </c>
      <c r="R42192">
        <f t="shared" si="1319"/>
        <v>4</v>
      </c>
    </row>
    <row r="42193" spans="1:18" x14ac:dyDescent="0.3">
      <c r="A42193" s="1">
        <v>44114</v>
      </c>
      <c r="B42193">
        <v>387</v>
      </c>
      <c r="C42193">
        <v>35</v>
      </c>
      <c r="D42193">
        <v>422</v>
      </c>
      <c r="E42193">
        <v>3721</v>
      </c>
      <c r="F42193">
        <v>4143</v>
      </c>
      <c r="G42193" t="s">
        <v>24</v>
      </c>
      <c r="H42193">
        <v>335</v>
      </c>
      <c r="I42193">
        <v>2020</v>
      </c>
      <c r="J42193">
        <v>4</v>
      </c>
      <c r="K42193">
        <v>4519</v>
      </c>
      <c r="L42193">
        <v>285</v>
      </c>
      <c r="M42193">
        <v>8997</v>
      </c>
      <c r="N42193">
        <v>242</v>
      </c>
      <c r="O42193" t="s">
        <v>128</v>
      </c>
      <c r="Q42193">
        <f t="shared" si="1318"/>
        <v>2020</v>
      </c>
      <c r="R42193">
        <f t="shared" si="1319"/>
        <v>2</v>
      </c>
    </row>
    <row r="42194" spans="1:18" x14ac:dyDescent="0.3">
      <c r="A42194" s="1">
        <v>44115</v>
      </c>
      <c r="B42194">
        <v>388</v>
      </c>
      <c r="C42194">
        <v>38</v>
      </c>
      <c r="D42194">
        <v>426</v>
      </c>
      <c r="E42194">
        <v>3975</v>
      </c>
      <c r="F42194">
        <v>4401</v>
      </c>
      <c r="G42194" t="s">
        <v>24</v>
      </c>
      <c r="H42194">
        <v>336</v>
      </c>
      <c r="I42194">
        <v>2020</v>
      </c>
      <c r="J42194">
        <v>4</v>
      </c>
      <c r="K42194">
        <v>4557</v>
      </c>
      <c r="L42194">
        <v>297</v>
      </c>
      <c r="M42194">
        <v>9294</v>
      </c>
      <c r="N42194">
        <v>258</v>
      </c>
      <c r="O42194" t="s">
        <v>128</v>
      </c>
      <c r="Q42194">
        <f t="shared" si="1318"/>
        <v>2020</v>
      </c>
      <c r="R42194">
        <f t="shared" si="1319"/>
        <v>1</v>
      </c>
    </row>
    <row r="42195" spans="1:18" x14ac:dyDescent="0.3">
      <c r="A42195" s="1">
        <v>44116</v>
      </c>
      <c r="B42195">
        <v>404</v>
      </c>
      <c r="C42195">
        <v>42</v>
      </c>
      <c r="D42195">
        <v>446</v>
      </c>
      <c r="E42195">
        <v>4236</v>
      </c>
      <c r="F42195">
        <v>4682</v>
      </c>
      <c r="G42195" t="s">
        <v>24</v>
      </c>
      <c r="H42195">
        <v>339</v>
      </c>
      <c r="I42195">
        <v>2020</v>
      </c>
      <c r="J42195">
        <v>4</v>
      </c>
      <c r="K42195">
        <v>4571</v>
      </c>
      <c r="L42195">
        <v>298</v>
      </c>
      <c r="M42195">
        <v>9592</v>
      </c>
      <c r="N42195">
        <v>281</v>
      </c>
      <c r="O42195" t="s">
        <v>128</v>
      </c>
      <c r="Q42195">
        <f t="shared" si="1318"/>
        <v>2020</v>
      </c>
      <c r="R42195">
        <f t="shared" si="1319"/>
        <v>3</v>
      </c>
    </row>
    <row r="42196" spans="1:18" x14ac:dyDescent="0.3">
      <c r="A42196" s="1">
        <v>44117</v>
      </c>
      <c r="B42196">
        <v>426</v>
      </c>
      <c r="C42196">
        <v>44</v>
      </c>
      <c r="D42196">
        <v>470</v>
      </c>
      <c r="E42196">
        <v>4407</v>
      </c>
      <c r="F42196">
        <v>4877</v>
      </c>
      <c r="G42196" t="s">
        <v>24</v>
      </c>
      <c r="H42196">
        <v>341</v>
      </c>
      <c r="I42196">
        <v>2020</v>
      </c>
      <c r="J42196">
        <v>4</v>
      </c>
      <c r="K42196">
        <v>4708</v>
      </c>
      <c r="L42196">
        <v>334</v>
      </c>
      <c r="M42196">
        <v>9926</v>
      </c>
      <c r="N42196">
        <v>195</v>
      </c>
      <c r="O42196" t="s">
        <v>128</v>
      </c>
      <c r="Q42196">
        <f t="shared" si="1318"/>
        <v>2020</v>
      </c>
      <c r="R42196">
        <f t="shared" si="1319"/>
        <v>2</v>
      </c>
    </row>
    <row r="42197" spans="1:18" x14ac:dyDescent="0.3">
      <c r="A42197" s="1">
        <v>44118</v>
      </c>
      <c r="B42197">
        <v>447</v>
      </c>
      <c r="C42197">
        <v>49</v>
      </c>
      <c r="D42197">
        <v>496</v>
      </c>
      <c r="E42197">
        <v>4691</v>
      </c>
      <c r="F42197">
        <v>5187</v>
      </c>
      <c r="G42197" t="s">
        <v>24</v>
      </c>
      <c r="H42197">
        <v>343</v>
      </c>
      <c r="I42197">
        <v>2020</v>
      </c>
      <c r="J42197">
        <v>4</v>
      </c>
      <c r="K42197">
        <v>4762</v>
      </c>
      <c r="L42197">
        <v>366</v>
      </c>
      <c r="M42197">
        <v>10292</v>
      </c>
      <c r="N42197">
        <v>310</v>
      </c>
      <c r="O42197" t="s">
        <v>128</v>
      </c>
      <c r="Q42197">
        <f t="shared" si="1318"/>
        <v>2020</v>
      </c>
      <c r="R42197">
        <f t="shared" si="1319"/>
        <v>2</v>
      </c>
    </row>
    <row r="42198" spans="1:18" x14ac:dyDescent="0.3">
      <c r="A42198" s="1">
        <v>44119</v>
      </c>
      <c r="B42198">
        <v>468</v>
      </c>
      <c r="C42198">
        <v>52</v>
      </c>
      <c r="D42198">
        <v>520</v>
      </c>
      <c r="E42198">
        <v>4967</v>
      </c>
      <c r="F42198">
        <v>5487</v>
      </c>
      <c r="G42198" t="s">
        <v>24</v>
      </c>
      <c r="H42198">
        <v>350</v>
      </c>
      <c r="I42198">
        <v>2020</v>
      </c>
      <c r="J42198">
        <v>4</v>
      </c>
      <c r="K42198">
        <v>4854</v>
      </c>
      <c r="L42198">
        <v>399</v>
      </c>
      <c r="M42198">
        <v>10691</v>
      </c>
      <c r="N42198">
        <v>300</v>
      </c>
      <c r="O42198" t="s">
        <v>128</v>
      </c>
      <c r="Q42198">
        <f t="shared" si="1318"/>
        <v>2020</v>
      </c>
      <c r="R42198">
        <f t="shared" si="1319"/>
        <v>7</v>
      </c>
    </row>
    <row r="42199" spans="1:18" x14ac:dyDescent="0.3">
      <c r="A42199" s="1">
        <v>44120</v>
      </c>
      <c r="B42199">
        <v>471</v>
      </c>
      <c r="C42199">
        <v>58</v>
      </c>
      <c r="D42199">
        <v>529</v>
      </c>
      <c r="E42199">
        <v>5405</v>
      </c>
      <c r="F42199">
        <v>5934</v>
      </c>
      <c r="G42199" t="s">
        <v>24</v>
      </c>
      <c r="H42199">
        <v>360</v>
      </c>
      <c r="I42199">
        <v>2020</v>
      </c>
      <c r="J42199">
        <v>4</v>
      </c>
      <c r="K42199">
        <v>4975</v>
      </c>
      <c r="L42199">
        <v>578</v>
      </c>
      <c r="M42199">
        <v>11269</v>
      </c>
      <c r="N42199">
        <v>447</v>
      </c>
      <c r="O42199" t="s">
        <v>128</v>
      </c>
      <c r="Q42199">
        <f t="shared" si="1318"/>
        <v>2020</v>
      </c>
      <c r="R42199">
        <f t="shared" si="1319"/>
        <v>10</v>
      </c>
    </row>
    <row r="42200" spans="1:18" x14ac:dyDescent="0.3">
      <c r="A42200" s="1">
        <v>44121</v>
      </c>
      <c r="B42200">
        <v>479</v>
      </c>
      <c r="C42200">
        <v>61</v>
      </c>
      <c r="D42200">
        <v>540</v>
      </c>
      <c r="E42200">
        <v>5741</v>
      </c>
      <c r="F42200">
        <v>6281</v>
      </c>
      <c r="G42200" t="s">
        <v>24</v>
      </c>
      <c r="H42200">
        <v>362</v>
      </c>
      <c r="I42200">
        <v>2020</v>
      </c>
      <c r="J42200">
        <v>4</v>
      </c>
      <c r="K42200">
        <v>5101</v>
      </c>
      <c r="L42200">
        <v>475</v>
      </c>
      <c r="M42200">
        <v>11744</v>
      </c>
      <c r="N42200">
        <v>347</v>
      </c>
      <c r="O42200" t="s">
        <v>128</v>
      </c>
      <c r="Q42200">
        <f t="shared" si="1318"/>
        <v>2020</v>
      </c>
      <c r="R42200">
        <f t="shared" si="1319"/>
        <v>2</v>
      </c>
    </row>
    <row r="42201" spans="1:18" x14ac:dyDescent="0.3">
      <c r="A42201" s="1">
        <v>44122</v>
      </c>
      <c r="B42201">
        <v>493</v>
      </c>
      <c r="C42201">
        <v>70</v>
      </c>
      <c r="D42201">
        <v>563</v>
      </c>
      <c r="E42201">
        <v>6227</v>
      </c>
      <c r="F42201">
        <v>6790</v>
      </c>
      <c r="G42201" t="s">
        <v>24</v>
      </c>
      <c r="H42201">
        <v>365</v>
      </c>
      <c r="I42201">
        <v>2020</v>
      </c>
      <c r="J42201">
        <v>4</v>
      </c>
      <c r="K42201">
        <v>5137</v>
      </c>
      <c r="L42201">
        <v>548</v>
      </c>
      <c r="M42201">
        <v>12292</v>
      </c>
      <c r="N42201">
        <v>509</v>
      </c>
      <c r="O42201" t="s">
        <v>128</v>
      </c>
      <c r="Q42201">
        <f t="shared" si="1318"/>
        <v>2020</v>
      </c>
      <c r="R42201">
        <f t="shared" si="1319"/>
        <v>3</v>
      </c>
    </row>
    <row r="42202" spans="1:18" x14ac:dyDescent="0.3">
      <c r="A42202" s="1">
        <v>44123</v>
      </c>
      <c r="B42202">
        <v>521</v>
      </c>
      <c r="C42202">
        <v>72</v>
      </c>
      <c r="D42202">
        <v>593</v>
      </c>
      <c r="E42202">
        <v>6426</v>
      </c>
      <c r="F42202">
        <v>7019</v>
      </c>
      <c r="G42202" t="s">
        <v>24</v>
      </c>
      <c r="H42202">
        <v>368</v>
      </c>
      <c r="I42202">
        <v>2020</v>
      </c>
      <c r="J42202">
        <v>4</v>
      </c>
      <c r="K42202">
        <v>5267</v>
      </c>
      <c r="L42202">
        <v>362</v>
      </c>
      <c r="M42202">
        <v>12654</v>
      </c>
      <c r="N42202">
        <v>229</v>
      </c>
      <c r="O42202" t="s">
        <v>128</v>
      </c>
      <c r="Q42202">
        <f t="shared" si="1318"/>
        <v>2020</v>
      </c>
      <c r="R42202">
        <f t="shared" si="1319"/>
        <v>3</v>
      </c>
    </row>
    <row r="42203" spans="1:18" x14ac:dyDescent="0.3">
      <c r="A42203" s="1">
        <v>44124</v>
      </c>
      <c r="B42203">
        <v>542</v>
      </c>
      <c r="C42203">
        <v>77</v>
      </c>
      <c r="D42203">
        <v>619</v>
      </c>
      <c r="E42203">
        <v>6878</v>
      </c>
      <c r="F42203">
        <v>7497</v>
      </c>
      <c r="G42203" t="s">
        <v>24</v>
      </c>
      <c r="H42203">
        <v>378</v>
      </c>
      <c r="I42203">
        <v>2020</v>
      </c>
      <c r="J42203">
        <v>4</v>
      </c>
      <c r="K42203">
        <v>5353</v>
      </c>
      <c r="L42203">
        <v>574</v>
      </c>
      <c r="M42203">
        <v>13228</v>
      </c>
      <c r="N42203">
        <v>478</v>
      </c>
      <c r="O42203" t="s">
        <v>128</v>
      </c>
      <c r="Q42203">
        <f t="shared" si="1318"/>
        <v>2020</v>
      </c>
      <c r="R42203">
        <f t="shared" si="1319"/>
        <v>10</v>
      </c>
    </row>
    <row r="42204" spans="1:18" x14ac:dyDescent="0.3">
      <c r="A42204" s="1">
        <v>44125</v>
      </c>
      <c r="B42204">
        <v>565</v>
      </c>
      <c r="C42204">
        <v>83</v>
      </c>
      <c r="D42204">
        <v>648</v>
      </c>
      <c r="E42204">
        <v>7202</v>
      </c>
      <c r="F42204">
        <v>7850</v>
      </c>
      <c r="G42204" t="s">
        <v>24</v>
      </c>
      <c r="H42204">
        <v>389</v>
      </c>
      <c r="I42204">
        <v>2020</v>
      </c>
      <c r="J42204">
        <v>4</v>
      </c>
      <c r="K42204">
        <v>5551</v>
      </c>
      <c r="L42204">
        <v>562</v>
      </c>
      <c r="M42204">
        <v>13790</v>
      </c>
      <c r="N42204">
        <v>353</v>
      </c>
      <c r="O42204" t="s">
        <v>128</v>
      </c>
      <c r="Q42204">
        <f t="shared" si="1318"/>
        <v>2020</v>
      </c>
      <c r="R42204">
        <f t="shared" si="1319"/>
        <v>11</v>
      </c>
    </row>
    <row r="42205" spans="1:18" x14ac:dyDescent="0.3">
      <c r="A42205" s="1">
        <v>44126</v>
      </c>
      <c r="B42205">
        <v>588</v>
      </c>
      <c r="C42205">
        <v>89</v>
      </c>
      <c r="D42205">
        <v>677</v>
      </c>
      <c r="E42205">
        <v>7863</v>
      </c>
      <c r="F42205">
        <v>8540</v>
      </c>
      <c r="G42205" t="s">
        <v>24</v>
      </c>
      <c r="H42205">
        <v>397</v>
      </c>
      <c r="I42205">
        <v>2020</v>
      </c>
      <c r="J42205">
        <v>4</v>
      </c>
      <c r="K42205">
        <v>5649</v>
      </c>
      <c r="L42205">
        <v>796</v>
      </c>
      <c r="M42205">
        <v>14586</v>
      </c>
      <c r="N42205">
        <v>690</v>
      </c>
      <c r="O42205" t="s">
        <v>128</v>
      </c>
      <c r="Q42205">
        <f t="shared" si="1318"/>
        <v>2020</v>
      </c>
      <c r="R42205">
        <f t="shared" si="1319"/>
        <v>8</v>
      </c>
    </row>
    <row r="42206" spans="1:18" x14ac:dyDescent="0.3">
      <c r="A42206" s="1">
        <v>44127</v>
      </c>
      <c r="B42206">
        <v>593</v>
      </c>
      <c r="C42206">
        <v>89</v>
      </c>
      <c r="D42206">
        <v>682</v>
      </c>
      <c r="E42206">
        <v>8454</v>
      </c>
      <c r="F42206">
        <v>9136</v>
      </c>
      <c r="G42206" t="s">
        <v>24</v>
      </c>
      <c r="H42206">
        <v>408</v>
      </c>
      <c r="I42206">
        <v>2020</v>
      </c>
      <c r="J42206">
        <v>4</v>
      </c>
      <c r="K42206">
        <v>5772</v>
      </c>
      <c r="L42206">
        <v>730</v>
      </c>
      <c r="M42206">
        <v>15316</v>
      </c>
      <c r="N42206">
        <v>596</v>
      </c>
      <c r="O42206" t="s">
        <v>128</v>
      </c>
      <c r="Q42206">
        <f t="shared" si="1318"/>
        <v>2020</v>
      </c>
      <c r="R42206">
        <f t="shared" si="1319"/>
        <v>11</v>
      </c>
    </row>
    <row r="42207" spans="1:18" x14ac:dyDescent="0.3">
      <c r="A42207" s="1">
        <v>44128</v>
      </c>
      <c r="B42207">
        <v>606</v>
      </c>
      <c r="C42207">
        <v>90</v>
      </c>
      <c r="D42207">
        <v>696</v>
      </c>
      <c r="E42207">
        <v>9193</v>
      </c>
      <c r="F42207">
        <v>9889</v>
      </c>
      <c r="G42207" t="s">
        <v>24</v>
      </c>
      <c r="H42207">
        <v>417</v>
      </c>
      <c r="I42207">
        <v>2020</v>
      </c>
      <c r="J42207">
        <v>4</v>
      </c>
      <c r="K42207">
        <v>5896</v>
      </c>
      <c r="L42207">
        <v>886</v>
      </c>
      <c r="M42207">
        <v>16202</v>
      </c>
      <c r="N42207">
        <v>753</v>
      </c>
      <c r="O42207" t="s">
        <v>128</v>
      </c>
      <c r="Q42207">
        <f t="shared" si="1318"/>
        <v>2020</v>
      </c>
      <c r="R42207">
        <f t="shared" si="1319"/>
        <v>9</v>
      </c>
    </row>
    <row r="42208" spans="1:18" x14ac:dyDescent="0.3">
      <c r="A42208" s="1">
        <v>44129</v>
      </c>
      <c r="B42208">
        <v>642</v>
      </c>
      <c r="C42208">
        <v>95</v>
      </c>
      <c r="D42208">
        <v>737</v>
      </c>
      <c r="E42208">
        <v>9818</v>
      </c>
      <c r="F42208">
        <v>10555</v>
      </c>
      <c r="G42208" t="s">
        <v>24</v>
      </c>
      <c r="H42208">
        <v>428</v>
      </c>
      <c r="I42208">
        <v>2020</v>
      </c>
      <c r="J42208">
        <v>4</v>
      </c>
      <c r="K42208">
        <v>5914</v>
      </c>
      <c r="L42208">
        <v>695</v>
      </c>
      <c r="M42208">
        <v>16897</v>
      </c>
      <c r="N42208">
        <v>666</v>
      </c>
      <c r="O42208" t="s">
        <v>128</v>
      </c>
      <c r="Q42208">
        <f t="shared" si="1318"/>
        <v>2020</v>
      </c>
      <c r="R42208">
        <f t="shared" si="1319"/>
        <v>11</v>
      </c>
    </row>
    <row r="42209" spans="1:18" x14ac:dyDescent="0.3">
      <c r="A42209" s="1">
        <v>44130</v>
      </c>
      <c r="B42209">
        <v>677</v>
      </c>
      <c r="C42209">
        <v>98</v>
      </c>
      <c r="D42209">
        <v>775</v>
      </c>
      <c r="E42209">
        <v>10170</v>
      </c>
      <c r="F42209">
        <v>10945</v>
      </c>
      <c r="G42209" t="s">
        <v>24</v>
      </c>
      <c r="H42209">
        <v>439</v>
      </c>
      <c r="I42209">
        <v>2020</v>
      </c>
      <c r="J42209">
        <v>4</v>
      </c>
      <c r="K42209">
        <v>6081</v>
      </c>
      <c r="L42209">
        <v>568</v>
      </c>
      <c r="M42209">
        <v>17465</v>
      </c>
      <c r="N42209">
        <v>390</v>
      </c>
      <c r="O42209" t="s">
        <v>128</v>
      </c>
      <c r="Q42209">
        <f t="shared" si="1318"/>
        <v>2020</v>
      </c>
      <c r="R42209">
        <f t="shared" si="1319"/>
        <v>11</v>
      </c>
    </row>
    <row r="42210" spans="1:18" x14ac:dyDescent="0.3">
      <c r="A42210" s="1">
        <v>44131</v>
      </c>
      <c r="B42210">
        <v>727</v>
      </c>
      <c r="C42210">
        <v>103</v>
      </c>
      <c r="D42210">
        <v>830</v>
      </c>
      <c r="E42210">
        <v>10904</v>
      </c>
      <c r="F42210">
        <v>11734</v>
      </c>
      <c r="G42210" t="s">
        <v>24</v>
      </c>
      <c r="H42210">
        <v>449</v>
      </c>
      <c r="I42210">
        <v>2020</v>
      </c>
      <c r="J42210">
        <v>4</v>
      </c>
      <c r="K42210">
        <v>6142</v>
      </c>
      <c r="L42210">
        <v>860</v>
      </c>
      <c r="M42210">
        <v>18325</v>
      </c>
      <c r="N42210">
        <v>789</v>
      </c>
      <c r="O42210" t="s">
        <v>128</v>
      </c>
      <c r="Q42210">
        <f t="shared" si="1318"/>
        <v>2020</v>
      </c>
      <c r="R42210">
        <f t="shared" si="1319"/>
        <v>10</v>
      </c>
    </row>
    <row r="42211" spans="1:18" x14ac:dyDescent="0.3">
      <c r="A42211" s="1">
        <v>44132</v>
      </c>
      <c r="B42211">
        <v>787</v>
      </c>
      <c r="C42211">
        <v>111</v>
      </c>
      <c r="D42211">
        <v>898</v>
      </c>
      <c r="E42211">
        <v>11290</v>
      </c>
      <c r="F42211">
        <v>12188</v>
      </c>
      <c r="G42211" t="s">
        <v>24</v>
      </c>
      <c r="H42211">
        <v>459</v>
      </c>
      <c r="I42211">
        <v>2020</v>
      </c>
      <c r="J42211">
        <v>4</v>
      </c>
      <c r="K42211">
        <v>6386</v>
      </c>
      <c r="L42211">
        <v>708</v>
      </c>
      <c r="M42211">
        <v>19033</v>
      </c>
      <c r="N42211">
        <v>454</v>
      </c>
      <c r="O42211" t="s">
        <v>128</v>
      </c>
      <c r="Q42211">
        <f t="shared" si="1318"/>
        <v>2020</v>
      </c>
      <c r="R42211">
        <f t="shared" si="1319"/>
        <v>10</v>
      </c>
    </row>
    <row r="42212" spans="1:18" x14ac:dyDescent="0.3">
      <c r="A42212" s="1">
        <v>44133</v>
      </c>
      <c r="B42212">
        <v>839</v>
      </c>
      <c r="C42212">
        <v>115</v>
      </c>
      <c r="D42212">
        <v>954</v>
      </c>
      <c r="E42212">
        <v>11791</v>
      </c>
      <c r="F42212">
        <v>12745</v>
      </c>
      <c r="G42212" t="s">
        <v>24</v>
      </c>
      <c r="H42212">
        <v>472</v>
      </c>
      <c r="I42212">
        <v>2020</v>
      </c>
      <c r="J42212">
        <v>4</v>
      </c>
      <c r="K42212">
        <v>6605</v>
      </c>
      <c r="L42212">
        <v>789</v>
      </c>
      <c r="M42212">
        <v>19822</v>
      </c>
      <c r="N42212">
        <v>557</v>
      </c>
      <c r="O42212" t="s">
        <v>128</v>
      </c>
      <c r="Q42212">
        <f t="shared" si="1318"/>
        <v>2020</v>
      </c>
      <c r="R42212">
        <f t="shared" si="1319"/>
        <v>13</v>
      </c>
    </row>
    <row r="42213" spans="1:18" x14ac:dyDescent="0.3">
      <c r="A42213" s="1">
        <v>44134</v>
      </c>
      <c r="B42213">
        <v>895</v>
      </c>
      <c r="C42213">
        <v>117</v>
      </c>
      <c r="D42213">
        <v>1012</v>
      </c>
      <c r="E42213">
        <v>12552</v>
      </c>
      <c r="F42213">
        <v>13564</v>
      </c>
      <c r="G42213" t="s">
        <v>24</v>
      </c>
      <c r="H42213">
        <v>484</v>
      </c>
      <c r="I42213">
        <v>2020</v>
      </c>
      <c r="J42213">
        <v>4</v>
      </c>
      <c r="K42213">
        <v>6758</v>
      </c>
      <c r="L42213">
        <v>984</v>
      </c>
      <c r="M42213">
        <v>20806</v>
      </c>
      <c r="N42213">
        <v>819</v>
      </c>
      <c r="O42213" t="s">
        <v>128</v>
      </c>
      <c r="Q42213">
        <f t="shared" si="1318"/>
        <v>2020</v>
      </c>
      <c r="R42213">
        <f t="shared" si="1319"/>
        <v>12</v>
      </c>
    </row>
    <row r="42214" spans="1:18" x14ac:dyDescent="0.3">
      <c r="A42214" s="1">
        <v>44135</v>
      </c>
      <c r="B42214">
        <v>962</v>
      </c>
      <c r="C42214">
        <v>122</v>
      </c>
      <c r="D42214">
        <v>1084</v>
      </c>
      <c r="E42214">
        <v>13358</v>
      </c>
      <c r="F42214">
        <v>14442</v>
      </c>
      <c r="G42214" t="s">
        <v>24</v>
      </c>
      <c r="H42214">
        <v>502</v>
      </c>
      <c r="I42214">
        <v>2020</v>
      </c>
      <c r="J42214">
        <v>4</v>
      </c>
      <c r="K42214">
        <v>6814</v>
      </c>
      <c r="L42214">
        <v>952</v>
      </c>
      <c r="M42214">
        <v>21758</v>
      </c>
      <c r="N42214">
        <v>878</v>
      </c>
      <c r="O42214" t="s">
        <v>128</v>
      </c>
      <c r="Q42214">
        <f t="shared" si="1318"/>
        <v>2020</v>
      </c>
      <c r="R42214">
        <f t="shared" si="1319"/>
        <v>18</v>
      </c>
    </row>
    <row r="42215" spans="1:18" x14ac:dyDescent="0.3">
      <c r="A42215" s="1">
        <v>44136</v>
      </c>
      <c r="B42215">
        <v>999</v>
      </c>
      <c r="C42215">
        <v>132</v>
      </c>
      <c r="D42215">
        <v>1131</v>
      </c>
      <c r="E42215">
        <v>14193</v>
      </c>
      <c r="F42215">
        <v>15324</v>
      </c>
      <c r="G42215" t="s">
        <v>24</v>
      </c>
      <c r="H42215">
        <v>518</v>
      </c>
      <c r="I42215">
        <v>2020</v>
      </c>
      <c r="J42215">
        <v>4</v>
      </c>
      <c r="K42215">
        <v>7011</v>
      </c>
      <c r="L42215">
        <v>1095</v>
      </c>
      <c r="M42215">
        <v>22853</v>
      </c>
      <c r="N42215">
        <v>882</v>
      </c>
      <c r="O42215" t="s">
        <v>128</v>
      </c>
      <c r="Q42215">
        <f t="shared" si="1318"/>
        <v>2020</v>
      </c>
      <c r="R42215">
        <f t="shared" si="1319"/>
        <v>16</v>
      </c>
    </row>
    <row r="42216" spans="1:18" x14ac:dyDescent="0.3">
      <c r="A42216" s="1">
        <v>44137</v>
      </c>
      <c r="B42216">
        <v>1025</v>
      </c>
      <c r="C42216">
        <v>142</v>
      </c>
      <c r="D42216">
        <v>1167</v>
      </c>
      <c r="E42216">
        <v>14897</v>
      </c>
      <c r="F42216">
        <v>16064</v>
      </c>
      <c r="G42216" t="s">
        <v>24</v>
      </c>
      <c r="H42216">
        <v>536</v>
      </c>
      <c r="I42216">
        <v>2020</v>
      </c>
      <c r="J42216">
        <v>4</v>
      </c>
      <c r="K42216">
        <v>7277</v>
      </c>
      <c r="L42216">
        <v>1024</v>
      </c>
      <c r="M42216">
        <v>23877</v>
      </c>
      <c r="N42216">
        <v>740</v>
      </c>
      <c r="O42216" t="s">
        <v>128</v>
      </c>
      <c r="Q42216">
        <f t="shared" si="1318"/>
        <v>2020</v>
      </c>
      <c r="R42216">
        <f t="shared" si="1319"/>
        <v>18</v>
      </c>
    </row>
    <row r="42217" spans="1:18" x14ac:dyDescent="0.3">
      <c r="A42217" s="1">
        <v>44138</v>
      </c>
      <c r="B42217">
        <v>1072</v>
      </c>
      <c r="C42217">
        <v>150</v>
      </c>
      <c r="D42217">
        <v>1222</v>
      </c>
      <c r="E42217">
        <v>15584</v>
      </c>
      <c r="F42217">
        <v>16806</v>
      </c>
      <c r="G42217" t="s">
        <v>24</v>
      </c>
      <c r="H42217">
        <v>550</v>
      </c>
      <c r="I42217">
        <v>2020</v>
      </c>
      <c r="J42217">
        <v>4</v>
      </c>
      <c r="K42217">
        <v>7569</v>
      </c>
      <c r="L42217">
        <v>1048</v>
      </c>
      <c r="M42217">
        <v>24925</v>
      </c>
      <c r="N42217">
        <v>742</v>
      </c>
      <c r="O42217" t="s">
        <v>128</v>
      </c>
      <c r="Q42217">
        <f t="shared" si="1318"/>
        <v>2020</v>
      </c>
      <c r="R42217">
        <f t="shared" si="1319"/>
        <v>14</v>
      </c>
    </row>
    <row r="42218" spans="1:18" x14ac:dyDescent="0.3">
      <c r="A42218" s="1">
        <v>44139</v>
      </c>
      <c r="B42218">
        <v>1105</v>
      </c>
      <c r="C42218">
        <v>148</v>
      </c>
      <c r="D42218">
        <v>1253</v>
      </c>
      <c r="E42218">
        <v>16365</v>
      </c>
      <c r="F42218">
        <v>17618</v>
      </c>
      <c r="G42218" t="s">
        <v>24</v>
      </c>
      <c r="H42218">
        <v>569</v>
      </c>
      <c r="I42218">
        <v>2020</v>
      </c>
      <c r="J42218">
        <v>4</v>
      </c>
      <c r="K42218">
        <v>7893</v>
      </c>
      <c r="L42218">
        <v>1155</v>
      </c>
      <c r="M42218">
        <v>26080</v>
      </c>
      <c r="N42218">
        <v>812</v>
      </c>
      <c r="O42218" t="s">
        <v>128</v>
      </c>
      <c r="Q42218">
        <f t="shared" si="1318"/>
        <v>2020</v>
      </c>
      <c r="R42218">
        <f t="shared" si="1319"/>
        <v>19</v>
      </c>
    </row>
    <row r="42219" spans="1:18" x14ac:dyDescent="0.3">
      <c r="A42219" s="1">
        <v>44140</v>
      </c>
      <c r="B42219">
        <v>1147</v>
      </c>
      <c r="C42219">
        <v>157</v>
      </c>
      <c r="D42219">
        <v>1304</v>
      </c>
      <c r="E42219">
        <v>17222</v>
      </c>
      <c r="F42219">
        <v>18526</v>
      </c>
      <c r="G42219" t="s">
        <v>24</v>
      </c>
      <c r="H42219">
        <v>594</v>
      </c>
      <c r="I42219">
        <v>2020</v>
      </c>
      <c r="J42219">
        <v>4</v>
      </c>
      <c r="K42219">
        <v>8282</v>
      </c>
      <c r="L42219">
        <v>1322</v>
      </c>
      <c r="M42219">
        <v>27402</v>
      </c>
      <c r="N42219">
        <v>908</v>
      </c>
      <c r="O42219" t="s">
        <v>128</v>
      </c>
      <c r="Q42219">
        <f t="shared" si="1318"/>
        <v>2020</v>
      </c>
      <c r="R42219">
        <f t="shared" si="1319"/>
        <v>25</v>
      </c>
    </row>
    <row r="42220" spans="1:18" x14ac:dyDescent="0.3">
      <c r="A42220" s="1">
        <v>44141</v>
      </c>
      <c r="B42220">
        <v>1157</v>
      </c>
      <c r="C42220">
        <v>159</v>
      </c>
      <c r="D42220">
        <v>1316</v>
      </c>
      <c r="E42220">
        <v>18197</v>
      </c>
      <c r="F42220">
        <v>19513</v>
      </c>
      <c r="G42220" t="s">
        <v>24</v>
      </c>
      <c r="H42220">
        <v>628</v>
      </c>
      <c r="I42220">
        <v>2020</v>
      </c>
      <c r="J42220">
        <v>4</v>
      </c>
      <c r="K42220">
        <v>8684</v>
      </c>
      <c r="L42220">
        <v>1423</v>
      </c>
      <c r="M42220">
        <v>28825</v>
      </c>
      <c r="N42220">
        <v>987</v>
      </c>
      <c r="O42220" t="s">
        <v>128</v>
      </c>
      <c r="Q42220">
        <f t="shared" si="1318"/>
        <v>2020</v>
      </c>
      <c r="R42220">
        <f t="shared" si="1319"/>
        <v>34</v>
      </c>
    </row>
    <row r="42221" spans="1:18" x14ac:dyDescent="0.3">
      <c r="A42221" s="1">
        <v>44142</v>
      </c>
      <c r="B42221">
        <v>1161</v>
      </c>
      <c r="C42221">
        <v>169</v>
      </c>
      <c r="D42221">
        <v>1330</v>
      </c>
      <c r="E42221">
        <v>19407</v>
      </c>
      <c r="F42221">
        <v>20737</v>
      </c>
      <c r="G42221" t="s">
        <v>24</v>
      </c>
      <c r="H42221">
        <v>663</v>
      </c>
      <c r="I42221">
        <v>2020</v>
      </c>
      <c r="J42221">
        <v>4</v>
      </c>
      <c r="K42221">
        <v>8788</v>
      </c>
      <c r="L42221">
        <v>1363</v>
      </c>
      <c r="M42221">
        <v>30188</v>
      </c>
      <c r="N42221">
        <v>1224</v>
      </c>
      <c r="O42221" t="s">
        <v>128</v>
      </c>
      <c r="Q42221">
        <f t="shared" si="1318"/>
        <v>2020</v>
      </c>
      <c r="R42221">
        <f t="shared" si="1319"/>
        <v>35</v>
      </c>
    </row>
    <row r="42222" spans="1:18" x14ac:dyDescent="0.3">
      <c r="A42222" s="1">
        <v>44143</v>
      </c>
      <c r="B42222">
        <v>1250</v>
      </c>
      <c r="C42222">
        <v>177</v>
      </c>
      <c r="D42222">
        <v>1427</v>
      </c>
      <c r="E42222">
        <v>20040</v>
      </c>
      <c r="F42222">
        <v>21467</v>
      </c>
      <c r="G42222" t="s">
        <v>24</v>
      </c>
      <c r="H42222">
        <v>676</v>
      </c>
      <c r="I42222">
        <v>2020</v>
      </c>
      <c r="J42222">
        <v>4</v>
      </c>
      <c r="K42222">
        <v>9128</v>
      </c>
      <c r="L42222">
        <v>1083</v>
      </c>
      <c r="M42222">
        <v>31271</v>
      </c>
      <c r="N42222">
        <v>730</v>
      </c>
      <c r="O42222" t="s">
        <v>128</v>
      </c>
      <c r="Q42222">
        <f t="shared" si="1318"/>
        <v>2020</v>
      </c>
      <c r="R42222">
        <f t="shared" si="1319"/>
        <v>13</v>
      </c>
    </row>
    <row r="42223" spans="1:18" x14ac:dyDescent="0.3">
      <c r="A42223" s="1">
        <v>44144</v>
      </c>
      <c r="B42223">
        <v>1303</v>
      </c>
      <c r="C42223">
        <v>187</v>
      </c>
      <c r="D42223">
        <v>1490</v>
      </c>
      <c r="E42223">
        <v>20449</v>
      </c>
      <c r="F42223">
        <v>21939</v>
      </c>
      <c r="G42223" t="s">
        <v>24</v>
      </c>
      <c r="H42223">
        <v>703</v>
      </c>
      <c r="I42223">
        <v>2020</v>
      </c>
      <c r="J42223">
        <v>4</v>
      </c>
      <c r="K42223">
        <v>9652</v>
      </c>
      <c r="L42223">
        <v>1023</v>
      </c>
      <c r="M42223">
        <v>32294</v>
      </c>
      <c r="N42223">
        <v>472</v>
      </c>
      <c r="O42223" t="s">
        <v>128</v>
      </c>
      <c r="Q42223">
        <f t="shared" si="1318"/>
        <v>2020</v>
      </c>
      <c r="R42223">
        <f t="shared" si="1319"/>
        <v>27</v>
      </c>
    </row>
    <row r="42224" spans="1:18" x14ac:dyDescent="0.3">
      <c r="A42224" s="1">
        <v>44145</v>
      </c>
      <c r="B42224">
        <v>1348</v>
      </c>
      <c r="C42224">
        <v>195</v>
      </c>
      <c r="D42224">
        <v>1543</v>
      </c>
      <c r="E42224">
        <v>21289</v>
      </c>
      <c r="F42224">
        <v>22832</v>
      </c>
      <c r="G42224" t="s">
        <v>24</v>
      </c>
      <c r="H42224">
        <v>735</v>
      </c>
      <c r="I42224">
        <v>2020</v>
      </c>
      <c r="J42224">
        <v>4</v>
      </c>
      <c r="K42224">
        <v>9928</v>
      </c>
      <c r="L42224">
        <v>1201</v>
      </c>
      <c r="M42224">
        <v>33495</v>
      </c>
      <c r="N42224">
        <v>893</v>
      </c>
      <c r="O42224" t="s">
        <v>128</v>
      </c>
      <c r="Q42224">
        <f t="shared" si="1318"/>
        <v>2020</v>
      </c>
      <c r="R42224">
        <f t="shared" si="1319"/>
        <v>32</v>
      </c>
    </row>
    <row r="42225" spans="1:18" x14ac:dyDescent="0.3">
      <c r="A42225" s="1">
        <v>44146</v>
      </c>
      <c r="B42225">
        <v>1376</v>
      </c>
      <c r="C42225">
        <v>202</v>
      </c>
      <c r="D42225">
        <v>1578</v>
      </c>
      <c r="E42225">
        <v>21986</v>
      </c>
      <c r="F42225">
        <v>23564</v>
      </c>
      <c r="G42225" t="s">
        <v>24</v>
      </c>
      <c r="H42225">
        <v>762</v>
      </c>
      <c r="I42225">
        <v>2020</v>
      </c>
      <c r="J42225">
        <v>4</v>
      </c>
      <c r="K42225">
        <v>10656</v>
      </c>
      <c r="L42225">
        <v>1487</v>
      </c>
      <c r="M42225">
        <v>34982</v>
      </c>
      <c r="N42225">
        <v>732</v>
      </c>
      <c r="O42225" t="s">
        <v>128</v>
      </c>
      <c r="Q42225">
        <f t="shared" si="1318"/>
        <v>2020</v>
      </c>
      <c r="R42225">
        <f t="shared" si="1319"/>
        <v>27</v>
      </c>
    </row>
    <row r="42226" spans="1:18" x14ac:dyDescent="0.3">
      <c r="A42226" s="1">
        <v>44147</v>
      </c>
      <c r="B42226">
        <v>1391</v>
      </c>
      <c r="C42226">
        <v>205</v>
      </c>
      <c r="D42226">
        <v>1596</v>
      </c>
      <c r="E42226">
        <v>23318</v>
      </c>
      <c r="F42226">
        <v>24914</v>
      </c>
      <c r="G42226" t="s">
        <v>24</v>
      </c>
      <c r="H42226">
        <v>802</v>
      </c>
      <c r="I42226">
        <v>2020</v>
      </c>
      <c r="J42226">
        <v>4</v>
      </c>
      <c r="K42226">
        <v>10958</v>
      </c>
      <c r="L42226">
        <v>1692</v>
      </c>
      <c r="M42226">
        <v>36674</v>
      </c>
      <c r="N42226">
        <v>1350</v>
      </c>
      <c r="O42226" t="s">
        <v>128</v>
      </c>
      <c r="Q42226">
        <f t="shared" si="1318"/>
        <v>2020</v>
      </c>
      <c r="R42226">
        <f t="shared" si="1319"/>
        <v>40</v>
      </c>
    </row>
    <row r="42227" spans="1:18" x14ac:dyDescent="0.3">
      <c r="A42227" s="1">
        <v>44148</v>
      </c>
      <c r="B42227">
        <v>1450</v>
      </c>
      <c r="C42227">
        <v>210</v>
      </c>
      <c r="D42227">
        <v>1660</v>
      </c>
      <c r="E42227">
        <v>24626</v>
      </c>
      <c r="F42227">
        <v>26286</v>
      </c>
      <c r="G42227" t="s">
        <v>24</v>
      </c>
      <c r="H42227">
        <v>837</v>
      </c>
      <c r="I42227">
        <v>2020</v>
      </c>
      <c r="J42227">
        <v>4</v>
      </c>
      <c r="K42227">
        <v>11258</v>
      </c>
      <c r="L42227">
        <v>1707</v>
      </c>
      <c r="M42227">
        <v>38381</v>
      </c>
      <c r="N42227">
        <v>1372</v>
      </c>
      <c r="O42227" t="s">
        <v>128</v>
      </c>
      <c r="Q42227">
        <f t="shared" si="1318"/>
        <v>2020</v>
      </c>
      <c r="R42227">
        <f t="shared" si="1319"/>
        <v>35</v>
      </c>
    </row>
    <row r="42228" spans="1:18" x14ac:dyDescent="0.3">
      <c r="A42228" s="1">
        <v>44149</v>
      </c>
      <c r="B42228">
        <v>1462</v>
      </c>
      <c r="C42228">
        <v>215</v>
      </c>
      <c r="D42228">
        <v>1677</v>
      </c>
      <c r="E42228">
        <v>26129</v>
      </c>
      <c r="F42228">
        <v>27806</v>
      </c>
      <c r="G42228" t="s">
        <v>24</v>
      </c>
      <c r="H42228">
        <v>860</v>
      </c>
      <c r="I42228">
        <v>2020</v>
      </c>
      <c r="J42228">
        <v>4</v>
      </c>
      <c r="K42228">
        <v>11444</v>
      </c>
      <c r="L42228">
        <v>1729</v>
      </c>
      <c r="M42228">
        <v>40110</v>
      </c>
      <c r="N42228">
        <v>1520</v>
      </c>
      <c r="O42228" t="s">
        <v>128</v>
      </c>
      <c r="Q42228">
        <f t="shared" si="1318"/>
        <v>2020</v>
      </c>
      <c r="R42228">
        <f t="shared" si="1319"/>
        <v>23</v>
      </c>
    </row>
    <row r="42229" spans="1:18" x14ac:dyDescent="0.3">
      <c r="A42229" s="1">
        <v>44150</v>
      </c>
      <c r="B42229">
        <v>1476</v>
      </c>
      <c r="C42229">
        <v>217</v>
      </c>
      <c r="D42229">
        <v>1693</v>
      </c>
      <c r="E42229">
        <v>27114</v>
      </c>
      <c r="F42229">
        <v>28807</v>
      </c>
      <c r="G42229" t="s">
        <v>24</v>
      </c>
      <c r="H42229">
        <v>896</v>
      </c>
      <c r="I42229">
        <v>2020</v>
      </c>
      <c r="J42229">
        <v>4</v>
      </c>
      <c r="K42229">
        <v>11829</v>
      </c>
      <c r="L42229">
        <v>1422</v>
      </c>
      <c r="M42229">
        <v>41532</v>
      </c>
      <c r="N42229">
        <v>1001</v>
      </c>
      <c r="O42229" t="s">
        <v>128</v>
      </c>
      <c r="Q42229">
        <f t="shared" si="1318"/>
        <v>2020</v>
      </c>
      <c r="R42229">
        <f t="shared" si="1319"/>
        <v>36</v>
      </c>
    </row>
    <row r="42230" spans="1:18" x14ac:dyDescent="0.3">
      <c r="A42230" s="1">
        <v>44151</v>
      </c>
      <c r="B42230">
        <v>1501</v>
      </c>
      <c r="C42230">
        <v>224</v>
      </c>
      <c r="D42230">
        <v>1725</v>
      </c>
      <c r="E42230">
        <v>28040</v>
      </c>
      <c r="F42230">
        <v>29765</v>
      </c>
      <c r="G42230" t="s">
        <v>24</v>
      </c>
      <c r="H42230">
        <v>932</v>
      </c>
      <c r="I42230">
        <v>2020</v>
      </c>
      <c r="J42230">
        <v>4</v>
      </c>
      <c r="K42230">
        <v>12296</v>
      </c>
      <c r="L42230">
        <v>1461</v>
      </c>
      <c r="M42230">
        <v>42993</v>
      </c>
      <c r="N42230">
        <v>958</v>
      </c>
      <c r="O42230" t="s">
        <v>128</v>
      </c>
      <c r="Q42230">
        <f t="shared" si="1318"/>
        <v>2020</v>
      </c>
      <c r="R42230">
        <f t="shared" si="1319"/>
        <v>36</v>
      </c>
    </row>
    <row r="42231" spans="1:18" x14ac:dyDescent="0.3">
      <c r="A42231" s="1">
        <v>44152</v>
      </c>
      <c r="B42231">
        <v>1505</v>
      </c>
      <c r="C42231">
        <v>227</v>
      </c>
      <c r="D42231">
        <v>1732</v>
      </c>
      <c r="E42231">
        <v>29024</v>
      </c>
      <c r="F42231">
        <v>30756</v>
      </c>
      <c r="G42231" t="s">
        <v>24</v>
      </c>
      <c r="H42231">
        <v>971</v>
      </c>
      <c r="I42231">
        <v>2020</v>
      </c>
      <c r="J42231">
        <v>4</v>
      </c>
      <c r="K42231">
        <v>12964</v>
      </c>
      <c r="L42231">
        <v>1698</v>
      </c>
      <c r="M42231">
        <v>44691</v>
      </c>
      <c r="N42231">
        <v>991</v>
      </c>
      <c r="O42231" t="s">
        <v>128</v>
      </c>
      <c r="Q42231">
        <f t="shared" si="1318"/>
        <v>2020</v>
      </c>
      <c r="R42231">
        <f t="shared" si="1319"/>
        <v>39</v>
      </c>
    </row>
    <row r="42232" spans="1:18" x14ac:dyDescent="0.3">
      <c r="A42232" s="1">
        <v>44153</v>
      </c>
      <c r="B42232">
        <v>1528</v>
      </c>
      <c r="C42232">
        <v>240</v>
      </c>
      <c r="D42232">
        <v>1768</v>
      </c>
      <c r="E42232">
        <v>30334</v>
      </c>
      <c r="F42232">
        <v>32102</v>
      </c>
      <c r="G42232" t="s">
        <v>24</v>
      </c>
      <c r="H42232">
        <v>1015</v>
      </c>
      <c r="I42232">
        <v>2020</v>
      </c>
      <c r="J42232">
        <v>4</v>
      </c>
      <c r="K42232">
        <v>13411</v>
      </c>
      <c r="L42232">
        <v>1837</v>
      </c>
      <c r="M42232">
        <v>46528</v>
      </c>
      <c r="N42232">
        <v>1346</v>
      </c>
      <c r="O42232" t="s">
        <v>128</v>
      </c>
      <c r="Q42232">
        <f t="shared" si="1318"/>
        <v>2020</v>
      </c>
      <c r="R42232">
        <f t="shared" si="1319"/>
        <v>44</v>
      </c>
    </row>
    <row r="42233" spans="1:18" x14ac:dyDescent="0.3">
      <c r="A42233" s="1">
        <v>44154</v>
      </c>
      <c r="B42233">
        <v>1532</v>
      </c>
      <c r="C42233">
        <v>240</v>
      </c>
      <c r="D42233">
        <v>1772</v>
      </c>
      <c r="E42233">
        <v>31809</v>
      </c>
      <c r="F42233">
        <v>33581</v>
      </c>
      <c r="G42233" t="s">
        <v>24</v>
      </c>
      <c r="H42233">
        <v>1055</v>
      </c>
      <c r="I42233">
        <v>2020</v>
      </c>
      <c r="J42233">
        <v>4</v>
      </c>
      <c r="K42233">
        <v>13763</v>
      </c>
      <c r="L42233">
        <v>1871</v>
      </c>
      <c r="M42233">
        <v>48399</v>
      </c>
      <c r="N42233">
        <v>1479</v>
      </c>
      <c r="O42233" t="s">
        <v>128</v>
      </c>
      <c r="Q42233">
        <f t="shared" si="1318"/>
        <v>2020</v>
      </c>
      <c r="R42233">
        <f t="shared" si="1319"/>
        <v>40</v>
      </c>
    </row>
    <row r="42234" spans="1:18" x14ac:dyDescent="0.3">
      <c r="A42234" s="1">
        <v>44155</v>
      </c>
      <c r="B42234">
        <v>1537</v>
      </c>
      <c r="C42234">
        <v>242</v>
      </c>
      <c r="D42234">
        <v>1779</v>
      </c>
      <c r="E42234">
        <v>32977</v>
      </c>
      <c r="F42234">
        <v>34756</v>
      </c>
      <c r="G42234" t="s">
        <v>24</v>
      </c>
      <c r="H42234">
        <v>1098</v>
      </c>
      <c r="I42234">
        <v>2020</v>
      </c>
      <c r="J42234">
        <v>4</v>
      </c>
      <c r="K42234">
        <v>14179</v>
      </c>
      <c r="L42234">
        <v>1634</v>
      </c>
      <c r="M42234">
        <v>50033</v>
      </c>
      <c r="N42234">
        <v>1175</v>
      </c>
      <c r="O42234" t="s">
        <v>128</v>
      </c>
      <c r="Q42234">
        <f t="shared" si="1318"/>
        <v>2020</v>
      </c>
      <c r="R42234">
        <f t="shared" si="1319"/>
        <v>43</v>
      </c>
    </row>
    <row r="42235" spans="1:18" x14ac:dyDescent="0.3">
      <c r="A42235" s="1">
        <v>44156</v>
      </c>
      <c r="B42235">
        <v>1568</v>
      </c>
      <c r="C42235">
        <v>242</v>
      </c>
      <c r="D42235">
        <v>1810</v>
      </c>
      <c r="E42235">
        <v>34431</v>
      </c>
      <c r="F42235">
        <v>36241</v>
      </c>
      <c r="G42235" t="s">
        <v>24</v>
      </c>
      <c r="H42235">
        <v>1141</v>
      </c>
      <c r="I42235">
        <v>2020</v>
      </c>
      <c r="J42235">
        <v>4</v>
      </c>
      <c r="K42235">
        <v>14489</v>
      </c>
      <c r="L42235">
        <v>1838</v>
      </c>
      <c r="M42235">
        <v>51871</v>
      </c>
      <c r="N42235">
        <v>1485</v>
      </c>
      <c r="O42235" t="s">
        <v>128</v>
      </c>
      <c r="Q42235">
        <f t="shared" si="1318"/>
        <v>2020</v>
      </c>
      <c r="R42235">
        <f t="shared" si="1319"/>
        <v>43</v>
      </c>
    </row>
    <row r="42236" spans="1:18" x14ac:dyDescent="0.3">
      <c r="A42236" s="1">
        <v>44157</v>
      </c>
      <c r="B42236">
        <v>1597</v>
      </c>
      <c r="C42236">
        <v>241</v>
      </c>
      <c r="D42236">
        <v>1838</v>
      </c>
      <c r="E42236">
        <v>35324</v>
      </c>
      <c r="F42236">
        <v>37162</v>
      </c>
      <c r="G42236" t="s">
        <v>24</v>
      </c>
      <c r="H42236">
        <v>1186</v>
      </c>
      <c r="I42236">
        <v>2020</v>
      </c>
      <c r="J42236">
        <v>4</v>
      </c>
      <c r="K42236">
        <v>14781</v>
      </c>
      <c r="L42236">
        <v>1258</v>
      </c>
      <c r="M42236">
        <v>53129</v>
      </c>
      <c r="N42236">
        <v>921</v>
      </c>
      <c r="O42236" t="s">
        <v>128</v>
      </c>
      <c r="Q42236">
        <f t="shared" si="1318"/>
        <v>2020</v>
      </c>
      <c r="R42236">
        <f t="shared" si="1319"/>
        <v>45</v>
      </c>
    </row>
    <row r="42237" spans="1:18" x14ac:dyDescent="0.3">
      <c r="A42237" s="1">
        <v>44158</v>
      </c>
      <c r="B42237">
        <v>1604</v>
      </c>
      <c r="C42237">
        <v>243</v>
      </c>
      <c r="D42237">
        <v>1847</v>
      </c>
      <c r="E42237">
        <v>36066</v>
      </c>
      <c r="F42237">
        <v>37913</v>
      </c>
      <c r="G42237" t="s">
        <v>24</v>
      </c>
      <c r="H42237">
        <v>1227</v>
      </c>
      <c r="I42237">
        <v>2020</v>
      </c>
      <c r="J42237">
        <v>4</v>
      </c>
      <c r="K42237">
        <v>15238</v>
      </c>
      <c r="L42237">
        <v>1249</v>
      </c>
      <c r="M42237">
        <v>54378</v>
      </c>
      <c r="N42237">
        <v>751</v>
      </c>
      <c r="O42237" t="s">
        <v>128</v>
      </c>
      <c r="Q42237">
        <f t="shared" si="1318"/>
        <v>2020</v>
      </c>
      <c r="R42237">
        <f t="shared" si="1319"/>
        <v>41</v>
      </c>
    </row>
    <row r="42238" spans="1:18" x14ac:dyDescent="0.3">
      <c r="A42238" s="1">
        <v>44159</v>
      </c>
      <c r="B42238">
        <v>1601</v>
      </c>
      <c r="C42238">
        <v>243</v>
      </c>
      <c r="D42238">
        <v>1844</v>
      </c>
      <c r="E42238">
        <v>36355</v>
      </c>
      <c r="F42238">
        <v>38199</v>
      </c>
      <c r="G42238" t="s">
        <v>24</v>
      </c>
      <c r="H42238">
        <v>1275</v>
      </c>
      <c r="I42238">
        <v>2020</v>
      </c>
      <c r="J42238">
        <v>4</v>
      </c>
      <c r="K42238">
        <v>16210</v>
      </c>
      <c r="L42238">
        <v>1306</v>
      </c>
      <c r="M42238">
        <v>55684</v>
      </c>
      <c r="N42238">
        <v>286</v>
      </c>
      <c r="O42238" t="s">
        <v>128</v>
      </c>
      <c r="Q42238">
        <f t="shared" si="1318"/>
        <v>2020</v>
      </c>
      <c r="R42238">
        <f t="shared" si="1319"/>
        <v>48</v>
      </c>
    </row>
    <row r="42239" spans="1:18" x14ac:dyDescent="0.3">
      <c r="A42239" s="1">
        <v>44160</v>
      </c>
      <c r="B42239">
        <v>1574</v>
      </c>
      <c r="C42239">
        <v>250</v>
      </c>
      <c r="D42239">
        <v>1824</v>
      </c>
      <c r="E42239">
        <v>36496</v>
      </c>
      <c r="F42239">
        <v>38320</v>
      </c>
      <c r="G42239" t="s">
        <v>24</v>
      </c>
      <c r="H42239">
        <v>1322</v>
      </c>
      <c r="I42239">
        <v>2020</v>
      </c>
      <c r="J42239">
        <v>4</v>
      </c>
      <c r="K42239">
        <v>17359</v>
      </c>
      <c r="L42239">
        <v>1317</v>
      </c>
      <c r="M42239">
        <v>57001</v>
      </c>
      <c r="N42239">
        <v>121</v>
      </c>
      <c r="O42239" t="s">
        <v>128</v>
      </c>
      <c r="Q42239">
        <f t="shared" si="1318"/>
        <v>2020</v>
      </c>
      <c r="R42239">
        <f t="shared" si="1319"/>
        <v>47</v>
      </c>
    </row>
    <row r="42240" spans="1:18" x14ac:dyDescent="0.3">
      <c r="A42240" s="1">
        <v>44161</v>
      </c>
      <c r="B42240">
        <v>1545</v>
      </c>
      <c r="C42240">
        <v>253</v>
      </c>
      <c r="D42240">
        <v>1798</v>
      </c>
      <c r="E42240">
        <v>36710</v>
      </c>
      <c r="F42240">
        <v>38508</v>
      </c>
      <c r="G42240" t="s">
        <v>24</v>
      </c>
      <c r="H42240">
        <v>1371</v>
      </c>
      <c r="I42240">
        <v>2020</v>
      </c>
      <c r="J42240">
        <v>4</v>
      </c>
      <c r="K42240">
        <v>18890</v>
      </c>
      <c r="L42240">
        <v>1768</v>
      </c>
      <c r="M42240">
        <v>58769</v>
      </c>
      <c r="N42240">
        <v>188</v>
      </c>
      <c r="O42240" t="s">
        <v>128</v>
      </c>
      <c r="Q42240">
        <f t="shared" si="1318"/>
        <v>2020</v>
      </c>
      <c r="R42240">
        <f t="shared" si="1319"/>
        <v>49</v>
      </c>
    </row>
    <row r="42241" spans="1:18" x14ac:dyDescent="0.3">
      <c r="A42241" s="1">
        <v>44162</v>
      </c>
      <c r="B42241">
        <v>1539</v>
      </c>
      <c r="C42241">
        <v>250</v>
      </c>
      <c r="D42241">
        <v>1789</v>
      </c>
      <c r="E42241">
        <v>37294</v>
      </c>
      <c r="F42241">
        <v>39083</v>
      </c>
      <c r="G42241" t="s">
        <v>24</v>
      </c>
      <c r="H42241">
        <v>1418</v>
      </c>
      <c r="I42241">
        <v>2020</v>
      </c>
      <c r="J42241">
        <v>4</v>
      </c>
      <c r="K42241">
        <v>19834</v>
      </c>
      <c r="L42241">
        <v>1566</v>
      </c>
      <c r="M42241">
        <v>60335</v>
      </c>
      <c r="N42241">
        <v>575</v>
      </c>
      <c r="O42241" t="s">
        <v>128</v>
      </c>
      <c r="Q42241">
        <f t="shared" si="1318"/>
        <v>2020</v>
      </c>
      <c r="R42241">
        <f t="shared" si="1319"/>
        <v>47</v>
      </c>
    </row>
    <row r="42242" spans="1:18" x14ac:dyDescent="0.3">
      <c r="A42242" s="1">
        <v>44163</v>
      </c>
      <c r="B42242">
        <v>1519</v>
      </c>
      <c r="C42242">
        <v>247</v>
      </c>
      <c r="D42242">
        <v>1766</v>
      </c>
      <c r="E42242">
        <v>38116</v>
      </c>
      <c r="F42242">
        <v>39882</v>
      </c>
      <c r="G42242" t="s">
        <v>24</v>
      </c>
      <c r="H42242">
        <v>1461</v>
      </c>
      <c r="I42242">
        <v>2020</v>
      </c>
      <c r="J42242">
        <v>4</v>
      </c>
      <c r="K42242">
        <v>20181</v>
      </c>
      <c r="L42242">
        <v>1189</v>
      </c>
      <c r="M42242">
        <v>61524</v>
      </c>
      <c r="N42242">
        <v>799</v>
      </c>
      <c r="O42242" t="s">
        <v>128</v>
      </c>
      <c r="Q42242">
        <f t="shared" ref="Q42242:Q42305" si="1320">IF(CONCATENATE(A42242,J42242)=CONCATENATE(A42241,J42241),I42242-I42241,I42242)</f>
        <v>2020</v>
      </c>
      <c r="R42242">
        <f t="shared" ref="R42242:R42305" si="1321">IF(O42242=O42241,H42242-H42241,H42242)</f>
        <v>43</v>
      </c>
    </row>
    <row r="42243" spans="1:18" x14ac:dyDescent="0.3">
      <c r="A42243" s="1">
        <v>44164</v>
      </c>
      <c r="B42243">
        <v>1522</v>
      </c>
      <c r="C42243">
        <v>241</v>
      </c>
      <c r="D42243">
        <v>1763</v>
      </c>
      <c r="E42243">
        <v>38721</v>
      </c>
      <c r="F42243">
        <v>40484</v>
      </c>
      <c r="G42243" t="s">
        <v>24</v>
      </c>
      <c r="H42243">
        <v>1506</v>
      </c>
      <c r="I42243">
        <v>2020</v>
      </c>
      <c r="J42243">
        <v>4</v>
      </c>
      <c r="K42243">
        <v>20558</v>
      </c>
      <c r="L42243">
        <v>1024</v>
      </c>
      <c r="M42243">
        <v>62548</v>
      </c>
      <c r="N42243">
        <v>602</v>
      </c>
      <c r="O42243" t="s">
        <v>128</v>
      </c>
      <c r="Q42243">
        <f t="shared" si="1320"/>
        <v>2020</v>
      </c>
      <c r="R42243">
        <f t="shared" si="1321"/>
        <v>45</v>
      </c>
    </row>
    <row r="42244" spans="1:18" x14ac:dyDescent="0.3">
      <c r="A42244" s="1">
        <v>44165</v>
      </c>
      <c r="B42244">
        <v>1547</v>
      </c>
      <c r="C42244">
        <v>226</v>
      </c>
      <c r="D42244">
        <v>1773</v>
      </c>
      <c r="E42244">
        <v>38851</v>
      </c>
      <c r="F42244">
        <v>40624</v>
      </c>
      <c r="G42244" t="s">
        <v>24</v>
      </c>
      <c r="H42244">
        <v>1555</v>
      </c>
      <c r="I42244">
        <v>2020</v>
      </c>
      <c r="J42244">
        <v>4</v>
      </c>
      <c r="K42244">
        <v>21507</v>
      </c>
      <c r="L42244">
        <v>1138</v>
      </c>
      <c r="M42244">
        <v>63686</v>
      </c>
      <c r="N42244">
        <v>140</v>
      </c>
      <c r="O42244" t="s">
        <v>128</v>
      </c>
      <c r="Q42244">
        <f t="shared" si="1320"/>
        <v>2020</v>
      </c>
      <c r="R42244">
        <f t="shared" si="1321"/>
        <v>49</v>
      </c>
    </row>
    <row r="42245" spans="1:18" x14ac:dyDescent="0.3">
      <c r="A42245" s="1">
        <v>44166</v>
      </c>
      <c r="B42245">
        <v>1517</v>
      </c>
      <c r="C42245">
        <v>220</v>
      </c>
      <c r="D42245">
        <v>1737</v>
      </c>
      <c r="E42245">
        <v>38993</v>
      </c>
      <c r="F42245">
        <v>40730</v>
      </c>
      <c r="G42245" t="s">
        <v>24</v>
      </c>
      <c r="H42245">
        <v>1589</v>
      </c>
      <c r="I42245">
        <v>2020</v>
      </c>
      <c r="J42245">
        <v>4</v>
      </c>
      <c r="K42245">
        <v>22766</v>
      </c>
      <c r="L42245">
        <v>1399</v>
      </c>
      <c r="M42245">
        <v>65085</v>
      </c>
      <c r="N42245">
        <v>106</v>
      </c>
      <c r="O42245" t="s">
        <v>128</v>
      </c>
      <c r="Q42245">
        <f t="shared" si="1320"/>
        <v>2020</v>
      </c>
      <c r="R42245">
        <f t="shared" si="1321"/>
        <v>34</v>
      </c>
    </row>
    <row r="42246" spans="1:18" x14ac:dyDescent="0.3">
      <c r="A42246" s="1">
        <v>44167</v>
      </c>
      <c r="B42246">
        <v>1494</v>
      </c>
      <c r="C42246">
        <v>220</v>
      </c>
      <c r="D42246">
        <v>1714</v>
      </c>
      <c r="E42246">
        <v>38017</v>
      </c>
      <c r="F42246">
        <v>39731</v>
      </c>
      <c r="G42246" t="s">
        <v>24</v>
      </c>
      <c r="H42246">
        <v>1616</v>
      </c>
      <c r="I42246">
        <v>2020</v>
      </c>
      <c r="J42246">
        <v>4</v>
      </c>
      <c r="K42246">
        <v>25221</v>
      </c>
      <c r="L42246">
        <v>1483</v>
      </c>
      <c r="M42246">
        <v>66568</v>
      </c>
      <c r="N42246">
        <v>-999</v>
      </c>
      <c r="O42246" t="s">
        <v>128</v>
      </c>
      <c r="Q42246">
        <f t="shared" si="1320"/>
        <v>2020</v>
      </c>
      <c r="R42246">
        <f t="shared" si="1321"/>
        <v>27</v>
      </c>
    </row>
    <row r="42247" spans="1:18" x14ac:dyDescent="0.3">
      <c r="A42247" s="1">
        <v>44168</v>
      </c>
      <c r="B42247">
        <v>1465</v>
      </c>
      <c r="C42247">
        <v>221</v>
      </c>
      <c r="D42247">
        <v>1686</v>
      </c>
      <c r="E42247">
        <v>38094</v>
      </c>
      <c r="F42247">
        <v>39780</v>
      </c>
      <c r="G42247" t="s">
        <v>24</v>
      </c>
      <c r="H42247">
        <v>1650</v>
      </c>
      <c r="I42247">
        <v>2020</v>
      </c>
      <c r="J42247">
        <v>4</v>
      </c>
      <c r="K42247">
        <v>26432</v>
      </c>
      <c r="L42247">
        <v>1294</v>
      </c>
      <c r="M42247">
        <v>67862</v>
      </c>
      <c r="N42247">
        <v>49</v>
      </c>
      <c r="O42247" t="s">
        <v>128</v>
      </c>
      <c r="Q42247">
        <f t="shared" si="1320"/>
        <v>2020</v>
      </c>
      <c r="R42247">
        <f t="shared" si="1321"/>
        <v>34</v>
      </c>
    </row>
    <row r="42248" spans="1:18" x14ac:dyDescent="0.3">
      <c r="A42248" s="1">
        <v>44169</v>
      </c>
      <c r="B42248">
        <v>1431</v>
      </c>
      <c r="C42248">
        <v>216</v>
      </c>
      <c r="D42248">
        <v>1647</v>
      </c>
      <c r="E42248">
        <v>37703</v>
      </c>
      <c r="F42248">
        <v>39350</v>
      </c>
      <c r="G42248" t="s">
        <v>24</v>
      </c>
      <c r="H42248">
        <v>1689</v>
      </c>
      <c r="I42248">
        <v>2020</v>
      </c>
      <c r="J42248">
        <v>4</v>
      </c>
      <c r="K42248">
        <v>28188</v>
      </c>
      <c r="L42248">
        <v>1365</v>
      </c>
      <c r="M42248">
        <v>69227</v>
      </c>
      <c r="N42248">
        <v>-430</v>
      </c>
      <c r="O42248" t="s">
        <v>128</v>
      </c>
      <c r="Q42248">
        <f t="shared" si="1320"/>
        <v>2020</v>
      </c>
      <c r="R42248">
        <f t="shared" si="1321"/>
        <v>39</v>
      </c>
    </row>
    <row r="42249" spans="1:18" x14ac:dyDescent="0.3">
      <c r="A42249" s="1">
        <v>44170</v>
      </c>
      <c r="B42249">
        <v>1400</v>
      </c>
      <c r="C42249">
        <v>215</v>
      </c>
      <c r="D42249">
        <v>1615</v>
      </c>
      <c r="E42249">
        <v>37925</v>
      </c>
      <c r="F42249">
        <v>39540</v>
      </c>
      <c r="G42249" t="s">
        <v>24</v>
      </c>
      <c r="H42249">
        <v>1723</v>
      </c>
      <c r="I42249">
        <v>2020</v>
      </c>
      <c r="J42249">
        <v>4</v>
      </c>
      <c r="K42249">
        <v>29204</v>
      </c>
      <c r="L42249">
        <v>1240</v>
      </c>
      <c r="M42249">
        <v>70467</v>
      </c>
      <c r="N42249">
        <v>190</v>
      </c>
      <c r="O42249" t="s">
        <v>128</v>
      </c>
      <c r="Q42249">
        <f t="shared" si="1320"/>
        <v>2020</v>
      </c>
      <c r="R42249">
        <f t="shared" si="1321"/>
        <v>34</v>
      </c>
    </row>
    <row r="42250" spans="1:18" x14ac:dyDescent="0.3">
      <c r="A42250" s="1">
        <v>44171</v>
      </c>
      <c r="B42250">
        <v>1367</v>
      </c>
      <c r="C42250">
        <v>213</v>
      </c>
      <c r="D42250">
        <v>1580</v>
      </c>
      <c r="E42250">
        <v>38166</v>
      </c>
      <c r="F42250">
        <v>39746</v>
      </c>
      <c r="G42250" t="s">
        <v>24</v>
      </c>
      <c r="H42250">
        <v>1759</v>
      </c>
      <c r="I42250">
        <v>2020</v>
      </c>
      <c r="J42250">
        <v>4</v>
      </c>
      <c r="K42250">
        <v>29984</v>
      </c>
      <c r="L42250">
        <v>1022</v>
      </c>
      <c r="M42250">
        <v>71489</v>
      </c>
      <c r="N42250">
        <v>206</v>
      </c>
      <c r="O42250" t="s">
        <v>128</v>
      </c>
      <c r="Q42250">
        <f t="shared" si="1320"/>
        <v>2020</v>
      </c>
      <c r="R42250">
        <f t="shared" si="1321"/>
        <v>36</v>
      </c>
    </row>
    <row r="42251" spans="1:18" x14ac:dyDescent="0.3">
      <c r="A42251" s="1">
        <v>44172</v>
      </c>
      <c r="B42251">
        <v>1387</v>
      </c>
      <c r="C42251">
        <v>205</v>
      </c>
      <c r="D42251">
        <v>1592</v>
      </c>
      <c r="E42251">
        <v>38654</v>
      </c>
      <c r="F42251">
        <v>40246</v>
      </c>
      <c r="G42251" t="s">
        <v>24</v>
      </c>
      <c r="H42251">
        <v>1793</v>
      </c>
      <c r="I42251">
        <v>2020</v>
      </c>
      <c r="J42251">
        <v>4</v>
      </c>
      <c r="K42251">
        <v>30368</v>
      </c>
      <c r="L42251">
        <v>918</v>
      </c>
      <c r="M42251">
        <v>72407</v>
      </c>
      <c r="N42251">
        <v>500</v>
      </c>
      <c r="O42251" t="s">
        <v>128</v>
      </c>
      <c r="Q42251">
        <f t="shared" si="1320"/>
        <v>2020</v>
      </c>
      <c r="R42251">
        <f t="shared" si="1321"/>
        <v>34</v>
      </c>
    </row>
    <row r="42252" spans="1:18" x14ac:dyDescent="0.3">
      <c r="A42252" s="1">
        <v>44173</v>
      </c>
      <c r="B42252">
        <v>1374</v>
      </c>
      <c r="C42252">
        <v>199</v>
      </c>
      <c r="D42252">
        <v>1573</v>
      </c>
      <c r="E42252">
        <v>37982</v>
      </c>
      <c r="F42252">
        <v>39555</v>
      </c>
      <c r="G42252" t="s">
        <v>24</v>
      </c>
      <c r="H42252">
        <v>1829</v>
      </c>
      <c r="I42252">
        <v>2020</v>
      </c>
      <c r="J42252">
        <v>4</v>
      </c>
      <c r="K42252">
        <v>32171</v>
      </c>
      <c r="L42252">
        <v>1148</v>
      </c>
      <c r="M42252">
        <v>73555</v>
      </c>
      <c r="N42252">
        <v>-691</v>
      </c>
      <c r="O42252" t="s">
        <v>128</v>
      </c>
      <c r="Q42252">
        <f t="shared" si="1320"/>
        <v>2020</v>
      </c>
      <c r="R42252">
        <f t="shared" si="1321"/>
        <v>36</v>
      </c>
    </row>
    <row r="42253" spans="1:18" x14ac:dyDescent="0.3">
      <c r="A42253" s="1">
        <v>44174</v>
      </c>
      <c r="B42253">
        <v>1374</v>
      </c>
      <c r="C42253">
        <v>198</v>
      </c>
      <c r="D42253">
        <v>1572</v>
      </c>
      <c r="E42253">
        <v>37075</v>
      </c>
      <c r="F42253">
        <v>38647</v>
      </c>
      <c r="G42253" t="s">
        <v>24</v>
      </c>
      <c r="H42253">
        <v>1863</v>
      </c>
      <c r="I42253">
        <v>2020</v>
      </c>
      <c r="J42253">
        <v>4</v>
      </c>
      <c r="K42253">
        <v>33798</v>
      </c>
      <c r="L42253">
        <v>753</v>
      </c>
      <c r="M42253">
        <v>74308</v>
      </c>
      <c r="N42253">
        <v>-908</v>
      </c>
      <c r="O42253" t="s">
        <v>128</v>
      </c>
      <c r="Q42253">
        <f t="shared" si="1320"/>
        <v>2020</v>
      </c>
      <c r="R42253">
        <f t="shared" si="1321"/>
        <v>34</v>
      </c>
    </row>
    <row r="42254" spans="1:18" x14ac:dyDescent="0.3">
      <c r="A42254" s="1">
        <v>44175</v>
      </c>
      <c r="B42254">
        <v>1342</v>
      </c>
      <c r="C42254">
        <v>197</v>
      </c>
      <c r="D42254">
        <v>1539</v>
      </c>
      <c r="E42254">
        <v>35430</v>
      </c>
      <c r="F42254">
        <v>36969</v>
      </c>
      <c r="G42254" t="s">
        <v>24</v>
      </c>
      <c r="H42254">
        <v>1895</v>
      </c>
      <c r="I42254">
        <v>2020</v>
      </c>
      <c r="J42254">
        <v>4</v>
      </c>
      <c r="K42254">
        <v>36503</v>
      </c>
      <c r="L42254">
        <v>1059</v>
      </c>
      <c r="M42254">
        <v>75367</v>
      </c>
      <c r="N42254">
        <v>-1678</v>
      </c>
      <c r="O42254" t="s">
        <v>128</v>
      </c>
      <c r="Q42254">
        <f t="shared" si="1320"/>
        <v>2020</v>
      </c>
      <c r="R42254">
        <f t="shared" si="1321"/>
        <v>32</v>
      </c>
    </row>
    <row r="42255" spans="1:18" x14ac:dyDescent="0.3">
      <c r="A42255" s="1">
        <v>44176</v>
      </c>
      <c r="B42255">
        <v>1280</v>
      </c>
      <c r="C42255">
        <v>197</v>
      </c>
      <c r="D42255">
        <v>1477</v>
      </c>
      <c r="E42255">
        <v>34933</v>
      </c>
      <c r="F42255">
        <v>36410</v>
      </c>
      <c r="G42255" t="s">
        <v>24</v>
      </c>
      <c r="H42255">
        <v>1923</v>
      </c>
      <c r="I42255">
        <v>2020</v>
      </c>
      <c r="J42255">
        <v>4</v>
      </c>
      <c r="K42255">
        <v>38033</v>
      </c>
      <c r="L42255">
        <v>999</v>
      </c>
      <c r="M42255">
        <v>76366</v>
      </c>
      <c r="N42255">
        <v>-559</v>
      </c>
      <c r="O42255" t="s">
        <v>128</v>
      </c>
      <c r="Q42255">
        <f t="shared" si="1320"/>
        <v>2020</v>
      </c>
      <c r="R42255">
        <f t="shared" si="1321"/>
        <v>28</v>
      </c>
    </row>
    <row r="42256" spans="1:18" x14ac:dyDescent="0.3">
      <c r="A42256" s="1">
        <v>44177</v>
      </c>
      <c r="B42256">
        <v>1243</v>
      </c>
      <c r="C42256">
        <v>196</v>
      </c>
      <c r="D42256">
        <v>1439</v>
      </c>
      <c r="E42256">
        <v>34322</v>
      </c>
      <c r="F42256">
        <v>35761</v>
      </c>
      <c r="G42256" t="s">
        <v>24</v>
      </c>
      <c r="H42256">
        <v>1946</v>
      </c>
      <c r="I42256">
        <v>2020</v>
      </c>
      <c r="J42256">
        <v>4</v>
      </c>
      <c r="K42256">
        <v>39675</v>
      </c>
      <c r="L42256">
        <v>1016</v>
      </c>
      <c r="M42256">
        <v>77382</v>
      </c>
      <c r="N42256">
        <v>-649</v>
      </c>
      <c r="O42256" t="s">
        <v>128</v>
      </c>
      <c r="Q42256">
        <f t="shared" si="1320"/>
        <v>2020</v>
      </c>
      <c r="R42256">
        <f t="shared" si="1321"/>
        <v>23</v>
      </c>
    </row>
    <row r="42257" spans="1:18" x14ac:dyDescent="0.3">
      <c r="A42257" s="1">
        <v>44178</v>
      </c>
      <c r="B42257">
        <v>1226</v>
      </c>
      <c r="C42257">
        <v>198</v>
      </c>
      <c r="D42257">
        <v>1424</v>
      </c>
      <c r="E42257">
        <v>34295</v>
      </c>
      <c r="F42257">
        <v>35719</v>
      </c>
      <c r="G42257" t="s">
        <v>24</v>
      </c>
      <c r="H42257">
        <v>1967</v>
      </c>
      <c r="I42257">
        <v>2020</v>
      </c>
      <c r="J42257">
        <v>4</v>
      </c>
      <c r="K42257">
        <v>40504</v>
      </c>
      <c r="L42257">
        <v>808</v>
      </c>
      <c r="M42257">
        <v>78190</v>
      </c>
      <c r="N42257">
        <v>-42</v>
      </c>
      <c r="O42257" t="s">
        <v>128</v>
      </c>
      <c r="Q42257">
        <f t="shared" si="1320"/>
        <v>2020</v>
      </c>
      <c r="R42257">
        <f t="shared" si="1321"/>
        <v>21</v>
      </c>
    </row>
    <row r="42258" spans="1:18" x14ac:dyDescent="0.3">
      <c r="A42258" s="1">
        <v>44179</v>
      </c>
      <c r="B42258">
        <v>1237</v>
      </c>
      <c r="C42258">
        <v>189</v>
      </c>
      <c r="D42258">
        <v>1426</v>
      </c>
      <c r="E42258">
        <v>34415</v>
      </c>
      <c r="F42258">
        <v>35841</v>
      </c>
      <c r="G42258" t="s">
        <v>24</v>
      </c>
      <c r="H42258">
        <v>1999</v>
      </c>
      <c r="I42258">
        <v>2020</v>
      </c>
      <c r="J42258">
        <v>4</v>
      </c>
      <c r="K42258">
        <v>41264</v>
      </c>
      <c r="L42258">
        <v>914</v>
      </c>
      <c r="M42258">
        <v>79104</v>
      </c>
      <c r="N42258">
        <v>122</v>
      </c>
      <c r="O42258" t="s">
        <v>128</v>
      </c>
      <c r="Q42258">
        <f t="shared" si="1320"/>
        <v>2020</v>
      </c>
      <c r="R42258">
        <f t="shared" si="1321"/>
        <v>32</v>
      </c>
    </row>
    <row r="42259" spans="1:18" x14ac:dyDescent="0.3">
      <c r="A42259" s="1">
        <v>44180</v>
      </c>
      <c r="B42259">
        <v>1225</v>
      </c>
      <c r="C42259">
        <v>185</v>
      </c>
      <c r="D42259">
        <v>1410</v>
      </c>
      <c r="E42259">
        <v>34559</v>
      </c>
      <c r="F42259">
        <v>35969</v>
      </c>
      <c r="G42259" t="s">
        <v>24</v>
      </c>
      <c r="H42259">
        <v>2030</v>
      </c>
      <c r="I42259">
        <v>2020</v>
      </c>
      <c r="J42259">
        <v>4</v>
      </c>
      <c r="K42259">
        <v>42192</v>
      </c>
      <c r="L42259">
        <v>1087</v>
      </c>
      <c r="M42259">
        <v>80191</v>
      </c>
      <c r="N42259">
        <v>128</v>
      </c>
      <c r="O42259" t="s">
        <v>128</v>
      </c>
      <c r="Q42259">
        <f t="shared" si="1320"/>
        <v>2020</v>
      </c>
      <c r="R42259">
        <f t="shared" si="1321"/>
        <v>31</v>
      </c>
    </row>
    <row r="42260" spans="1:18" x14ac:dyDescent="0.3">
      <c r="A42260" s="1">
        <v>44181</v>
      </c>
      <c r="B42260">
        <v>1188</v>
      </c>
      <c r="C42260">
        <v>183</v>
      </c>
      <c r="D42260">
        <v>1371</v>
      </c>
      <c r="E42260">
        <v>33805</v>
      </c>
      <c r="F42260">
        <v>35176</v>
      </c>
      <c r="G42260" t="s">
        <v>24</v>
      </c>
      <c r="H42260">
        <v>2059</v>
      </c>
      <c r="I42260">
        <v>2020</v>
      </c>
      <c r="J42260">
        <v>4</v>
      </c>
      <c r="K42260">
        <v>44021</v>
      </c>
      <c r="L42260">
        <v>1065</v>
      </c>
      <c r="M42260">
        <v>81256</v>
      </c>
      <c r="N42260">
        <v>-793</v>
      </c>
      <c r="O42260" t="s">
        <v>128</v>
      </c>
      <c r="Q42260">
        <f t="shared" si="1320"/>
        <v>2020</v>
      </c>
      <c r="R42260">
        <f t="shared" si="1321"/>
        <v>29</v>
      </c>
    </row>
    <row r="42261" spans="1:18" x14ac:dyDescent="0.3">
      <c r="A42261" s="1">
        <v>44182</v>
      </c>
      <c r="B42261">
        <v>1131</v>
      </c>
      <c r="C42261">
        <v>179</v>
      </c>
      <c r="D42261">
        <v>1310</v>
      </c>
      <c r="E42261">
        <v>33378</v>
      </c>
      <c r="F42261">
        <v>34688</v>
      </c>
      <c r="G42261" t="s">
        <v>24</v>
      </c>
      <c r="H42261">
        <v>2087</v>
      </c>
      <c r="I42261">
        <v>2020</v>
      </c>
      <c r="J42261">
        <v>4</v>
      </c>
      <c r="K42261">
        <v>45353</v>
      </c>
      <c r="L42261">
        <v>872</v>
      </c>
      <c r="M42261">
        <v>82128</v>
      </c>
      <c r="N42261">
        <v>-488</v>
      </c>
      <c r="O42261" t="s">
        <v>128</v>
      </c>
      <c r="Q42261">
        <f t="shared" si="1320"/>
        <v>2020</v>
      </c>
      <c r="R42261">
        <f t="shared" si="1321"/>
        <v>28</v>
      </c>
    </row>
    <row r="42262" spans="1:18" x14ac:dyDescent="0.3">
      <c r="A42262" s="1">
        <v>44183</v>
      </c>
      <c r="B42262">
        <v>1091</v>
      </c>
      <c r="C42262">
        <v>182</v>
      </c>
      <c r="D42262">
        <v>1273</v>
      </c>
      <c r="E42262">
        <v>32592</v>
      </c>
      <c r="F42262">
        <v>33865</v>
      </c>
      <c r="G42262" t="s">
        <v>24</v>
      </c>
      <c r="H42262">
        <v>2109</v>
      </c>
      <c r="I42262">
        <v>2020</v>
      </c>
      <c r="J42262">
        <v>4</v>
      </c>
      <c r="K42262">
        <v>46885</v>
      </c>
      <c r="L42262">
        <v>731</v>
      </c>
      <c r="M42262">
        <v>82859</v>
      </c>
      <c r="N42262">
        <v>-823</v>
      </c>
      <c r="O42262" t="s">
        <v>128</v>
      </c>
      <c r="Q42262">
        <f t="shared" si="1320"/>
        <v>2020</v>
      </c>
      <c r="R42262">
        <f t="shared" si="1321"/>
        <v>22</v>
      </c>
    </row>
    <row r="42263" spans="1:18" x14ac:dyDescent="0.3">
      <c r="A42263" s="1">
        <v>44184</v>
      </c>
      <c r="B42263">
        <v>1071</v>
      </c>
      <c r="C42263">
        <v>174</v>
      </c>
      <c r="D42263">
        <v>1245</v>
      </c>
      <c r="E42263">
        <v>32598</v>
      </c>
      <c r="F42263">
        <v>33843</v>
      </c>
      <c r="G42263" t="s">
        <v>24</v>
      </c>
      <c r="H42263">
        <v>2131</v>
      </c>
      <c r="I42263">
        <v>2020</v>
      </c>
      <c r="J42263">
        <v>4</v>
      </c>
      <c r="K42263">
        <v>47763</v>
      </c>
      <c r="L42263">
        <v>878</v>
      </c>
      <c r="M42263">
        <v>83737</v>
      </c>
      <c r="N42263">
        <v>-22</v>
      </c>
      <c r="O42263" t="s">
        <v>128</v>
      </c>
      <c r="Q42263">
        <f t="shared" si="1320"/>
        <v>2020</v>
      </c>
      <c r="R42263">
        <f t="shared" si="1321"/>
        <v>22</v>
      </c>
    </row>
    <row r="42264" spans="1:18" x14ac:dyDescent="0.3">
      <c r="A42264" s="1">
        <v>44185</v>
      </c>
      <c r="B42264">
        <v>1076</v>
      </c>
      <c r="C42264">
        <v>178</v>
      </c>
      <c r="D42264">
        <v>1254</v>
      </c>
      <c r="E42264">
        <v>32629</v>
      </c>
      <c r="F42264">
        <v>33883</v>
      </c>
      <c r="G42264" t="s">
        <v>24</v>
      </c>
      <c r="H42264">
        <v>2155</v>
      </c>
      <c r="I42264">
        <v>2020</v>
      </c>
      <c r="J42264">
        <v>4</v>
      </c>
      <c r="K42264">
        <v>48491</v>
      </c>
      <c r="L42264">
        <v>792</v>
      </c>
      <c r="M42264">
        <v>84529</v>
      </c>
      <c r="N42264">
        <v>40</v>
      </c>
      <c r="O42264" t="s">
        <v>128</v>
      </c>
      <c r="Q42264">
        <f t="shared" si="1320"/>
        <v>2020</v>
      </c>
      <c r="R42264">
        <f t="shared" si="1321"/>
        <v>24</v>
      </c>
    </row>
    <row r="42265" spans="1:18" x14ac:dyDescent="0.3">
      <c r="A42265" s="1">
        <v>44186</v>
      </c>
      <c r="B42265">
        <v>1086</v>
      </c>
      <c r="C42265">
        <v>181</v>
      </c>
      <c r="D42265">
        <v>1267</v>
      </c>
      <c r="E42265">
        <v>32636</v>
      </c>
      <c r="F42265">
        <v>33903</v>
      </c>
      <c r="G42265" t="s">
        <v>24</v>
      </c>
      <c r="H42265">
        <v>2181</v>
      </c>
      <c r="I42265">
        <v>2020</v>
      </c>
      <c r="J42265">
        <v>4</v>
      </c>
      <c r="K42265">
        <v>49114</v>
      </c>
      <c r="L42265">
        <v>669</v>
      </c>
      <c r="M42265">
        <v>85198</v>
      </c>
      <c r="N42265">
        <v>20</v>
      </c>
      <c r="O42265" t="s">
        <v>128</v>
      </c>
      <c r="Q42265">
        <f t="shared" si="1320"/>
        <v>2020</v>
      </c>
      <c r="R42265">
        <f t="shared" si="1321"/>
        <v>26</v>
      </c>
    </row>
    <row r="42266" spans="1:18" x14ac:dyDescent="0.3">
      <c r="A42266" s="1">
        <v>44187</v>
      </c>
      <c r="B42266">
        <v>1059</v>
      </c>
      <c r="C42266">
        <v>176</v>
      </c>
      <c r="D42266">
        <v>1235</v>
      </c>
      <c r="E42266">
        <v>32257</v>
      </c>
      <c r="F42266">
        <v>33492</v>
      </c>
      <c r="G42266" t="s">
        <v>24</v>
      </c>
      <c r="H42266">
        <v>2203</v>
      </c>
      <c r="I42266">
        <v>2020</v>
      </c>
      <c r="J42266">
        <v>4</v>
      </c>
      <c r="K42266">
        <v>50397</v>
      </c>
      <c r="L42266">
        <v>894</v>
      </c>
      <c r="M42266">
        <v>86092</v>
      </c>
      <c r="N42266">
        <v>-411</v>
      </c>
      <c r="O42266" t="s">
        <v>128</v>
      </c>
      <c r="Q42266">
        <f t="shared" si="1320"/>
        <v>2020</v>
      </c>
      <c r="R42266">
        <f t="shared" si="1321"/>
        <v>22</v>
      </c>
    </row>
    <row r="42267" spans="1:18" x14ac:dyDescent="0.3">
      <c r="A42267" s="1">
        <v>44188</v>
      </c>
      <c r="B42267">
        <v>1028</v>
      </c>
      <c r="C42267">
        <v>176</v>
      </c>
      <c r="D42267">
        <v>1204</v>
      </c>
      <c r="E42267">
        <v>32410</v>
      </c>
      <c r="F42267">
        <v>33614</v>
      </c>
      <c r="G42267" t="s">
        <v>24</v>
      </c>
      <c r="H42267">
        <v>2213</v>
      </c>
      <c r="I42267">
        <v>2020</v>
      </c>
      <c r="J42267">
        <v>4</v>
      </c>
      <c r="K42267">
        <v>51197</v>
      </c>
      <c r="L42267">
        <v>932</v>
      </c>
      <c r="M42267">
        <v>87024</v>
      </c>
      <c r="N42267">
        <v>122</v>
      </c>
      <c r="O42267" t="s">
        <v>128</v>
      </c>
      <c r="Q42267">
        <f t="shared" si="1320"/>
        <v>2020</v>
      </c>
      <c r="R42267">
        <f t="shared" si="1321"/>
        <v>10</v>
      </c>
    </row>
    <row r="42268" spans="1:18" x14ac:dyDescent="0.3">
      <c r="A42268" s="1">
        <v>44189</v>
      </c>
      <c r="B42268">
        <v>1008</v>
      </c>
      <c r="C42268">
        <v>173</v>
      </c>
      <c r="D42268">
        <v>1181</v>
      </c>
      <c r="E42268">
        <v>32199</v>
      </c>
      <c r="F42268">
        <v>33380</v>
      </c>
      <c r="G42268" t="s">
        <v>24</v>
      </c>
      <c r="H42268">
        <v>2239</v>
      </c>
      <c r="I42268">
        <v>2020</v>
      </c>
      <c r="J42268">
        <v>4</v>
      </c>
      <c r="K42268">
        <v>52258</v>
      </c>
      <c r="L42268">
        <v>853</v>
      </c>
      <c r="M42268">
        <v>87877</v>
      </c>
      <c r="N42268">
        <v>-234</v>
      </c>
      <c r="O42268" t="s">
        <v>128</v>
      </c>
      <c r="Q42268">
        <f t="shared" si="1320"/>
        <v>2020</v>
      </c>
      <c r="R42268">
        <f t="shared" si="1321"/>
        <v>26</v>
      </c>
    </row>
    <row r="42269" spans="1:18" x14ac:dyDescent="0.3">
      <c r="A42269" s="1">
        <v>44190</v>
      </c>
      <c r="B42269">
        <v>995</v>
      </c>
      <c r="C42269">
        <v>174</v>
      </c>
      <c r="D42269">
        <v>1169</v>
      </c>
      <c r="E42269">
        <v>32063</v>
      </c>
      <c r="F42269">
        <v>33232</v>
      </c>
      <c r="G42269" t="s">
        <v>24</v>
      </c>
      <c r="H42269">
        <v>2256</v>
      </c>
      <c r="I42269">
        <v>2020</v>
      </c>
      <c r="J42269">
        <v>4</v>
      </c>
      <c r="K42269">
        <v>53109</v>
      </c>
      <c r="L42269">
        <v>720</v>
      </c>
      <c r="M42269">
        <v>88597</v>
      </c>
      <c r="N42269">
        <v>-148</v>
      </c>
      <c r="O42269" t="s">
        <v>128</v>
      </c>
      <c r="Q42269">
        <f t="shared" si="1320"/>
        <v>2020</v>
      </c>
      <c r="R42269">
        <f t="shared" si="1321"/>
        <v>17</v>
      </c>
    </row>
    <row r="42270" spans="1:18" x14ac:dyDescent="0.3">
      <c r="A42270" s="1">
        <v>44191</v>
      </c>
      <c r="B42270">
        <v>1014</v>
      </c>
      <c r="C42270">
        <v>170</v>
      </c>
      <c r="D42270">
        <v>1184</v>
      </c>
      <c r="E42270">
        <v>32106</v>
      </c>
      <c r="F42270">
        <v>33290</v>
      </c>
      <c r="G42270" t="s">
        <v>24</v>
      </c>
      <c r="H42270">
        <v>2283</v>
      </c>
      <c r="I42270">
        <v>2020</v>
      </c>
      <c r="J42270">
        <v>4</v>
      </c>
      <c r="K42270">
        <v>53361</v>
      </c>
      <c r="L42270">
        <v>337</v>
      </c>
      <c r="M42270">
        <v>88934</v>
      </c>
      <c r="N42270">
        <v>58</v>
      </c>
      <c r="O42270" t="s">
        <v>128</v>
      </c>
      <c r="Q42270">
        <f t="shared" si="1320"/>
        <v>2020</v>
      </c>
      <c r="R42270">
        <f t="shared" si="1321"/>
        <v>27</v>
      </c>
    </row>
    <row r="42271" spans="1:18" x14ac:dyDescent="0.3">
      <c r="A42271" s="1">
        <v>44192</v>
      </c>
      <c r="B42271">
        <v>1027</v>
      </c>
      <c r="C42271">
        <v>174</v>
      </c>
      <c r="D42271">
        <v>1201</v>
      </c>
      <c r="E42271">
        <v>31966</v>
      </c>
      <c r="F42271">
        <v>33167</v>
      </c>
      <c r="G42271" t="s">
        <v>24</v>
      </c>
      <c r="H42271">
        <v>2298</v>
      </c>
      <c r="I42271">
        <v>2020</v>
      </c>
      <c r="J42271">
        <v>4</v>
      </c>
      <c r="K42271">
        <v>54151</v>
      </c>
      <c r="L42271">
        <v>682</v>
      </c>
      <c r="M42271">
        <v>89616</v>
      </c>
      <c r="N42271">
        <v>-123</v>
      </c>
      <c r="O42271" t="s">
        <v>128</v>
      </c>
      <c r="Q42271">
        <f t="shared" si="1320"/>
        <v>2020</v>
      </c>
      <c r="R42271">
        <f t="shared" si="1321"/>
        <v>15</v>
      </c>
    </row>
    <row r="42272" spans="1:18" x14ac:dyDescent="0.3">
      <c r="A42272" s="1">
        <v>44193</v>
      </c>
      <c r="B42272">
        <v>1064</v>
      </c>
      <c r="C42272">
        <v>175</v>
      </c>
      <c r="D42272">
        <v>1239</v>
      </c>
      <c r="E42272">
        <v>32007</v>
      </c>
      <c r="F42272">
        <v>33246</v>
      </c>
      <c r="G42272" t="s">
        <v>24</v>
      </c>
      <c r="H42272">
        <v>2326</v>
      </c>
      <c r="I42272">
        <v>2020</v>
      </c>
      <c r="J42272">
        <v>4</v>
      </c>
      <c r="K42272">
        <v>54694</v>
      </c>
      <c r="L42272">
        <v>650</v>
      </c>
      <c r="M42272">
        <v>90266</v>
      </c>
      <c r="N42272">
        <v>79</v>
      </c>
      <c r="O42272" t="s">
        <v>128</v>
      </c>
      <c r="Q42272">
        <f t="shared" si="1320"/>
        <v>2020</v>
      </c>
      <c r="R42272">
        <f t="shared" si="1321"/>
        <v>28</v>
      </c>
    </row>
    <row r="42273" spans="1:18" x14ac:dyDescent="0.3">
      <c r="A42273" s="1">
        <v>44194</v>
      </c>
      <c r="B42273">
        <v>1093</v>
      </c>
      <c r="C42273">
        <v>169</v>
      </c>
      <c r="D42273">
        <v>1262</v>
      </c>
      <c r="E42273">
        <v>32147</v>
      </c>
      <c r="F42273">
        <v>33409</v>
      </c>
      <c r="G42273" t="s">
        <v>24</v>
      </c>
      <c r="H42273">
        <v>2352</v>
      </c>
      <c r="I42273">
        <v>2020</v>
      </c>
      <c r="J42273">
        <v>4</v>
      </c>
      <c r="K42273">
        <v>55500</v>
      </c>
      <c r="L42273">
        <v>995</v>
      </c>
      <c r="M42273">
        <v>91261</v>
      </c>
      <c r="N42273">
        <v>163</v>
      </c>
      <c r="O42273" t="s">
        <v>128</v>
      </c>
      <c r="Q42273">
        <f t="shared" si="1320"/>
        <v>2020</v>
      </c>
      <c r="R42273">
        <f t="shared" si="1321"/>
        <v>26</v>
      </c>
    </row>
    <row r="42274" spans="1:18" x14ac:dyDescent="0.3">
      <c r="A42274" s="1">
        <v>44195</v>
      </c>
      <c r="B42274">
        <v>1085</v>
      </c>
      <c r="C42274">
        <v>166</v>
      </c>
      <c r="D42274">
        <v>1251</v>
      </c>
      <c r="E42274">
        <v>32136</v>
      </c>
      <c r="F42274">
        <v>33387</v>
      </c>
      <c r="G42274" t="s">
        <v>24</v>
      </c>
      <c r="H42274">
        <v>2381</v>
      </c>
      <c r="I42274">
        <v>2020</v>
      </c>
      <c r="J42274">
        <v>4</v>
      </c>
      <c r="K42274">
        <v>56577</v>
      </c>
      <c r="L42274">
        <v>1084</v>
      </c>
      <c r="M42274">
        <v>92345</v>
      </c>
      <c r="N42274">
        <v>-22</v>
      </c>
      <c r="O42274" t="s">
        <v>128</v>
      </c>
      <c r="Q42274">
        <f t="shared" si="1320"/>
        <v>2020</v>
      </c>
      <c r="R42274">
        <f t="shared" si="1321"/>
        <v>29</v>
      </c>
    </row>
    <row r="42275" spans="1:18" x14ac:dyDescent="0.3">
      <c r="A42275" s="1">
        <v>44196</v>
      </c>
      <c r="B42275">
        <v>1069</v>
      </c>
      <c r="C42275">
        <v>171</v>
      </c>
      <c r="D42275">
        <v>1240</v>
      </c>
      <c r="E42275">
        <v>32628</v>
      </c>
      <c r="F42275">
        <v>33868</v>
      </c>
      <c r="G42275" t="s">
        <v>24</v>
      </c>
      <c r="H42275">
        <v>2412</v>
      </c>
      <c r="I42275">
        <v>2020</v>
      </c>
      <c r="J42275">
        <v>4</v>
      </c>
      <c r="K42275">
        <v>57364</v>
      </c>
      <c r="L42275">
        <v>1299</v>
      </c>
      <c r="M42275">
        <v>93644</v>
      </c>
      <c r="N42275">
        <v>481</v>
      </c>
      <c r="O42275" t="s">
        <v>128</v>
      </c>
      <c r="Q42275">
        <f t="shared" si="1320"/>
        <v>2020</v>
      </c>
      <c r="R42275">
        <f t="shared" si="1321"/>
        <v>31</v>
      </c>
    </row>
    <row r="42276" spans="1:18" x14ac:dyDescent="0.3">
      <c r="A42276" s="1">
        <v>44197</v>
      </c>
      <c r="B42276">
        <v>1073</v>
      </c>
      <c r="C42276">
        <v>176</v>
      </c>
      <c r="D42276">
        <v>1249</v>
      </c>
      <c r="E42276">
        <v>33098</v>
      </c>
      <c r="F42276">
        <v>34347</v>
      </c>
      <c r="G42276" t="s">
        <v>24</v>
      </c>
      <c r="H42276">
        <v>2440</v>
      </c>
      <c r="I42276">
        <v>2021</v>
      </c>
      <c r="J42276">
        <v>1</v>
      </c>
      <c r="K42276">
        <v>57979</v>
      </c>
      <c r="L42276">
        <v>1122</v>
      </c>
      <c r="M42276">
        <v>94766</v>
      </c>
      <c r="N42276">
        <v>479</v>
      </c>
      <c r="O42276" t="s">
        <v>148</v>
      </c>
      <c r="Q42276">
        <f t="shared" si="1320"/>
        <v>2021</v>
      </c>
      <c r="R42276">
        <f t="shared" si="1321"/>
        <v>2440</v>
      </c>
    </row>
    <row r="42277" spans="1:18" x14ac:dyDescent="0.3">
      <c r="A42277" s="1">
        <v>44198</v>
      </c>
      <c r="B42277">
        <v>1090</v>
      </c>
      <c r="C42277">
        <v>186</v>
      </c>
      <c r="D42277">
        <v>1276</v>
      </c>
      <c r="E42277">
        <v>33674</v>
      </c>
      <c r="F42277">
        <v>34950</v>
      </c>
      <c r="G42277" t="s">
        <v>24</v>
      </c>
      <c r="H42277">
        <v>2468</v>
      </c>
      <c r="I42277">
        <v>2021</v>
      </c>
      <c r="J42277">
        <v>1</v>
      </c>
      <c r="K42277">
        <v>58082</v>
      </c>
      <c r="L42277">
        <v>734</v>
      </c>
      <c r="M42277">
        <v>95500</v>
      </c>
      <c r="N42277">
        <v>603</v>
      </c>
      <c r="O42277" t="s">
        <v>148</v>
      </c>
      <c r="Q42277">
        <f t="shared" si="1320"/>
        <v>2021</v>
      </c>
      <c r="R42277">
        <f t="shared" si="1321"/>
        <v>28</v>
      </c>
    </row>
    <row r="42278" spans="1:18" x14ac:dyDescent="0.3">
      <c r="A42278" s="1">
        <v>44199</v>
      </c>
      <c r="B42278">
        <v>1137</v>
      </c>
      <c r="C42278">
        <v>184</v>
      </c>
      <c r="D42278">
        <v>1321</v>
      </c>
      <c r="E42278">
        <v>34270</v>
      </c>
      <c r="F42278">
        <v>35591</v>
      </c>
      <c r="G42278" t="s">
        <v>24</v>
      </c>
      <c r="H42278">
        <v>2494</v>
      </c>
      <c r="I42278">
        <v>2021</v>
      </c>
      <c r="J42278">
        <v>1</v>
      </c>
      <c r="K42278">
        <v>58462</v>
      </c>
      <c r="L42278">
        <v>1047</v>
      </c>
      <c r="M42278">
        <v>96547</v>
      </c>
      <c r="N42278">
        <v>641</v>
      </c>
      <c r="O42278" t="s">
        <v>148</v>
      </c>
      <c r="Q42278">
        <f t="shared" si="1320"/>
        <v>2021</v>
      </c>
      <c r="R42278">
        <f t="shared" si="1321"/>
        <v>26</v>
      </c>
    </row>
    <row r="42279" spans="1:18" x14ac:dyDescent="0.3">
      <c r="A42279" s="1">
        <v>44200</v>
      </c>
      <c r="B42279">
        <v>1181</v>
      </c>
      <c r="C42279">
        <v>186</v>
      </c>
      <c r="D42279">
        <v>1367</v>
      </c>
      <c r="E42279">
        <v>35211</v>
      </c>
      <c r="F42279">
        <v>36578</v>
      </c>
      <c r="G42279" t="s">
        <v>24</v>
      </c>
      <c r="H42279">
        <v>2528</v>
      </c>
      <c r="I42279">
        <v>2021</v>
      </c>
      <c r="J42279">
        <v>1</v>
      </c>
      <c r="K42279">
        <v>58832</v>
      </c>
      <c r="L42279">
        <v>1391</v>
      </c>
      <c r="M42279">
        <v>97938</v>
      </c>
      <c r="N42279">
        <v>987</v>
      </c>
      <c r="O42279" t="s">
        <v>148</v>
      </c>
      <c r="Q42279">
        <f t="shared" si="1320"/>
        <v>2021</v>
      </c>
      <c r="R42279">
        <f t="shared" si="1321"/>
        <v>34</v>
      </c>
    </row>
    <row r="42280" spans="1:18" x14ac:dyDescent="0.3">
      <c r="A42280" s="1">
        <v>44201</v>
      </c>
      <c r="B42280">
        <v>1198</v>
      </c>
      <c r="C42280">
        <v>190</v>
      </c>
      <c r="D42280">
        <v>1388</v>
      </c>
      <c r="E42280">
        <v>36038</v>
      </c>
      <c r="F42280">
        <v>37426</v>
      </c>
      <c r="G42280" t="s">
        <v>24</v>
      </c>
      <c r="H42280">
        <v>2564</v>
      </c>
      <c r="I42280">
        <v>2021</v>
      </c>
      <c r="J42280">
        <v>1</v>
      </c>
      <c r="K42280">
        <v>59524</v>
      </c>
      <c r="L42280">
        <v>1576</v>
      </c>
      <c r="M42280">
        <v>99514</v>
      </c>
      <c r="N42280">
        <v>848</v>
      </c>
      <c r="O42280" t="s">
        <v>148</v>
      </c>
      <c r="Q42280">
        <f t="shared" si="1320"/>
        <v>2021</v>
      </c>
      <c r="R42280">
        <f t="shared" si="1321"/>
        <v>36</v>
      </c>
    </row>
    <row r="42281" spans="1:18" x14ac:dyDescent="0.3">
      <c r="A42281" s="1">
        <v>44202</v>
      </c>
      <c r="B42281">
        <v>1190</v>
      </c>
      <c r="C42281">
        <v>194</v>
      </c>
      <c r="D42281">
        <v>1384</v>
      </c>
      <c r="E42281">
        <v>36355</v>
      </c>
      <c r="F42281">
        <v>37739</v>
      </c>
      <c r="G42281" t="s">
        <v>24</v>
      </c>
      <c r="H42281">
        <v>2593</v>
      </c>
      <c r="I42281">
        <v>2021</v>
      </c>
      <c r="J42281">
        <v>1</v>
      </c>
      <c r="K42281">
        <v>60874</v>
      </c>
      <c r="L42281">
        <v>1692</v>
      </c>
      <c r="M42281">
        <v>101206</v>
      </c>
      <c r="N42281">
        <v>313</v>
      </c>
      <c r="O42281" t="s">
        <v>148</v>
      </c>
      <c r="Q42281">
        <f t="shared" si="1320"/>
        <v>2021</v>
      </c>
      <c r="R42281">
        <f t="shared" si="1321"/>
        <v>29</v>
      </c>
    </row>
    <row r="42282" spans="1:18" x14ac:dyDescent="0.3">
      <c r="A42282" s="1">
        <v>44203</v>
      </c>
      <c r="B42282">
        <v>1228</v>
      </c>
      <c r="C42282">
        <v>196</v>
      </c>
      <c r="D42282">
        <v>1424</v>
      </c>
      <c r="E42282">
        <v>37281</v>
      </c>
      <c r="F42282">
        <v>38705</v>
      </c>
      <c r="G42282" t="s">
        <v>24</v>
      </c>
      <c r="H42282">
        <v>2629</v>
      </c>
      <c r="I42282">
        <v>2021</v>
      </c>
      <c r="J42282">
        <v>1</v>
      </c>
      <c r="K42282">
        <v>61307</v>
      </c>
      <c r="L42282">
        <v>1435</v>
      </c>
      <c r="M42282">
        <v>102641</v>
      </c>
      <c r="N42282">
        <v>966</v>
      </c>
      <c r="O42282" t="s">
        <v>148</v>
      </c>
      <c r="Q42282">
        <f t="shared" si="1320"/>
        <v>2021</v>
      </c>
      <c r="R42282">
        <f t="shared" si="1321"/>
        <v>36</v>
      </c>
    </row>
    <row r="42283" spans="1:18" x14ac:dyDescent="0.3">
      <c r="A42283" s="1">
        <v>44204</v>
      </c>
      <c r="B42283">
        <v>1246</v>
      </c>
      <c r="C42283">
        <v>200</v>
      </c>
      <c r="D42283">
        <v>1446</v>
      </c>
      <c r="E42283">
        <v>38226</v>
      </c>
      <c r="F42283">
        <v>39672</v>
      </c>
      <c r="G42283" t="s">
        <v>24</v>
      </c>
      <c r="H42283">
        <v>2664</v>
      </c>
      <c r="I42283">
        <v>2021</v>
      </c>
      <c r="J42283">
        <v>1</v>
      </c>
      <c r="K42283">
        <v>62147</v>
      </c>
      <c r="L42283">
        <v>1842</v>
      </c>
      <c r="M42283">
        <v>104483</v>
      </c>
      <c r="N42283">
        <v>967</v>
      </c>
      <c r="O42283" t="s">
        <v>148</v>
      </c>
      <c r="Q42283">
        <f t="shared" si="1320"/>
        <v>2021</v>
      </c>
      <c r="R42283">
        <f t="shared" si="1321"/>
        <v>35</v>
      </c>
    </row>
    <row r="42284" spans="1:18" x14ac:dyDescent="0.3">
      <c r="A42284" s="1">
        <v>44205</v>
      </c>
      <c r="B42284">
        <v>1256</v>
      </c>
      <c r="C42284">
        <v>205</v>
      </c>
      <c r="D42284">
        <v>1461</v>
      </c>
      <c r="E42284">
        <v>38937</v>
      </c>
      <c r="F42284">
        <v>40398</v>
      </c>
      <c r="G42284" t="s">
        <v>24</v>
      </c>
      <c r="H42284">
        <v>2695</v>
      </c>
      <c r="I42284">
        <v>2021</v>
      </c>
      <c r="J42284">
        <v>1</v>
      </c>
      <c r="K42284">
        <v>63229</v>
      </c>
      <c r="L42284">
        <v>1839</v>
      </c>
      <c r="M42284">
        <v>106322</v>
      </c>
      <c r="N42284">
        <v>726</v>
      </c>
      <c r="O42284" t="s">
        <v>148</v>
      </c>
      <c r="Q42284">
        <f t="shared" si="1320"/>
        <v>2021</v>
      </c>
      <c r="R42284">
        <f t="shared" si="1321"/>
        <v>31</v>
      </c>
    </row>
    <row r="42285" spans="1:18" x14ac:dyDescent="0.3">
      <c r="A42285" s="1">
        <v>44206</v>
      </c>
      <c r="B42285">
        <v>1265</v>
      </c>
      <c r="C42285">
        <v>208</v>
      </c>
      <c r="D42285">
        <v>1473</v>
      </c>
      <c r="E42285">
        <v>40033</v>
      </c>
      <c r="F42285">
        <v>41506</v>
      </c>
      <c r="G42285" t="s">
        <v>24</v>
      </c>
      <c r="H42285">
        <v>2728</v>
      </c>
      <c r="I42285">
        <v>2021</v>
      </c>
      <c r="J42285">
        <v>1</v>
      </c>
      <c r="K42285">
        <v>63821</v>
      </c>
      <c r="L42285">
        <v>1733</v>
      </c>
      <c r="M42285">
        <v>108055</v>
      </c>
      <c r="N42285">
        <v>1108</v>
      </c>
      <c r="O42285" t="s">
        <v>148</v>
      </c>
      <c r="Q42285">
        <f t="shared" si="1320"/>
        <v>2021</v>
      </c>
      <c r="R42285">
        <f t="shared" si="1321"/>
        <v>33</v>
      </c>
    </row>
    <row r="42286" spans="1:18" x14ac:dyDescent="0.3">
      <c r="A42286" s="1">
        <v>44207</v>
      </c>
      <c r="B42286">
        <v>1298</v>
      </c>
      <c r="C42286">
        <v>208</v>
      </c>
      <c r="D42286">
        <v>1506</v>
      </c>
      <c r="E42286">
        <v>41313</v>
      </c>
      <c r="F42286">
        <v>42819</v>
      </c>
      <c r="G42286" t="s">
        <v>24</v>
      </c>
      <c r="H42286">
        <v>2765</v>
      </c>
      <c r="I42286">
        <v>2021</v>
      </c>
      <c r="J42286">
        <v>1</v>
      </c>
      <c r="K42286">
        <v>64058</v>
      </c>
      <c r="L42286">
        <v>1587</v>
      </c>
      <c r="M42286">
        <v>109642</v>
      </c>
      <c r="N42286">
        <v>1313</v>
      </c>
      <c r="O42286" t="s">
        <v>148</v>
      </c>
      <c r="Q42286">
        <f t="shared" si="1320"/>
        <v>2021</v>
      </c>
      <c r="R42286">
        <f t="shared" si="1321"/>
        <v>37</v>
      </c>
    </row>
    <row r="42287" spans="1:18" x14ac:dyDescent="0.3">
      <c r="A42287" s="1">
        <v>44208</v>
      </c>
      <c r="B42287">
        <v>1342</v>
      </c>
      <c r="C42287">
        <v>209</v>
      </c>
      <c r="D42287">
        <v>1551</v>
      </c>
      <c r="E42287">
        <v>42487</v>
      </c>
      <c r="F42287">
        <v>44038</v>
      </c>
      <c r="G42287" t="s">
        <v>24</v>
      </c>
      <c r="H42287">
        <v>2805</v>
      </c>
      <c r="I42287">
        <v>2021</v>
      </c>
      <c r="J42287">
        <v>1</v>
      </c>
      <c r="K42287">
        <v>64712</v>
      </c>
      <c r="L42287">
        <v>1913</v>
      </c>
      <c r="M42287">
        <v>111555</v>
      </c>
      <c r="N42287">
        <v>1219</v>
      </c>
      <c r="O42287" t="s">
        <v>148</v>
      </c>
      <c r="Q42287">
        <f t="shared" si="1320"/>
        <v>2021</v>
      </c>
      <c r="R42287">
        <f t="shared" si="1321"/>
        <v>40</v>
      </c>
    </row>
    <row r="42288" spans="1:18" x14ac:dyDescent="0.3">
      <c r="A42288" s="1">
        <v>44209</v>
      </c>
      <c r="B42288">
        <v>1371</v>
      </c>
      <c r="C42288">
        <v>208</v>
      </c>
      <c r="D42288">
        <v>1579</v>
      </c>
      <c r="E42288">
        <v>43098</v>
      </c>
      <c r="F42288">
        <v>44677</v>
      </c>
      <c r="G42288" t="s">
        <v>24</v>
      </c>
      <c r="H42288">
        <v>2841</v>
      </c>
      <c r="I42288">
        <v>2021</v>
      </c>
      <c r="J42288">
        <v>1</v>
      </c>
      <c r="K42288">
        <v>66006</v>
      </c>
      <c r="L42288">
        <v>1969</v>
      </c>
      <c r="M42288">
        <v>113524</v>
      </c>
      <c r="N42288">
        <v>639</v>
      </c>
      <c r="O42288" t="s">
        <v>148</v>
      </c>
      <c r="Q42288">
        <f t="shared" si="1320"/>
        <v>2021</v>
      </c>
      <c r="R42288">
        <f t="shared" si="1321"/>
        <v>36</v>
      </c>
    </row>
    <row r="42289" spans="1:18" x14ac:dyDescent="0.3">
      <c r="A42289" s="1">
        <v>44210</v>
      </c>
      <c r="B42289">
        <v>1397</v>
      </c>
      <c r="C42289">
        <v>205</v>
      </c>
      <c r="D42289">
        <v>1602</v>
      </c>
      <c r="E42289">
        <v>43263</v>
      </c>
      <c r="F42289">
        <v>44865</v>
      </c>
      <c r="G42289" t="s">
        <v>24</v>
      </c>
      <c r="H42289">
        <v>2877</v>
      </c>
      <c r="I42289">
        <v>2021</v>
      </c>
      <c r="J42289">
        <v>1</v>
      </c>
      <c r="K42289">
        <v>67649</v>
      </c>
      <c r="L42289">
        <v>1867</v>
      </c>
      <c r="M42289">
        <v>115391</v>
      </c>
      <c r="N42289">
        <v>188</v>
      </c>
      <c r="O42289" t="s">
        <v>148</v>
      </c>
      <c r="Q42289">
        <f t="shared" si="1320"/>
        <v>2021</v>
      </c>
      <c r="R42289">
        <f t="shared" si="1321"/>
        <v>36</v>
      </c>
    </row>
    <row r="42290" spans="1:18" x14ac:dyDescent="0.3">
      <c r="A42290" s="1">
        <v>44211</v>
      </c>
      <c r="B42290">
        <v>1403</v>
      </c>
      <c r="C42290">
        <v>210</v>
      </c>
      <c r="D42290">
        <v>1613</v>
      </c>
      <c r="E42290">
        <v>43432</v>
      </c>
      <c r="F42290">
        <v>45045</v>
      </c>
      <c r="G42290" t="s">
        <v>24</v>
      </c>
      <c r="H42290">
        <v>2916</v>
      </c>
      <c r="I42290">
        <v>2021</v>
      </c>
      <c r="J42290">
        <v>1</v>
      </c>
      <c r="K42290">
        <v>69375</v>
      </c>
      <c r="L42290">
        <v>1945</v>
      </c>
      <c r="M42290">
        <v>117336</v>
      </c>
      <c r="N42290">
        <v>180</v>
      </c>
      <c r="O42290" t="s">
        <v>148</v>
      </c>
      <c r="Q42290">
        <f t="shared" si="1320"/>
        <v>2021</v>
      </c>
      <c r="R42290">
        <f t="shared" si="1321"/>
        <v>39</v>
      </c>
    </row>
    <row r="42291" spans="1:18" x14ac:dyDescent="0.3">
      <c r="A42291" s="1">
        <v>44212</v>
      </c>
      <c r="B42291">
        <v>1406</v>
      </c>
      <c r="C42291">
        <v>212</v>
      </c>
      <c r="D42291">
        <v>1618</v>
      </c>
      <c r="E42291">
        <v>43834</v>
      </c>
      <c r="F42291">
        <v>45452</v>
      </c>
      <c r="G42291" t="s">
        <v>24</v>
      </c>
      <c r="H42291">
        <v>2954</v>
      </c>
      <c r="I42291">
        <v>2021</v>
      </c>
      <c r="J42291">
        <v>1</v>
      </c>
      <c r="K42291">
        <v>70884</v>
      </c>
      <c r="L42291">
        <v>1954</v>
      </c>
      <c r="M42291">
        <v>119290</v>
      </c>
      <c r="N42291">
        <v>407</v>
      </c>
      <c r="O42291" t="s">
        <v>148</v>
      </c>
      <c r="Q42291">
        <f t="shared" si="1320"/>
        <v>2021</v>
      </c>
      <c r="R42291">
        <f t="shared" si="1321"/>
        <v>38</v>
      </c>
    </row>
    <row r="42292" spans="1:18" x14ac:dyDescent="0.3">
      <c r="A42292" s="1">
        <v>44213</v>
      </c>
      <c r="B42292">
        <v>1422</v>
      </c>
      <c r="C42292">
        <v>208</v>
      </c>
      <c r="D42292">
        <v>1630</v>
      </c>
      <c r="E42292">
        <v>44795</v>
      </c>
      <c r="F42292">
        <v>46425</v>
      </c>
      <c r="G42292" t="s">
        <v>24</v>
      </c>
      <c r="H42292">
        <v>2989</v>
      </c>
      <c r="I42292">
        <v>2021</v>
      </c>
      <c r="J42292">
        <v>1</v>
      </c>
      <c r="K42292">
        <v>71315</v>
      </c>
      <c r="L42292">
        <v>1439</v>
      </c>
      <c r="M42292">
        <v>120729</v>
      </c>
      <c r="N42292">
        <v>973</v>
      </c>
      <c r="O42292" t="s">
        <v>148</v>
      </c>
      <c r="Q42292">
        <f t="shared" si="1320"/>
        <v>2021</v>
      </c>
      <c r="R42292">
        <f t="shared" si="1321"/>
        <v>35</v>
      </c>
    </row>
    <row r="42293" spans="1:18" x14ac:dyDescent="0.3">
      <c r="A42293" s="1">
        <v>44214</v>
      </c>
      <c r="B42293">
        <v>1444</v>
      </c>
      <c r="C42293">
        <v>205</v>
      </c>
      <c r="D42293">
        <v>1649</v>
      </c>
      <c r="E42293">
        <v>45236</v>
      </c>
      <c r="F42293">
        <v>46885</v>
      </c>
      <c r="G42293" t="s">
        <v>24</v>
      </c>
      <c r="H42293">
        <v>3027</v>
      </c>
      <c r="I42293">
        <v>2021</v>
      </c>
      <c r="J42293">
        <v>1</v>
      </c>
      <c r="K42293">
        <v>72095</v>
      </c>
      <c r="L42293">
        <v>1278</v>
      </c>
      <c r="M42293">
        <v>122007</v>
      </c>
      <c r="N42293">
        <v>460</v>
      </c>
      <c r="O42293" t="s">
        <v>148</v>
      </c>
      <c r="Q42293">
        <f t="shared" si="1320"/>
        <v>2021</v>
      </c>
      <c r="R42293">
        <f t="shared" si="1321"/>
        <v>38</v>
      </c>
    </row>
    <row r="42294" spans="1:18" x14ac:dyDescent="0.3">
      <c r="A42294" s="1">
        <v>44215</v>
      </c>
      <c r="B42294">
        <v>1456</v>
      </c>
      <c r="C42294">
        <v>211</v>
      </c>
      <c r="D42294">
        <v>1667</v>
      </c>
      <c r="E42294">
        <v>45860</v>
      </c>
      <c r="F42294">
        <v>47527</v>
      </c>
      <c r="G42294" t="s">
        <v>24</v>
      </c>
      <c r="H42294">
        <v>3064</v>
      </c>
      <c r="I42294">
        <v>2021</v>
      </c>
      <c r="J42294">
        <v>1</v>
      </c>
      <c r="K42294">
        <v>73057</v>
      </c>
      <c r="L42294">
        <v>1641</v>
      </c>
      <c r="M42294">
        <v>123648</v>
      </c>
      <c r="N42294">
        <v>642</v>
      </c>
      <c r="O42294" t="s">
        <v>148</v>
      </c>
      <c r="Q42294">
        <f t="shared" si="1320"/>
        <v>2021</v>
      </c>
      <c r="R42294">
        <f t="shared" si="1321"/>
        <v>37</v>
      </c>
    </row>
    <row r="42295" spans="1:18" x14ac:dyDescent="0.3">
      <c r="A42295" s="1">
        <v>44216</v>
      </c>
      <c r="B42295">
        <v>1459</v>
      </c>
      <c r="C42295">
        <v>215</v>
      </c>
      <c r="D42295">
        <v>1674</v>
      </c>
      <c r="E42295">
        <v>45033</v>
      </c>
      <c r="F42295">
        <v>46707</v>
      </c>
      <c r="G42295" t="s">
        <v>24</v>
      </c>
      <c r="H42295">
        <v>3101</v>
      </c>
      <c r="I42295">
        <v>2021</v>
      </c>
      <c r="J42295">
        <v>1</v>
      </c>
      <c r="K42295">
        <v>75326</v>
      </c>
      <c r="L42295">
        <v>1486</v>
      </c>
      <c r="M42295">
        <v>125134</v>
      </c>
      <c r="N42295">
        <v>-820</v>
      </c>
      <c r="O42295" t="s">
        <v>148</v>
      </c>
      <c r="Q42295">
        <f t="shared" si="1320"/>
        <v>2021</v>
      </c>
      <c r="R42295">
        <f t="shared" si="1321"/>
        <v>37</v>
      </c>
    </row>
    <row r="42296" spans="1:18" x14ac:dyDescent="0.3">
      <c r="A42296" s="1">
        <v>44217</v>
      </c>
      <c r="B42296">
        <v>1436</v>
      </c>
      <c r="C42296">
        <v>221</v>
      </c>
      <c r="D42296">
        <v>1657</v>
      </c>
      <c r="E42296">
        <v>45241</v>
      </c>
      <c r="F42296">
        <v>46898</v>
      </c>
      <c r="G42296" t="s">
        <v>24</v>
      </c>
      <c r="H42296">
        <v>3129</v>
      </c>
      <c r="I42296">
        <v>2021</v>
      </c>
      <c r="J42296">
        <v>1</v>
      </c>
      <c r="K42296">
        <v>76337</v>
      </c>
      <c r="L42296">
        <v>1230</v>
      </c>
      <c r="M42296">
        <v>126364</v>
      </c>
      <c r="N42296">
        <v>191</v>
      </c>
      <c r="O42296" t="s">
        <v>148</v>
      </c>
      <c r="Q42296">
        <f t="shared" si="1320"/>
        <v>2021</v>
      </c>
      <c r="R42296">
        <f t="shared" si="1321"/>
        <v>28</v>
      </c>
    </row>
    <row r="42297" spans="1:18" x14ac:dyDescent="0.3">
      <c r="A42297" s="1">
        <v>44218</v>
      </c>
      <c r="B42297">
        <v>1441</v>
      </c>
      <c r="C42297">
        <v>222</v>
      </c>
      <c r="D42297">
        <v>1663</v>
      </c>
      <c r="E42297">
        <v>45626</v>
      </c>
      <c r="F42297">
        <v>47289</v>
      </c>
      <c r="G42297" t="s">
        <v>24</v>
      </c>
      <c r="H42297">
        <v>3161</v>
      </c>
      <c r="I42297">
        <v>2021</v>
      </c>
      <c r="J42297">
        <v>1</v>
      </c>
      <c r="K42297">
        <v>77269</v>
      </c>
      <c r="L42297">
        <v>1355</v>
      </c>
      <c r="M42297">
        <v>127719</v>
      </c>
      <c r="N42297">
        <v>391</v>
      </c>
      <c r="O42297" t="s">
        <v>148</v>
      </c>
      <c r="Q42297">
        <f t="shared" si="1320"/>
        <v>2021</v>
      </c>
      <c r="R42297">
        <f t="shared" si="1321"/>
        <v>32</v>
      </c>
    </row>
    <row r="42298" spans="1:18" x14ac:dyDescent="0.3">
      <c r="A42298" s="1">
        <v>44219</v>
      </c>
      <c r="B42298">
        <v>1444</v>
      </c>
      <c r="C42298">
        <v>223</v>
      </c>
      <c r="D42298">
        <v>1667</v>
      </c>
      <c r="E42298">
        <v>45960</v>
      </c>
      <c r="F42298">
        <v>47627</v>
      </c>
      <c r="G42298" t="s">
        <v>24</v>
      </c>
      <c r="H42298">
        <v>3194</v>
      </c>
      <c r="I42298">
        <v>2021</v>
      </c>
      <c r="J42298">
        <v>1</v>
      </c>
      <c r="K42298">
        <v>78056</v>
      </c>
      <c r="L42298">
        <v>1158</v>
      </c>
      <c r="M42298">
        <v>128877</v>
      </c>
      <c r="N42298">
        <v>338</v>
      </c>
      <c r="O42298" t="s">
        <v>148</v>
      </c>
      <c r="Q42298">
        <f t="shared" si="1320"/>
        <v>2021</v>
      </c>
      <c r="R42298">
        <f t="shared" si="1321"/>
        <v>33</v>
      </c>
    </row>
    <row r="42299" spans="1:18" x14ac:dyDescent="0.3">
      <c r="A42299" s="1">
        <v>44220</v>
      </c>
      <c r="B42299">
        <v>1431</v>
      </c>
      <c r="C42299">
        <v>227</v>
      </c>
      <c r="D42299">
        <v>1658</v>
      </c>
      <c r="E42299">
        <v>45996</v>
      </c>
      <c r="F42299">
        <v>47654</v>
      </c>
      <c r="G42299" t="s">
        <v>24</v>
      </c>
      <c r="H42299">
        <v>3226</v>
      </c>
      <c r="I42299">
        <v>2021</v>
      </c>
      <c r="J42299">
        <v>1</v>
      </c>
      <c r="K42299">
        <v>78872</v>
      </c>
      <c r="L42299">
        <v>875</v>
      </c>
      <c r="M42299">
        <v>129752</v>
      </c>
      <c r="N42299">
        <v>27</v>
      </c>
      <c r="O42299" t="s">
        <v>148</v>
      </c>
      <c r="Q42299">
        <f t="shared" si="1320"/>
        <v>2021</v>
      </c>
      <c r="R42299">
        <f t="shared" si="1321"/>
        <v>32</v>
      </c>
    </row>
    <row r="42300" spans="1:18" x14ac:dyDescent="0.3">
      <c r="A42300" s="1">
        <v>44221</v>
      </c>
      <c r="B42300">
        <v>1439</v>
      </c>
      <c r="C42300">
        <v>227</v>
      </c>
      <c r="D42300">
        <v>1666</v>
      </c>
      <c r="E42300">
        <v>46335</v>
      </c>
      <c r="F42300">
        <v>48001</v>
      </c>
      <c r="G42300" t="s">
        <v>24</v>
      </c>
      <c r="H42300">
        <v>3260</v>
      </c>
      <c r="I42300">
        <v>2021</v>
      </c>
      <c r="J42300">
        <v>1</v>
      </c>
      <c r="K42300">
        <v>79376</v>
      </c>
      <c r="L42300">
        <v>885</v>
      </c>
      <c r="M42300">
        <v>130637</v>
      </c>
      <c r="N42300">
        <v>347</v>
      </c>
      <c r="O42300" t="s">
        <v>148</v>
      </c>
      <c r="Q42300">
        <f t="shared" si="1320"/>
        <v>2021</v>
      </c>
      <c r="R42300">
        <f t="shared" si="1321"/>
        <v>34</v>
      </c>
    </row>
    <row r="42301" spans="1:18" x14ac:dyDescent="0.3">
      <c r="A42301" s="1">
        <v>44222</v>
      </c>
      <c r="B42301">
        <v>1435</v>
      </c>
      <c r="C42301">
        <v>229</v>
      </c>
      <c r="D42301">
        <v>1664</v>
      </c>
      <c r="E42301">
        <v>45815</v>
      </c>
      <c r="F42301">
        <v>47479</v>
      </c>
      <c r="G42301" t="s">
        <v>24</v>
      </c>
      <c r="H42301">
        <v>3296</v>
      </c>
      <c r="I42301">
        <v>2021</v>
      </c>
      <c r="J42301">
        <v>1</v>
      </c>
      <c r="K42301">
        <v>80832</v>
      </c>
      <c r="L42301">
        <v>970</v>
      </c>
      <c r="M42301">
        <v>131607</v>
      </c>
      <c r="N42301">
        <v>-522</v>
      </c>
      <c r="O42301" t="s">
        <v>148</v>
      </c>
      <c r="Q42301">
        <f t="shared" si="1320"/>
        <v>2021</v>
      </c>
      <c r="R42301">
        <f t="shared" si="1321"/>
        <v>36</v>
      </c>
    </row>
    <row r="42302" spans="1:18" x14ac:dyDescent="0.3">
      <c r="A42302" s="1">
        <v>44223</v>
      </c>
      <c r="B42302">
        <v>1421</v>
      </c>
      <c r="C42302">
        <v>232</v>
      </c>
      <c r="D42302">
        <v>1653</v>
      </c>
      <c r="E42302">
        <v>45377</v>
      </c>
      <c r="F42302">
        <v>47030</v>
      </c>
      <c r="G42302" t="s">
        <v>24</v>
      </c>
      <c r="H42302">
        <v>3334</v>
      </c>
      <c r="I42302">
        <v>2021</v>
      </c>
      <c r="J42302">
        <v>1</v>
      </c>
      <c r="K42302">
        <v>82239</v>
      </c>
      <c r="L42302">
        <v>996</v>
      </c>
      <c r="M42302">
        <v>132603</v>
      </c>
      <c r="N42302">
        <v>-449</v>
      </c>
      <c r="O42302" t="s">
        <v>148</v>
      </c>
      <c r="Q42302">
        <f t="shared" si="1320"/>
        <v>2021</v>
      </c>
      <c r="R42302">
        <f t="shared" si="1321"/>
        <v>38</v>
      </c>
    </row>
    <row r="42303" spans="1:18" x14ac:dyDescent="0.3">
      <c r="A42303" s="1">
        <v>44224</v>
      </c>
      <c r="B42303">
        <v>1405</v>
      </c>
      <c r="C42303">
        <v>215</v>
      </c>
      <c r="D42303">
        <v>1620</v>
      </c>
      <c r="E42303">
        <v>44556</v>
      </c>
      <c r="F42303">
        <v>46176</v>
      </c>
      <c r="G42303" t="s">
        <v>24</v>
      </c>
      <c r="H42303">
        <v>3371</v>
      </c>
      <c r="I42303">
        <v>2021</v>
      </c>
      <c r="J42303">
        <v>1</v>
      </c>
      <c r="K42303">
        <v>84050</v>
      </c>
      <c r="L42303">
        <v>994</v>
      </c>
      <c r="M42303">
        <v>133597</v>
      </c>
      <c r="N42303">
        <v>-854</v>
      </c>
      <c r="O42303" t="s">
        <v>148</v>
      </c>
      <c r="Q42303">
        <f t="shared" si="1320"/>
        <v>2021</v>
      </c>
      <c r="R42303">
        <f t="shared" si="1321"/>
        <v>37</v>
      </c>
    </row>
    <row r="42304" spans="1:18" x14ac:dyDescent="0.3">
      <c r="A42304" s="1">
        <v>44225</v>
      </c>
      <c r="B42304">
        <v>1373</v>
      </c>
      <c r="C42304">
        <v>211</v>
      </c>
      <c r="D42304">
        <v>1584</v>
      </c>
      <c r="E42304">
        <v>42683</v>
      </c>
      <c r="F42304">
        <v>44267</v>
      </c>
      <c r="G42304" t="s">
        <v>24</v>
      </c>
      <c r="H42304">
        <v>3408</v>
      </c>
      <c r="I42304">
        <v>2021</v>
      </c>
      <c r="J42304">
        <v>1</v>
      </c>
      <c r="K42304">
        <v>86866</v>
      </c>
      <c r="L42304">
        <v>944</v>
      </c>
      <c r="M42304">
        <v>134541</v>
      </c>
      <c r="N42304">
        <v>-1909</v>
      </c>
      <c r="O42304" t="s">
        <v>148</v>
      </c>
      <c r="Q42304">
        <f t="shared" si="1320"/>
        <v>2021</v>
      </c>
      <c r="R42304">
        <f t="shared" si="1321"/>
        <v>37</v>
      </c>
    </row>
    <row r="42305" spans="1:18" x14ac:dyDescent="0.3">
      <c r="A42305" s="1">
        <v>44226</v>
      </c>
      <c r="B42305">
        <v>1345</v>
      </c>
      <c r="C42305">
        <v>208</v>
      </c>
      <c r="D42305">
        <v>1553</v>
      </c>
      <c r="E42305">
        <v>41315</v>
      </c>
      <c r="F42305">
        <v>42868</v>
      </c>
      <c r="G42305" t="s">
        <v>24</v>
      </c>
      <c r="H42305">
        <v>3443</v>
      </c>
      <c r="I42305">
        <v>2021</v>
      </c>
      <c r="J42305">
        <v>1</v>
      </c>
      <c r="K42305">
        <v>89076</v>
      </c>
      <c r="L42305">
        <v>846</v>
      </c>
      <c r="M42305">
        <v>135387</v>
      </c>
      <c r="N42305">
        <v>-1399</v>
      </c>
      <c r="O42305" t="s">
        <v>148</v>
      </c>
      <c r="Q42305">
        <f t="shared" si="1320"/>
        <v>2021</v>
      </c>
      <c r="R42305">
        <f t="shared" si="1321"/>
        <v>35</v>
      </c>
    </row>
    <row r="42306" spans="1:18" x14ac:dyDescent="0.3">
      <c r="A42306" s="1">
        <v>44227</v>
      </c>
      <c r="B42306">
        <v>1325</v>
      </c>
      <c r="C42306">
        <v>204</v>
      </c>
      <c r="D42306">
        <v>1529</v>
      </c>
      <c r="E42306">
        <v>40760</v>
      </c>
      <c r="F42306">
        <v>42289</v>
      </c>
      <c r="G42306" t="s">
        <v>24</v>
      </c>
      <c r="H42306">
        <v>3478</v>
      </c>
      <c r="I42306">
        <v>2021</v>
      </c>
      <c r="J42306">
        <v>1</v>
      </c>
      <c r="K42306">
        <v>90336</v>
      </c>
      <c r="L42306">
        <v>716</v>
      </c>
      <c r="M42306">
        <v>136103</v>
      </c>
      <c r="N42306">
        <v>-579</v>
      </c>
      <c r="O42306" t="s">
        <v>148</v>
      </c>
      <c r="Q42306">
        <f t="shared" ref="Q42306:Q42369" si="1322">IF(CONCATENATE(A42306,J42306)=CONCATENATE(A42305,J42305),I42306-I42305,I42306)</f>
        <v>2021</v>
      </c>
      <c r="R42306">
        <f t="shared" ref="R42306:R42369" si="1323">IF(O42306=O42305,H42306-H42305,H42306)</f>
        <v>35</v>
      </c>
    </row>
    <row r="42307" spans="1:18" x14ac:dyDescent="0.3">
      <c r="A42307" s="1">
        <v>44228</v>
      </c>
      <c r="B42307">
        <v>1336</v>
      </c>
      <c r="C42307">
        <v>204</v>
      </c>
      <c r="D42307">
        <v>1540</v>
      </c>
      <c r="E42307">
        <v>40662</v>
      </c>
      <c r="F42307">
        <v>42202</v>
      </c>
      <c r="G42307" t="s">
        <v>24</v>
      </c>
      <c r="H42307">
        <v>3508</v>
      </c>
      <c r="I42307">
        <v>2021</v>
      </c>
      <c r="J42307">
        <v>1</v>
      </c>
      <c r="K42307">
        <v>91159</v>
      </c>
      <c r="L42307">
        <v>766</v>
      </c>
      <c r="M42307">
        <v>136869</v>
      </c>
      <c r="N42307">
        <v>-87</v>
      </c>
      <c r="O42307" t="s">
        <v>148</v>
      </c>
      <c r="Q42307">
        <f t="shared" si="1322"/>
        <v>2021</v>
      </c>
      <c r="R42307">
        <f t="shared" si="1323"/>
        <v>30</v>
      </c>
    </row>
    <row r="42308" spans="1:18" x14ac:dyDescent="0.3">
      <c r="A42308" s="1">
        <v>44229</v>
      </c>
      <c r="B42308">
        <v>1327</v>
      </c>
      <c r="C42308">
        <v>202</v>
      </c>
      <c r="D42308">
        <v>1529</v>
      </c>
      <c r="E42308">
        <v>40084</v>
      </c>
      <c r="F42308">
        <v>41613</v>
      </c>
      <c r="G42308" t="s">
        <v>24</v>
      </c>
      <c r="H42308">
        <v>3545</v>
      </c>
      <c r="I42308">
        <v>2021</v>
      </c>
      <c r="J42308">
        <v>1</v>
      </c>
      <c r="K42308">
        <v>92695</v>
      </c>
      <c r="L42308">
        <v>984</v>
      </c>
      <c r="M42308">
        <v>137853</v>
      </c>
      <c r="N42308">
        <v>-589</v>
      </c>
      <c r="O42308" t="s">
        <v>148</v>
      </c>
      <c r="Q42308">
        <f t="shared" si="1322"/>
        <v>2021</v>
      </c>
      <c r="R42308">
        <f t="shared" si="1323"/>
        <v>37</v>
      </c>
    </row>
    <row r="42309" spans="1:18" x14ac:dyDescent="0.3">
      <c r="A42309" s="1">
        <v>44230</v>
      </c>
      <c r="B42309">
        <v>1317</v>
      </c>
      <c r="C42309">
        <v>193</v>
      </c>
      <c r="D42309">
        <v>1510</v>
      </c>
      <c r="E42309">
        <v>39612</v>
      </c>
      <c r="F42309">
        <v>41122</v>
      </c>
      <c r="G42309" t="s">
        <v>24</v>
      </c>
      <c r="H42309">
        <v>3579</v>
      </c>
      <c r="I42309">
        <v>2021</v>
      </c>
      <c r="J42309">
        <v>1</v>
      </c>
      <c r="K42309">
        <v>94038</v>
      </c>
      <c r="L42309">
        <v>886</v>
      </c>
      <c r="M42309">
        <v>138739</v>
      </c>
      <c r="N42309">
        <v>-491</v>
      </c>
      <c r="O42309" t="s">
        <v>148</v>
      </c>
      <c r="Q42309">
        <f t="shared" si="1322"/>
        <v>2021</v>
      </c>
      <c r="R42309">
        <f t="shared" si="1323"/>
        <v>34</v>
      </c>
    </row>
    <row r="42310" spans="1:18" x14ac:dyDescent="0.3">
      <c r="A42310" s="1">
        <v>44231</v>
      </c>
      <c r="B42310">
        <v>1286</v>
      </c>
      <c r="C42310">
        <v>187</v>
      </c>
      <c r="D42310">
        <v>1473</v>
      </c>
      <c r="E42310">
        <v>39181</v>
      </c>
      <c r="F42310">
        <v>40654</v>
      </c>
      <c r="G42310" t="s">
        <v>24</v>
      </c>
      <c r="H42310">
        <v>3603</v>
      </c>
      <c r="I42310">
        <v>2021</v>
      </c>
      <c r="J42310">
        <v>1</v>
      </c>
      <c r="K42310">
        <v>95271</v>
      </c>
      <c r="L42310">
        <v>789</v>
      </c>
      <c r="M42310">
        <v>139528</v>
      </c>
      <c r="N42310">
        <v>-468</v>
      </c>
      <c r="O42310" t="s">
        <v>148</v>
      </c>
      <c r="Q42310">
        <f t="shared" si="1322"/>
        <v>2021</v>
      </c>
      <c r="R42310">
        <f t="shared" si="1323"/>
        <v>24</v>
      </c>
    </row>
    <row r="42311" spans="1:18" x14ac:dyDescent="0.3">
      <c r="A42311" s="1">
        <v>44232</v>
      </c>
      <c r="B42311">
        <v>1244</v>
      </c>
      <c r="C42311">
        <v>182</v>
      </c>
      <c r="D42311">
        <v>1426</v>
      </c>
      <c r="E42311">
        <v>38128</v>
      </c>
      <c r="F42311">
        <v>39554</v>
      </c>
      <c r="G42311" t="s">
        <v>24</v>
      </c>
      <c r="H42311">
        <v>3634</v>
      </c>
      <c r="I42311">
        <v>2021</v>
      </c>
      <c r="J42311">
        <v>1</v>
      </c>
      <c r="K42311">
        <v>96956</v>
      </c>
      <c r="L42311">
        <v>616</v>
      </c>
      <c r="M42311">
        <v>140144</v>
      </c>
      <c r="N42311">
        <v>-1100</v>
      </c>
      <c r="O42311" t="s">
        <v>148</v>
      </c>
      <c r="Q42311">
        <f t="shared" si="1322"/>
        <v>2021</v>
      </c>
      <c r="R42311">
        <f t="shared" si="1323"/>
        <v>31</v>
      </c>
    </row>
    <row r="42312" spans="1:18" x14ac:dyDescent="0.3">
      <c r="A42312" s="1">
        <v>44233</v>
      </c>
      <c r="B42312">
        <v>1228</v>
      </c>
      <c r="C42312">
        <v>177</v>
      </c>
      <c r="D42312">
        <v>1405</v>
      </c>
      <c r="E42312">
        <v>37861</v>
      </c>
      <c r="F42312">
        <v>39266</v>
      </c>
      <c r="G42312" t="s">
        <v>24</v>
      </c>
      <c r="H42312">
        <v>3657</v>
      </c>
      <c r="I42312">
        <v>2021</v>
      </c>
      <c r="J42312">
        <v>1</v>
      </c>
      <c r="K42312">
        <v>98057</v>
      </c>
      <c r="L42312">
        <v>836</v>
      </c>
      <c r="M42312">
        <v>140980</v>
      </c>
      <c r="N42312">
        <v>-288</v>
      </c>
      <c r="O42312" t="s">
        <v>148</v>
      </c>
      <c r="Q42312">
        <f t="shared" si="1322"/>
        <v>2021</v>
      </c>
      <c r="R42312">
        <f t="shared" si="1323"/>
        <v>23</v>
      </c>
    </row>
    <row r="42313" spans="1:18" x14ac:dyDescent="0.3">
      <c r="A42313" s="1">
        <v>44234</v>
      </c>
      <c r="B42313">
        <v>1198</v>
      </c>
      <c r="C42313">
        <v>178</v>
      </c>
      <c r="D42313">
        <v>1376</v>
      </c>
      <c r="E42313">
        <v>37633</v>
      </c>
      <c r="F42313">
        <v>39009</v>
      </c>
      <c r="G42313" t="s">
        <v>24</v>
      </c>
      <c r="H42313">
        <v>3682</v>
      </c>
      <c r="I42313">
        <v>2021</v>
      </c>
      <c r="J42313">
        <v>1</v>
      </c>
      <c r="K42313">
        <v>98863</v>
      </c>
      <c r="L42313">
        <v>574</v>
      </c>
      <c r="M42313">
        <v>141554</v>
      </c>
      <c r="N42313">
        <v>-257</v>
      </c>
      <c r="O42313" t="s">
        <v>148</v>
      </c>
      <c r="Q42313">
        <f t="shared" si="1322"/>
        <v>2021</v>
      </c>
      <c r="R42313">
        <f t="shared" si="1323"/>
        <v>25</v>
      </c>
    </row>
    <row r="42314" spans="1:18" x14ac:dyDescent="0.3">
      <c r="A42314" s="1">
        <v>44235</v>
      </c>
      <c r="B42314">
        <v>1192</v>
      </c>
      <c r="C42314">
        <v>181</v>
      </c>
      <c r="D42314">
        <v>1373</v>
      </c>
      <c r="E42314">
        <v>37559</v>
      </c>
      <c r="F42314">
        <v>38932</v>
      </c>
      <c r="G42314" t="s">
        <v>24</v>
      </c>
      <c r="H42314">
        <v>3704</v>
      </c>
      <c r="I42314">
        <v>2021</v>
      </c>
      <c r="J42314">
        <v>1</v>
      </c>
      <c r="K42314">
        <v>99396</v>
      </c>
      <c r="L42314">
        <v>478</v>
      </c>
      <c r="M42314">
        <v>142032</v>
      </c>
      <c r="N42314">
        <v>-77</v>
      </c>
      <c r="O42314" t="s">
        <v>148</v>
      </c>
      <c r="Q42314">
        <f t="shared" si="1322"/>
        <v>2021</v>
      </c>
      <c r="R42314">
        <f t="shared" si="1323"/>
        <v>22</v>
      </c>
    </row>
    <row r="42315" spans="1:18" x14ac:dyDescent="0.3">
      <c r="A42315" s="1">
        <v>44236</v>
      </c>
      <c r="B42315">
        <v>1161</v>
      </c>
      <c r="C42315">
        <v>176</v>
      </c>
      <c r="D42315">
        <v>1337</v>
      </c>
      <c r="E42315">
        <v>37184</v>
      </c>
      <c r="F42315">
        <v>38521</v>
      </c>
      <c r="G42315" t="s">
        <v>24</v>
      </c>
      <c r="H42315">
        <v>3728</v>
      </c>
      <c r="I42315">
        <v>2021</v>
      </c>
      <c r="J42315">
        <v>1</v>
      </c>
      <c r="K42315">
        <v>100527</v>
      </c>
      <c r="L42315">
        <v>744</v>
      </c>
      <c r="M42315">
        <v>142776</v>
      </c>
      <c r="N42315">
        <v>-411</v>
      </c>
      <c r="O42315" t="s">
        <v>148</v>
      </c>
      <c r="Q42315">
        <f t="shared" si="1322"/>
        <v>2021</v>
      </c>
      <c r="R42315">
        <f t="shared" si="1323"/>
        <v>24</v>
      </c>
    </row>
    <row r="42316" spans="1:18" x14ac:dyDescent="0.3">
      <c r="A42316" s="1">
        <v>44237</v>
      </c>
      <c r="B42316">
        <v>1108</v>
      </c>
      <c r="C42316">
        <v>170</v>
      </c>
      <c r="D42316">
        <v>1278</v>
      </c>
      <c r="E42316">
        <v>36309</v>
      </c>
      <c r="F42316">
        <v>37587</v>
      </c>
      <c r="G42316" t="s">
        <v>24</v>
      </c>
      <c r="H42316">
        <v>3757</v>
      </c>
      <c r="I42316">
        <v>2021</v>
      </c>
      <c r="J42316">
        <v>1</v>
      </c>
      <c r="K42316">
        <v>102127</v>
      </c>
      <c r="L42316">
        <v>695</v>
      </c>
      <c r="M42316">
        <v>143471</v>
      </c>
      <c r="N42316">
        <v>-934</v>
      </c>
      <c r="O42316" t="s">
        <v>148</v>
      </c>
      <c r="Q42316">
        <f t="shared" si="1322"/>
        <v>2021</v>
      </c>
      <c r="R42316">
        <f t="shared" si="1323"/>
        <v>29</v>
      </c>
    </row>
    <row r="42317" spans="1:18" x14ac:dyDescent="0.3">
      <c r="A42317" s="1">
        <v>44238</v>
      </c>
      <c r="B42317">
        <v>1071</v>
      </c>
      <c r="C42317">
        <v>165</v>
      </c>
      <c r="D42317">
        <v>1236</v>
      </c>
      <c r="E42317">
        <v>35419</v>
      </c>
      <c r="F42317">
        <v>36655</v>
      </c>
      <c r="G42317" t="s">
        <v>24</v>
      </c>
      <c r="H42317">
        <v>3783</v>
      </c>
      <c r="I42317">
        <v>2021</v>
      </c>
      <c r="J42317">
        <v>1</v>
      </c>
      <c r="K42317">
        <v>103793</v>
      </c>
      <c r="L42317">
        <v>760</v>
      </c>
      <c r="M42317">
        <v>144231</v>
      </c>
      <c r="N42317">
        <v>-932</v>
      </c>
      <c r="O42317" t="s">
        <v>148</v>
      </c>
      <c r="Q42317">
        <f t="shared" si="1322"/>
        <v>2021</v>
      </c>
      <c r="R42317">
        <f t="shared" si="1323"/>
        <v>26</v>
      </c>
    </row>
    <row r="42318" spans="1:18" x14ac:dyDescent="0.3">
      <c r="A42318" s="1">
        <v>44239</v>
      </c>
      <c r="B42318">
        <v>1055</v>
      </c>
      <c r="C42318">
        <v>169</v>
      </c>
      <c r="D42318">
        <v>1224</v>
      </c>
      <c r="E42318">
        <v>34083</v>
      </c>
      <c r="F42318">
        <v>35307</v>
      </c>
      <c r="G42318" t="s">
        <v>24</v>
      </c>
      <c r="H42318">
        <v>3804</v>
      </c>
      <c r="I42318">
        <v>2021</v>
      </c>
      <c r="J42318">
        <v>1</v>
      </c>
      <c r="K42318">
        <v>105611</v>
      </c>
      <c r="L42318">
        <v>491</v>
      </c>
      <c r="M42318">
        <v>144722</v>
      </c>
      <c r="N42318">
        <v>-1348</v>
      </c>
      <c r="O42318" t="s">
        <v>148</v>
      </c>
      <c r="Q42318">
        <f t="shared" si="1322"/>
        <v>2021</v>
      </c>
      <c r="R42318">
        <f t="shared" si="1323"/>
        <v>21</v>
      </c>
    </row>
    <row r="42319" spans="1:18" x14ac:dyDescent="0.3">
      <c r="A42319" s="1">
        <v>44240</v>
      </c>
      <c r="B42319">
        <v>1043</v>
      </c>
      <c r="C42319">
        <v>168</v>
      </c>
      <c r="D42319">
        <v>1211</v>
      </c>
      <c r="E42319">
        <v>33759</v>
      </c>
      <c r="F42319">
        <v>34970</v>
      </c>
      <c r="G42319" t="s">
        <v>24</v>
      </c>
      <c r="H42319">
        <v>3824</v>
      </c>
      <c r="I42319">
        <v>2021</v>
      </c>
      <c r="J42319">
        <v>1</v>
      </c>
      <c r="K42319">
        <v>106471</v>
      </c>
      <c r="L42319">
        <v>543</v>
      </c>
      <c r="M42319">
        <v>145265</v>
      </c>
      <c r="N42319">
        <v>-337</v>
      </c>
      <c r="O42319" t="s">
        <v>148</v>
      </c>
      <c r="Q42319">
        <f t="shared" si="1322"/>
        <v>2021</v>
      </c>
      <c r="R42319">
        <f t="shared" si="1323"/>
        <v>20</v>
      </c>
    </row>
    <row r="42320" spans="1:18" x14ac:dyDescent="0.3">
      <c r="A42320" s="1">
        <v>44241</v>
      </c>
      <c r="B42320">
        <v>1030</v>
      </c>
      <c r="C42320">
        <v>165</v>
      </c>
      <c r="D42320">
        <v>1195</v>
      </c>
      <c r="E42320">
        <v>33671</v>
      </c>
      <c r="F42320">
        <v>34866</v>
      </c>
      <c r="G42320" t="s">
        <v>24</v>
      </c>
      <c r="H42320">
        <v>3848</v>
      </c>
      <c r="I42320">
        <v>2021</v>
      </c>
      <c r="J42320">
        <v>1</v>
      </c>
      <c r="K42320">
        <v>107030</v>
      </c>
      <c r="L42320">
        <v>479</v>
      </c>
      <c r="M42320">
        <v>145744</v>
      </c>
      <c r="N42320">
        <v>-104</v>
      </c>
      <c r="O42320" t="s">
        <v>148</v>
      </c>
      <c r="Q42320">
        <f t="shared" si="1322"/>
        <v>2021</v>
      </c>
      <c r="R42320">
        <f t="shared" si="1323"/>
        <v>24</v>
      </c>
    </row>
    <row r="42321" spans="1:18" x14ac:dyDescent="0.3">
      <c r="A42321" s="1">
        <v>44242</v>
      </c>
      <c r="B42321">
        <v>1035</v>
      </c>
      <c r="C42321">
        <v>165</v>
      </c>
      <c r="D42321">
        <v>1200</v>
      </c>
      <c r="E42321">
        <v>33349</v>
      </c>
      <c r="F42321">
        <v>34549</v>
      </c>
      <c r="G42321" t="s">
        <v>24</v>
      </c>
      <c r="H42321">
        <v>3869</v>
      </c>
      <c r="I42321">
        <v>2021</v>
      </c>
      <c r="J42321">
        <v>1</v>
      </c>
      <c r="K42321">
        <v>107658</v>
      </c>
      <c r="L42321">
        <v>332</v>
      </c>
      <c r="M42321">
        <v>146076</v>
      </c>
      <c r="N42321">
        <v>-317</v>
      </c>
      <c r="O42321" t="s">
        <v>148</v>
      </c>
      <c r="Q42321">
        <f t="shared" si="1322"/>
        <v>2021</v>
      </c>
      <c r="R42321">
        <f t="shared" si="1323"/>
        <v>21</v>
      </c>
    </row>
    <row r="42322" spans="1:18" x14ac:dyDescent="0.3">
      <c r="A42322" s="1">
        <v>44243</v>
      </c>
      <c r="B42322">
        <v>1005</v>
      </c>
      <c r="C42322">
        <v>158</v>
      </c>
      <c r="D42322">
        <v>1163</v>
      </c>
      <c r="E42322">
        <v>33317</v>
      </c>
      <c r="F42322">
        <v>34480</v>
      </c>
      <c r="G42322" t="s">
        <v>24</v>
      </c>
      <c r="H42322">
        <v>3891</v>
      </c>
      <c r="I42322">
        <v>2021</v>
      </c>
      <c r="J42322">
        <v>1</v>
      </c>
      <c r="K42322">
        <v>108330</v>
      </c>
      <c r="L42322">
        <v>625</v>
      </c>
      <c r="M42322">
        <v>146701</v>
      </c>
      <c r="N42322">
        <v>-69</v>
      </c>
      <c r="O42322" t="s">
        <v>148</v>
      </c>
      <c r="Q42322">
        <f t="shared" si="1322"/>
        <v>2021</v>
      </c>
      <c r="R42322">
        <f t="shared" si="1323"/>
        <v>22</v>
      </c>
    </row>
    <row r="42323" spans="1:18" x14ac:dyDescent="0.3">
      <c r="A42323" s="1">
        <v>44244</v>
      </c>
      <c r="B42323">
        <v>961</v>
      </c>
      <c r="C42323">
        <v>154</v>
      </c>
      <c r="D42323">
        <v>1115</v>
      </c>
      <c r="E42323">
        <v>32540</v>
      </c>
      <c r="F42323">
        <v>33655</v>
      </c>
      <c r="G42323" t="s">
        <v>24</v>
      </c>
      <c r="H42323">
        <v>3915</v>
      </c>
      <c r="I42323">
        <v>2021</v>
      </c>
      <c r="J42323">
        <v>1</v>
      </c>
      <c r="K42323">
        <v>109615</v>
      </c>
      <c r="L42323">
        <v>484</v>
      </c>
      <c r="M42323">
        <v>147185</v>
      </c>
      <c r="N42323">
        <v>-825</v>
      </c>
      <c r="O42323" t="s">
        <v>148</v>
      </c>
      <c r="Q42323">
        <f t="shared" si="1322"/>
        <v>2021</v>
      </c>
      <c r="R42323">
        <f t="shared" si="1323"/>
        <v>24</v>
      </c>
    </row>
    <row r="42324" spans="1:18" x14ac:dyDescent="0.3">
      <c r="A42324" s="1">
        <v>44245</v>
      </c>
      <c r="B42324">
        <v>930</v>
      </c>
      <c r="C42324">
        <v>145</v>
      </c>
      <c r="D42324">
        <v>1075</v>
      </c>
      <c r="E42324">
        <v>31929</v>
      </c>
      <c r="F42324">
        <v>33004</v>
      </c>
      <c r="G42324" t="s">
        <v>24</v>
      </c>
      <c r="H42324">
        <v>3941</v>
      </c>
      <c r="I42324">
        <v>2021</v>
      </c>
      <c r="J42324">
        <v>1</v>
      </c>
      <c r="K42324">
        <v>110720</v>
      </c>
      <c r="L42324">
        <v>480</v>
      </c>
      <c r="M42324">
        <v>147665</v>
      </c>
      <c r="N42324">
        <v>-651</v>
      </c>
      <c r="O42324" t="s">
        <v>148</v>
      </c>
      <c r="Q42324">
        <f t="shared" si="1322"/>
        <v>2021</v>
      </c>
      <c r="R42324">
        <f t="shared" si="1323"/>
        <v>26</v>
      </c>
    </row>
    <row r="42325" spans="1:18" x14ac:dyDescent="0.3">
      <c r="A42325" s="1">
        <v>44246</v>
      </c>
      <c r="B42325">
        <v>884</v>
      </c>
      <c r="C42325">
        <v>150</v>
      </c>
      <c r="D42325">
        <v>1034</v>
      </c>
      <c r="E42325">
        <v>30535</v>
      </c>
      <c r="F42325">
        <v>31569</v>
      </c>
      <c r="G42325" t="s">
        <v>24</v>
      </c>
      <c r="H42325">
        <v>3963</v>
      </c>
      <c r="I42325">
        <v>2021</v>
      </c>
      <c r="J42325">
        <v>1</v>
      </c>
      <c r="K42325">
        <v>112573</v>
      </c>
      <c r="L42325">
        <v>440</v>
      </c>
      <c r="M42325">
        <v>148105</v>
      </c>
      <c r="N42325">
        <v>-1435</v>
      </c>
      <c r="O42325" t="s">
        <v>148</v>
      </c>
      <c r="Q42325">
        <f t="shared" si="1322"/>
        <v>2021</v>
      </c>
      <c r="R42325">
        <f t="shared" si="1323"/>
        <v>22</v>
      </c>
    </row>
    <row r="42326" spans="1:18" x14ac:dyDescent="0.3">
      <c r="A42326" s="1">
        <v>44247</v>
      </c>
      <c r="B42326">
        <v>862</v>
      </c>
      <c r="C42326">
        <v>145</v>
      </c>
      <c r="D42326">
        <v>1007</v>
      </c>
      <c r="E42326">
        <v>28899</v>
      </c>
      <c r="F42326">
        <v>29906</v>
      </c>
      <c r="G42326" t="s">
        <v>24</v>
      </c>
      <c r="H42326">
        <v>3981</v>
      </c>
      <c r="I42326">
        <v>2021</v>
      </c>
      <c r="J42326">
        <v>1</v>
      </c>
      <c r="K42326">
        <v>114692</v>
      </c>
      <c r="L42326">
        <v>474</v>
      </c>
      <c r="M42326">
        <v>148579</v>
      </c>
      <c r="N42326">
        <v>-1663</v>
      </c>
      <c r="O42326" t="s">
        <v>148</v>
      </c>
      <c r="Q42326">
        <f t="shared" si="1322"/>
        <v>2021</v>
      </c>
      <c r="R42326">
        <f t="shared" si="1323"/>
        <v>18</v>
      </c>
    </row>
    <row r="42327" spans="1:18" x14ac:dyDescent="0.3">
      <c r="A42327" s="1">
        <v>44248</v>
      </c>
      <c r="B42327">
        <v>846</v>
      </c>
      <c r="C42327">
        <v>143</v>
      </c>
      <c r="D42327">
        <v>989</v>
      </c>
      <c r="E42327">
        <v>28191</v>
      </c>
      <c r="F42327">
        <v>29180</v>
      </c>
      <c r="G42327" t="s">
        <v>24</v>
      </c>
      <c r="H42327">
        <v>3999</v>
      </c>
      <c r="I42327">
        <v>2021</v>
      </c>
      <c r="J42327">
        <v>1</v>
      </c>
      <c r="K42327">
        <v>115811</v>
      </c>
      <c r="L42327">
        <v>411</v>
      </c>
      <c r="M42327">
        <v>148990</v>
      </c>
      <c r="N42327">
        <v>-726</v>
      </c>
      <c r="O42327" t="s">
        <v>148</v>
      </c>
      <c r="Q42327">
        <f t="shared" si="1322"/>
        <v>2021</v>
      </c>
      <c r="R42327">
        <f t="shared" si="1323"/>
        <v>18</v>
      </c>
    </row>
    <row r="42328" spans="1:18" x14ac:dyDescent="0.3">
      <c r="A42328" s="1">
        <v>44249</v>
      </c>
      <c r="B42328">
        <v>843</v>
      </c>
      <c r="C42328">
        <v>142</v>
      </c>
      <c r="D42328">
        <v>985</v>
      </c>
      <c r="E42328">
        <v>28382</v>
      </c>
      <c r="F42328">
        <v>29367</v>
      </c>
      <c r="G42328" t="s">
        <v>24</v>
      </c>
      <c r="H42328">
        <v>4018</v>
      </c>
      <c r="I42328">
        <v>2021</v>
      </c>
      <c r="J42328">
        <v>1</v>
      </c>
      <c r="K42328">
        <v>116017</v>
      </c>
      <c r="L42328">
        <v>412</v>
      </c>
      <c r="M42328">
        <v>149402</v>
      </c>
      <c r="N42328">
        <v>187</v>
      </c>
      <c r="O42328" t="s">
        <v>148</v>
      </c>
      <c r="Q42328">
        <f t="shared" si="1322"/>
        <v>2021</v>
      </c>
      <c r="R42328">
        <f t="shared" si="1323"/>
        <v>19</v>
      </c>
    </row>
    <row r="42329" spans="1:18" x14ac:dyDescent="0.3">
      <c r="A42329" s="1">
        <v>44250</v>
      </c>
      <c r="B42329">
        <v>818</v>
      </c>
      <c r="C42329">
        <v>135</v>
      </c>
      <c r="D42329">
        <v>953</v>
      </c>
      <c r="E42329">
        <v>27704</v>
      </c>
      <c r="F42329">
        <v>28657</v>
      </c>
      <c r="G42329" t="s">
        <v>24</v>
      </c>
      <c r="H42329">
        <v>4039</v>
      </c>
      <c r="I42329">
        <v>2021</v>
      </c>
      <c r="J42329">
        <v>1</v>
      </c>
      <c r="K42329">
        <v>117158</v>
      </c>
      <c r="L42329">
        <v>452</v>
      </c>
      <c r="M42329">
        <v>149854</v>
      </c>
      <c r="N42329">
        <v>-710</v>
      </c>
      <c r="O42329" t="s">
        <v>148</v>
      </c>
      <c r="Q42329">
        <f t="shared" si="1322"/>
        <v>2021</v>
      </c>
      <c r="R42329">
        <f t="shared" si="1323"/>
        <v>21</v>
      </c>
    </row>
    <row r="42330" spans="1:18" x14ac:dyDescent="0.3">
      <c r="A42330" s="1">
        <v>44251</v>
      </c>
      <c r="B42330">
        <v>816</v>
      </c>
      <c r="C42330">
        <v>130</v>
      </c>
      <c r="D42330">
        <v>946</v>
      </c>
      <c r="E42330">
        <v>26744</v>
      </c>
      <c r="F42330">
        <v>27690</v>
      </c>
      <c r="G42330" t="s">
        <v>24</v>
      </c>
      <c r="H42330">
        <v>4060</v>
      </c>
      <c r="I42330">
        <v>2021</v>
      </c>
      <c r="J42330">
        <v>1</v>
      </c>
      <c r="K42330">
        <v>118646</v>
      </c>
      <c r="L42330">
        <v>542</v>
      </c>
      <c r="M42330">
        <v>150396</v>
      </c>
      <c r="N42330">
        <v>-967</v>
      </c>
      <c r="O42330" t="s">
        <v>148</v>
      </c>
      <c r="Q42330">
        <f t="shared" si="1322"/>
        <v>2021</v>
      </c>
      <c r="R42330">
        <f t="shared" si="1323"/>
        <v>21</v>
      </c>
    </row>
    <row r="42331" spans="1:18" x14ac:dyDescent="0.3">
      <c r="A42331" s="1">
        <v>44252</v>
      </c>
      <c r="B42331">
        <v>799</v>
      </c>
      <c r="C42331">
        <v>131</v>
      </c>
      <c r="D42331">
        <v>930</v>
      </c>
      <c r="E42331">
        <v>26096</v>
      </c>
      <c r="F42331">
        <v>27026</v>
      </c>
      <c r="G42331" t="s">
        <v>24</v>
      </c>
      <c r="H42331">
        <v>4075</v>
      </c>
      <c r="I42331">
        <v>2021</v>
      </c>
      <c r="J42331">
        <v>1</v>
      </c>
      <c r="K42331">
        <v>119908</v>
      </c>
      <c r="L42331">
        <v>613</v>
      </c>
      <c r="M42331">
        <v>151009</v>
      </c>
      <c r="N42331">
        <v>-664</v>
      </c>
      <c r="O42331" t="s">
        <v>148</v>
      </c>
      <c r="Q42331">
        <f t="shared" si="1322"/>
        <v>2021</v>
      </c>
      <c r="R42331">
        <f t="shared" si="1323"/>
        <v>15</v>
      </c>
    </row>
    <row r="42332" spans="1:18" x14ac:dyDescent="0.3">
      <c r="A42332" s="1">
        <v>44253</v>
      </c>
      <c r="B42332">
        <v>776</v>
      </c>
      <c r="C42332">
        <v>132</v>
      </c>
      <c r="D42332">
        <v>908</v>
      </c>
      <c r="E42332">
        <v>25689</v>
      </c>
      <c r="F42332">
        <v>26597</v>
      </c>
      <c r="G42332" t="s">
        <v>24</v>
      </c>
      <c r="H42332">
        <v>4096</v>
      </c>
      <c r="I42332">
        <v>2021</v>
      </c>
      <c r="J42332">
        <v>1</v>
      </c>
      <c r="K42332">
        <v>120894</v>
      </c>
      <c r="L42332">
        <v>578</v>
      </c>
      <c r="M42332">
        <v>151587</v>
      </c>
      <c r="N42332">
        <v>-429</v>
      </c>
      <c r="O42332" t="s">
        <v>148</v>
      </c>
      <c r="Q42332">
        <f t="shared" si="1322"/>
        <v>2021</v>
      </c>
      <c r="R42332">
        <f t="shared" si="1323"/>
        <v>21</v>
      </c>
    </row>
    <row r="42333" spans="1:18" x14ac:dyDescent="0.3">
      <c r="A42333" s="1">
        <v>44254</v>
      </c>
      <c r="B42333">
        <v>734</v>
      </c>
      <c r="C42333">
        <v>134</v>
      </c>
      <c r="D42333">
        <v>868</v>
      </c>
      <c r="E42333">
        <v>24903</v>
      </c>
      <c r="F42333">
        <v>25771</v>
      </c>
      <c r="G42333" t="s">
        <v>24</v>
      </c>
      <c r="H42333">
        <v>4117</v>
      </c>
      <c r="I42333">
        <v>2021</v>
      </c>
      <c r="J42333">
        <v>1</v>
      </c>
      <c r="K42333">
        <v>122217</v>
      </c>
      <c r="L42333">
        <v>518</v>
      </c>
      <c r="M42333">
        <v>152105</v>
      </c>
      <c r="N42333">
        <v>-826</v>
      </c>
      <c r="O42333" t="s">
        <v>148</v>
      </c>
      <c r="Q42333">
        <f t="shared" si="1322"/>
        <v>2021</v>
      </c>
      <c r="R42333">
        <f t="shared" si="1323"/>
        <v>21</v>
      </c>
    </row>
    <row r="42334" spans="1:18" x14ac:dyDescent="0.3">
      <c r="A42334" s="1">
        <v>44255</v>
      </c>
      <c r="B42334">
        <v>725</v>
      </c>
      <c r="C42334">
        <v>133</v>
      </c>
      <c r="D42334">
        <v>858</v>
      </c>
      <c r="E42334">
        <v>25124</v>
      </c>
      <c r="F42334">
        <v>25982</v>
      </c>
      <c r="G42334" t="s">
        <v>24</v>
      </c>
      <c r="H42334">
        <v>4138</v>
      </c>
      <c r="I42334">
        <v>2021</v>
      </c>
      <c r="J42334">
        <v>1</v>
      </c>
      <c r="K42334">
        <v>122438</v>
      </c>
      <c r="L42334">
        <v>453</v>
      </c>
      <c r="M42334">
        <v>152558</v>
      </c>
      <c r="N42334">
        <v>211</v>
      </c>
      <c r="O42334" t="s">
        <v>148</v>
      </c>
      <c r="Q42334">
        <f t="shared" si="1322"/>
        <v>2021</v>
      </c>
      <c r="R42334">
        <f t="shared" si="1323"/>
        <v>21</v>
      </c>
    </row>
    <row r="42335" spans="1:18" x14ac:dyDescent="0.3">
      <c r="A42335" s="1">
        <v>44256</v>
      </c>
      <c r="B42335">
        <v>726</v>
      </c>
      <c r="C42335">
        <v>132</v>
      </c>
      <c r="D42335">
        <v>858</v>
      </c>
      <c r="E42335">
        <v>25323</v>
      </c>
      <c r="F42335">
        <v>26181</v>
      </c>
      <c r="G42335" t="s">
        <v>24</v>
      </c>
      <c r="H42335">
        <v>4156</v>
      </c>
      <c r="I42335">
        <v>2021</v>
      </c>
      <c r="J42335">
        <v>1</v>
      </c>
      <c r="K42335">
        <v>122699</v>
      </c>
      <c r="L42335">
        <v>478</v>
      </c>
      <c r="M42335">
        <v>153036</v>
      </c>
      <c r="N42335">
        <v>199</v>
      </c>
      <c r="O42335" t="s">
        <v>148</v>
      </c>
      <c r="Q42335">
        <f t="shared" si="1322"/>
        <v>2021</v>
      </c>
      <c r="R42335">
        <f t="shared" si="1323"/>
        <v>18</v>
      </c>
    </row>
    <row r="42336" spans="1:18" x14ac:dyDescent="0.3">
      <c r="A42336" s="1">
        <v>44257</v>
      </c>
      <c r="B42336">
        <v>726</v>
      </c>
      <c r="C42336">
        <v>123</v>
      </c>
      <c r="D42336">
        <v>849</v>
      </c>
      <c r="E42336">
        <v>24880</v>
      </c>
      <c r="F42336">
        <v>25729</v>
      </c>
      <c r="G42336" t="s">
        <v>24</v>
      </c>
      <c r="H42336">
        <v>4170</v>
      </c>
      <c r="I42336">
        <v>2021</v>
      </c>
      <c r="J42336">
        <v>1</v>
      </c>
      <c r="K42336">
        <v>123703</v>
      </c>
      <c r="L42336">
        <v>566</v>
      </c>
      <c r="M42336">
        <v>153602</v>
      </c>
      <c r="N42336">
        <v>-452</v>
      </c>
      <c r="O42336" t="s">
        <v>148</v>
      </c>
      <c r="Q42336">
        <f t="shared" si="1322"/>
        <v>2021</v>
      </c>
      <c r="R42336">
        <f t="shared" si="1323"/>
        <v>14</v>
      </c>
    </row>
    <row r="42337" spans="1:18" x14ac:dyDescent="0.3">
      <c r="A42337" s="1">
        <v>44258</v>
      </c>
      <c r="B42337">
        <v>696</v>
      </c>
      <c r="C42337">
        <v>117</v>
      </c>
      <c r="D42337">
        <v>813</v>
      </c>
      <c r="E42337">
        <v>24316</v>
      </c>
      <c r="F42337">
        <v>25129</v>
      </c>
      <c r="G42337" t="s">
        <v>24</v>
      </c>
      <c r="H42337">
        <v>4187</v>
      </c>
      <c r="I42337">
        <v>2021</v>
      </c>
      <c r="J42337">
        <v>1</v>
      </c>
      <c r="K42337">
        <v>124825</v>
      </c>
      <c r="L42337">
        <v>539</v>
      </c>
      <c r="M42337">
        <v>154141</v>
      </c>
      <c r="N42337">
        <v>-600</v>
      </c>
      <c r="O42337" t="s">
        <v>148</v>
      </c>
      <c r="Q42337">
        <f t="shared" si="1322"/>
        <v>2021</v>
      </c>
      <c r="R42337">
        <f t="shared" si="1323"/>
        <v>17</v>
      </c>
    </row>
    <row r="42338" spans="1:18" x14ac:dyDescent="0.3">
      <c r="A42338" s="1">
        <v>44259</v>
      </c>
      <c r="B42338">
        <v>676</v>
      </c>
      <c r="C42338">
        <v>118</v>
      </c>
      <c r="D42338">
        <v>794</v>
      </c>
      <c r="E42338">
        <v>23751</v>
      </c>
      <c r="F42338">
        <v>24545</v>
      </c>
      <c r="G42338" t="s">
        <v>24</v>
      </c>
      <c r="H42338">
        <v>4201</v>
      </c>
      <c r="I42338">
        <v>2021</v>
      </c>
      <c r="J42338">
        <v>1</v>
      </c>
      <c r="K42338">
        <v>125955</v>
      </c>
      <c r="L42338">
        <v>560</v>
      </c>
      <c r="M42338">
        <v>154701</v>
      </c>
      <c r="N42338">
        <v>-584</v>
      </c>
      <c r="O42338" t="s">
        <v>148</v>
      </c>
      <c r="Q42338">
        <f t="shared" si="1322"/>
        <v>2021</v>
      </c>
      <c r="R42338">
        <f t="shared" si="1323"/>
        <v>14</v>
      </c>
    </row>
    <row r="42339" spans="1:18" x14ac:dyDescent="0.3">
      <c r="A42339" s="1">
        <v>44260</v>
      </c>
      <c r="B42339">
        <v>670</v>
      </c>
      <c r="C42339">
        <v>120</v>
      </c>
      <c r="D42339">
        <v>790</v>
      </c>
      <c r="E42339">
        <v>21888</v>
      </c>
      <c r="F42339">
        <v>22678</v>
      </c>
      <c r="G42339" t="s">
        <v>24</v>
      </c>
      <c r="H42339">
        <v>4213</v>
      </c>
      <c r="I42339">
        <v>2021</v>
      </c>
      <c r="J42339">
        <v>1</v>
      </c>
      <c r="K42339">
        <v>128329</v>
      </c>
      <c r="L42339">
        <v>519</v>
      </c>
      <c r="M42339">
        <v>155220</v>
      </c>
      <c r="N42339">
        <v>-1867</v>
      </c>
      <c r="O42339" t="s">
        <v>148</v>
      </c>
      <c r="Q42339">
        <f t="shared" si="1322"/>
        <v>2021</v>
      </c>
      <c r="R42339">
        <f t="shared" si="1323"/>
        <v>12</v>
      </c>
    </row>
    <row r="42340" spans="1:18" x14ac:dyDescent="0.3">
      <c r="A42340" s="1">
        <v>44261</v>
      </c>
      <c r="B42340">
        <v>662</v>
      </c>
      <c r="C42340">
        <v>121</v>
      </c>
      <c r="D42340">
        <v>783</v>
      </c>
      <c r="E42340">
        <v>18944</v>
      </c>
      <c r="F42340">
        <v>19727</v>
      </c>
      <c r="G42340" t="s">
        <v>24</v>
      </c>
      <c r="H42340">
        <v>4223</v>
      </c>
      <c r="I42340">
        <v>2021</v>
      </c>
      <c r="J42340">
        <v>1</v>
      </c>
      <c r="K42340">
        <v>131862</v>
      </c>
      <c r="L42340">
        <v>592</v>
      </c>
      <c r="M42340">
        <v>155812</v>
      </c>
      <c r="N42340">
        <v>-2951</v>
      </c>
      <c r="O42340" t="s">
        <v>148</v>
      </c>
      <c r="Q42340">
        <f t="shared" si="1322"/>
        <v>2021</v>
      </c>
      <c r="R42340">
        <f t="shared" si="1323"/>
        <v>10</v>
      </c>
    </row>
    <row r="42341" spans="1:18" x14ac:dyDescent="0.3">
      <c r="A42341" s="1">
        <v>44262</v>
      </c>
      <c r="B42341">
        <v>657</v>
      </c>
      <c r="C42341">
        <v>123</v>
      </c>
      <c r="D42341">
        <v>780</v>
      </c>
      <c r="E42341">
        <v>15940</v>
      </c>
      <c r="F42341">
        <v>16720</v>
      </c>
      <c r="G42341" t="s">
        <v>24</v>
      </c>
      <c r="H42341">
        <v>4235</v>
      </c>
      <c r="I42341">
        <v>2021</v>
      </c>
      <c r="J42341">
        <v>1</v>
      </c>
      <c r="K42341">
        <v>135433</v>
      </c>
      <c r="L42341">
        <v>576</v>
      </c>
      <c r="M42341">
        <v>156388</v>
      </c>
      <c r="N42341">
        <v>-3007</v>
      </c>
      <c r="O42341" t="s">
        <v>148</v>
      </c>
      <c r="Q42341">
        <f t="shared" si="1322"/>
        <v>2021</v>
      </c>
      <c r="R42341">
        <f t="shared" si="1323"/>
        <v>12</v>
      </c>
    </row>
    <row r="42342" spans="1:18" x14ac:dyDescent="0.3">
      <c r="A42342" s="1">
        <v>44263</v>
      </c>
      <c r="B42342">
        <v>669</v>
      </c>
      <c r="C42342">
        <v>120</v>
      </c>
      <c r="D42342">
        <v>789</v>
      </c>
      <c r="E42342">
        <v>14610</v>
      </c>
      <c r="F42342">
        <v>15399</v>
      </c>
      <c r="G42342" t="s">
        <v>24</v>
      </c>
      <c r="H42342">
        <v>4254</v>
      </c>
      <c r="I42342">
        <v>2021</v>
      </c>
      <c r="J42342">
        <v>1</v>
      </c>
      <c r="K42342">
        <v>137250</v>
      </c>
      <c r="L42342">
        <v>515</v>
      </c>
      <c r="M42342">
        <v>156903</v>
      </c>
      <c r="N42342">
        <v>-1321</v>
      </c>
      <c r="O42342" t="s">
        <v>148</v>
      </c>
      <c r="Q42342">
        <f t="shared" si="1322"/>
        <v>2021</v>
      </c>
      <c r="R42342">
        <f t="shared" si="1323"/>
        <v>19</v>
      </c>
    </row>
    <row r="42343" spans="1:18" x14ac:dyDescent="0.3">
      <c r="A42343" s="1">
        <v>44264</v>
      </c>
      <c r="B42343">
        <v>665</v>
      </c>
      <c r="C42343">
        <v>112</v>
      </c>
      <c r="D42343">
        <v>777</v>
      </c>
      <c r="E42343">
        <v>13425</v>
      </c>
      <c r="F42343">
        <v>14202</v>
      </c>
      <c r="G42343" t="s">
        <v>24</v>
      </c>
      <c r="H42343">
        <v>4272</v>
      </c>
      <c r="I42343">
        <v>2021</v>
      </c>
      <c r="J42343">
        <v>1</v>
      </c>
      <c r="K42343">
        <v>139024</v>
      </c>
      <c r="L42343">
        <v>595</v>
      </c>
      <c r="M42343">
        <v>157498</v>
      </c>
      <c r="N42343">
        <v>-1197</v>
      </c>
      <c r="O42343" t="s">
        <v>148</v>
      </c>
      <c r="Q42343">
        <f t="shared" si="1322"/>
        <v>2021</v>
      </c>
      <c r="R42343">
        <f t="shared" si="1323"/>
        <v>18</v>
      </c>
    </row>
    <row r="42344" spans="1:18" x14ac:dyDescent="0.3">
      <c r="A42344" s="1">
        <v>44265</v>
      </c>
      <c r="B42344">
        <v>667</v>
      </c>
      <c r="C42344">
        <v>108</v>
      </c>
      <c r="D42344">
        <v>775</v>
      </c>
      <c r="E42344">
        <v>12906</v>
      </c>
      <c r="F42344">
        <v>13681</v>
      </c>
      <c r="G42344" t="s">
        <v>24</v>
      </c>
      <c r="H42344">
        <v>4287</v>
      </c>
      <c r="I42344">
        <v>2021</v>
      </c>
      <c r="J42344">
        <v>1</v>
      </c>
      <c r="K42344">
        <v>140225</v>
      </c>
      <c r="L42344">
        <v>695</v>
      </c>
      <c r="M42344">
        <v>158193</v>
      </c>
      <c r="N42344">
        <v>-521</v>
      </c>
      <c r="O42344" t="s">
        <v>148</v>
      </c>
      <c r="Q42344">
        <f t="shared" si="1322"/>
        <v>2021</v>
      </c>
      <c r="R42344">
        <f t="shared" si="1323"/>
        <v>15</v>
      </c>
    </row>
    <row r="42345" spans="1:18" x14ac:dyDescent="0.3">
      <c r="A42345" s="1">
        <v>44266</v>
      </c>
      <c r="B42345">
        <v>671</v>
      </c>
      <c r="C42345">
        <v>100</v>
      </c>
      <c r="D42345">
        <v>771</v>
      </c>
      <c r="E42345">
        <v>12751</v>
      </c>
      <c r="F42345">
        <v>13522</v>
      </c>
      <c r="G42345" t="s">
        <v>24</v>
      </c>
      <c r="H42345">
        <v>4305</v>
      </c>
      <c r="I42345">
        <v>2021</v>
      </c>
      <c r="J42345">
        <v>1</v>
      </c>
      <c r="K42345">
        <v>141038</v>
      </c>
      <c r="L42345">
        <v>672</v>
      </c>
      <c r="M42345">
        <v>158865</v>
      </c>
      <c r="N42345">
        <v>-159</v>
      </c>
      <c r="O42345" t="s">
        <v>148</v>
      </c>
      <c r="Q42345">
        <f t="shared" si="1322"/>
        <v>2021</v>
      </c>
      <c r="R42345">
        <f t="shared" si="1323"/>
        <v>18</v>
      </c>
    </row>
    <row r="42346" spans="1:18" x14ac:dyDescent="0.3">
      <c r="A42346" s="1">
        <v>44267</v>
      </c>
      <c r="B42346">
        <v>671</v>
      </c>
      <c r="C42346">
        <v>101</v>
      </c>
      <c r="D42346">
        <v>772</v>
      </c>
      <c r="E42346">
        <v>13024</v>
      </c>
      <c r="F42346">
        <v>13796</v>
      </c>
      <c r="G42346" t="s">
        <v>24</v>
      </c>
      <c r="H42346">
        <v>4318</v>
      </c>
      <c r="I42346">
        <v>2021</v>
      </c>
      <c r="J42346">
        <v>1</v>
      </c>
      <c r="K42346">
        <v>141430</v>
      </c>
      <c r="L42346">
        <v>679</v>
      </c>
      <c r="M42346">
        <v>159544</v>
      </c>
      <c r="N42346">
        <v>274</v>
      </c>
      <c r="O42346" t="s">
        <v>148</v>
      </c>
      <c r="Q42346">
        <f t="shared" si="1322"/>
        <v>2021</v>
      </c>
      <c r="R42346">
        <f t="shared" si="1323"/>
        <v>13</v>
      </c>
    </row>
    <row r="42347" spans="1:18" x14ac:dyDescent="0.3">
      <c r="A42347" s="1">
        <v>44268</v>
      </c>
      <c r="B42347">
        <v>684</v>
      </c>
      <c r="C42347">
        <v>99</v>
      </c>
      <c r="D42347">
        <v>783</v>
      </c>
      <c r="E42347">
        <v>13087</v>
      </c>
      <c r="F42347">
        <v>13870</v>
      </c>
      <c r="G42347" t="s">
        <v>24</v>
      </c>
      <c r="H42347">
        <v>4331</v>
      </c>
      <c r="I42347">
        <v>2021</v>
      </c>
      <c r="J42347">
        <v>1</v>
      </c>
      <c r="K42347">
        <v>141993</v>
      </c>
      <c r="L42347">
        <v>650</v>
      </c>
      <c r="M42347">
        <v>160194</v>
      </c>
      <c r="N42347">
        <v>74</v>
      </c>
      <c r="O42347" t="s">
        <v>148</v>
      </c>
      <c r="Q42347">
        <f t="shared" si="1322"/>
        <v>2021</v>
      </c>
      <c r="R42347">
        <f t="shared" si="1323"/>
        <v>13</v>
      </c>
    </row>
    <row r="42348" spans="1:18" x14ac:dyDescent="0.3">
      <c r="A42348" s="1">
        <v>44269</v>
      </c>
      <c r="B42348">
        <v>691</v>
      </c>
      <c r="C42348">
        <v>100</v>
      </c>
      <c r="D42348">
        <v>791</v>
      </c>
      <c r="E42348">
        <v>13532</v>
      </c>
      <c r="F42348">
        <v>14323</v>
      </c>
      <c r="G42348" t="s">
        <v>24</v>
      </c>
      <c r="H42348">
        <v>4344</v>
      </c>
      <c r="I42348">
        <v>2021</v>
      </c>
      <c r="J42348">
        <v>1</v>
      </c>
      <c r="K42348">
        <v>142140</v>
      </c>
      <c r="L42348">
        <v>613</v>
      </c>
      <c r="M42348">
        <v>160807</v>
      </c>
      <c r="N42348">
        <v>453</v>
      </c>
      <c r="O42348" t="s">
        <v>148</v>
      </c>
      <c r="Q42348">
        <f t="shared" si="1322"/>
        <v>2021</v>
      </c>
      <c r="R42348">
        <f t="shared" si="1323"/>
        <v>13</v>
      </c>
    </row>
    <row r="42349" spans="1:18" x14ac:dyDescent="0.3">
      <c r="A42349" s="1">
        <v>44270</v>
      </c>
      <c r="B42349">
        <v>718</v>
      </c>
      <c r="C42349">
        <v>107</v>
      </c>
      <c r="D42349">
        <v>825</v>
      </c>
      <c r="E42349">
        <v>13931</v>
      </c>
      <c r="F42349">
        <v>14756</v>
      </c>
      <c r="G42349" t="s">
        <v>24</v>
      </c>
      <c r="H42349">
        <v>4358</v>
      </c>
      <c r="I42349">
        <v>2021</v>
      </c>
      <c r="J42349">
        <v>1</v>
      </c>
      <c r="K42349">
        <v>142216</v>
      </c>
      <c r="L42349">
        <v>523</v>
      </c>
      <c r="M42349">
        <v>161330</v>
      </c>
      <c r="N42349">
        <v>433</v>
      </c>
      <c r="O42349" t="s">
        <v>148</v>
      </c>
      <c r="Q42349">
        <f t="shared" si="1322"/>
        <v>2021</v>
      </c>
      <c r="R42349">
        <f t="shared" si="1323"/>
        <v>14</v>
      </c>
    </row>
    <row r="42350" spans="1:18" x14ac:dyDescent="0.3">
      <c r="A42350" s="1">
        <v>44271</v>
      </c>
      <c r="B42350">
        <v>725</v>
      </c>
      <c r="C42350">
        <v>113</v>
      </c>
      <c r="D42350">
        <v>838</v>
      </c>
      <c r="E42350">
        <v>13938</v>
      </c>
      <c r="F42350">
        <v>14776</v>
      </c>
      <c r="G42350" t="s">
        <v>24</v>
      </c>
      <c r="H42350">
        <v>4371</v>
      </c>
      <c r="I42350">
        <v>2021</v>
      </c>
      <c r="J42350">
        <v>1</v>
      </c>
      <c r="K42350">
        <v>142781</v>
      </c>
      <c r="L42350">
        <v>598</v>
      </c>
      <c r="M42350">
        <v>161928</v>
      </c>
      <c r="N42350">
        <v>20</v>
      </c>
      <c r="O42350" t="s">
        <v>148</v>
      </c>
      <c r="Q42350">
        <f t="shared" si="1322"/>
        <v>2021</v>
      </c>
      <c r="R42350">
        <f t="shared" si="1323"/>
        <v>13</v>
      </c>
    </row>
    <row r="42351" spans="1:18" x14ac:dyDescent="0.3">
      <c r="A42351" s="1">
        <v>44272</v>
      </c>
      <c r="B42351">
        <v>734</v>
      </c>
      <c r="C42351">
        <v>116</v>
      </c>
      <c r="D42351">
        <v>850</v>
      </c>
      <c r="E42351">
        <v>14115</v>
      </c>
      <c r="F42351">
        <v>14965</v>
      </c>
      <c r="G42351" t="s">
        <v>24</v>
      </c>
      <c r="H42351">
        <v>4383</v>
      </c>
      <c r="I42351">
        <v>2021</v>
      </c>
      <c r="J42351">
        <v>1</v>
      </c>
      <c r="K42351">
        <v>143362</v>
      </c>
      <c r="L42351">
        <v>782</v>
      </c>
      <c r="M42351">
        <v>162710</v>
      </c>
      <c r="N42351">
        <v>189</v>
      </c>
      <c r="O42351" t="s">
        <v>148</v>
      </c>
      <c r="Q42351">
        <f t="shared" si="1322"/>
        <v>2021</v>
      </c>
      <c r="R42351">
        <f t="shared" si="1323"/>
        <v>12</v>
      </c>
    </row>
    <row r="42352" spans="1:18" x14ac:dyDescent="0.3">
      <c r="A42352" s="1">
        <v>44273</v>
      </c>
      <c r="B42352">
        <v>731</v>
      </c>
      <c r="C42352">
        <v>117</v>
      </c>
      <c r="D42352">
        <v>848</v>
      </c>
      <c r="E42352">
        <v>14613</v>
      </c>
      <c r="F42352">
        <v>15461</v>
      </c>
      <c r="G42352" t="s">
        <v>24</v>
      </c>
      <c r="H42352">
        <v>4397</v>
      </c>
      <c r="I42352">
        <v>2021</v>
      </c>
      <c r="J42352">
        <v>1</v>
      </c>
      <c r="K42352">
        <v>143641</v>
      </c>
      <c r="L42352">
        <v>789</v>
      </c>
      <c r="M42352">
        <v>163499</v>
      </c>
      <c r="N42352">
        <v>496</v>
      </c>
      <c r="O42352" t="s">
        <v>148</v>
      </c>
      <c r="Q42352">
        <f t="shared" si="1322"/>
        <v>2021</v>
      </c>
      <c r="R42352">
        <f t="shared" si="1323"/>
        <v>14</v>
      </c>
    </row>
    <row r="42353" spans="1:18" x14ac:dyDescent="0.3">
      <c r="A42353" s="1">
        <v>44274</v>
      </c>
      <c r="B42353">
        <v>726</v>
      </c>
      <c r="C42353">
        <v>121</v>
      </c>
      <c r="D42353">
        <v>847</v>
      </c>
      <c r="E42353">
        <v>14937</v>
      </c>
      <c r="F42353">
        <v>15784</v>
      </c>
      <c r="G42353" t="s">
        <v>24</v>
      </c>
      <c r="H42353">
        <v>4412</v>
      </c>
      <c r="I42353">
        <v>2021</v>
      </c>
      <c r="J42353">
        <v>1</v>
      </c>
      <c r="K42353">
        <v>144162</v>
      </c>
      <c r="L42353">
        <v>859</v>
      </c>
      <c r="M42353">
        <v>164358</v>
      </c>
      <c r="N42353">
        <v>323</v>
      </c>
      <c r="O42353" t="s">
        <v>148</v>
      </c>
      <c r="Q42353">
        <f t="shared" si="1322"/>
        <v>2021</v>
      </c>
      <c r="R42353">
        <f t="shared" si="1323"/>
        <v>15</v>
      </c>
    </row>
    <row r="42354" spans="1:18" x14ac:dyDescent="0.3">
      <c r="A42354" s="1">
        <v>44275</v>
      </c>
      <c r="B42354">
        <v>731</v>
      </c>
      <c r="C42354">
        <v>122</v>
      </c>
      <c r="D42354">
        <v>853</v>
      </c>
      <c r="E42354">
        <v>14880</v>
      </c>
      <c r="F42354">
        <v>15733</v>
      </c>
      <c r="G42354" t="s">
        <v>24</v>
      </c>
      <c r="H42354">
        <v>4422</v>
      </c>
      <c r="I42354">
        <v>2021</v>
      </c>
      <c r="J42354">
        <v>1</v>
      </c>
      <c r="K42354">
        <v>144985</v>
      </c>
      <c r="L42354">
        <v>782</v>
      </c>
      <c r="M42354">
        <v>165140</v>
      </c>
      <c r="N42354">
        <v>-51</v>
      </c>
      <c r="O42354" t="s">
        <v>148</v>
      </c>
      <c r="Q42354">
        <f t="shared" si="1322"/>
        <v>2021</v>
      </c>
      <c r="R42354">
        <f t="shared" si="1323"/>
        <v>10</v>
      </c>
    </row>
    <row r="42355" spans="1:18" x14ac:dyDescent="0.3">
      <c r="A42355" s="1">
        <v>44276</v>
      </c>
      <c r="B42355">
        <v>751</v>
      </c>
      <c r="C42355">
        <v>125</v>
      </c>
      <c r="D42355">
        <v>876</v>
      </c>
      <c r="E42355">
        <v>15316</v>
      </c>
      <c r="F42355">
        <v>16192</v>
      </c>
      <c r="G42355" t="s">
        <v>24</v>
      </c>
      <c r="H42355">
        <v>4430</v>
      </c>
      <c r="I42355">
        <v>2021</v>
      </c>
      <c r="J42355">
        <v>1</v>
      </c>
      <c r="K42355">
        <v>145217</v>
      </c>
      <c r="L42355">
        <v>699</v>
      </c>
      <c r="M42355">
        <v>165839</v>
      </c>
      <c r="N42355">
        <v>459</v>
      </c>
      <c r="O42355" t="s">
        <v>148</v>
      </c>
      <c r="Q42355">
        <f t="shared" si="1322"/>
        <v>2021</v>
      </c>
      <c r="R42355">
        <f t="shared" si="1323"/>
        <v>8</v>
      </c>
    </row>
    <row r="42356" spans="1:18" x14ac:dyDescent="0.3">
      <c r="A42356" s="1">
        <v>44277</v>
      </c>
      <c r="B42356">
        <v>783</v>
      </c>
      <c r="C42356">
        <v>123</v>
      </c>
      <c r="D42356">
        <v>906</v>
      </c>
      <c r="E42356">
        <v>15712</v>
      </c>
      <c r="F42356">
        <v>16618</v>
      </c>
      <c r="G42356" t="s">
        <v>24</v>
      </c>
      <c r="H42356">
        <v>4451</v>
      </c>
      <c r="I42356">
        <v>2021</v>
      </c>
      <c r="J42356">
        <v>1</v>
      </c>
      <c r="K42356">
        <v>145436</v>
      </c>
      <c r="L42356">
        <v>666</v>
      </c>
      <c r="M42356">
        <v>166505</v>
      </c>
      <c r="N42356">
        <v>426</v>
      </c>
      <c r="O42356" t="s">
        <v>148</v>
      </c>
      <c r="Q42356">
        <f t="shared" si="1322"/>
        <v>2021</v>
      </c>
      <c r="R42356">
        <f t="shared" si="1323"/>
        <v>21</v>
      </c>
    </row>
    <row r="42357" spans="1:18" x14ac:dyDescent="0.3">
      <c r="A42357" s="1">
        <v>44278</v>
      </c>
      <c r="B42357">
        <v>814</v>
      </c>
      <c r="C42357">
        <v>121</v>
      </c>
      <c r="D42357">
        <v>935</v>
      </c>
      <c r="E42357">
        <v>15554</v>
      </c>
      <c r="F42357">
        <v>16489</v>
      </c>
      <c r="G42357" t="s">
        <v>24</v>
      </c>
      <c r="H42357">
        <v>4471</v>
      </c>
      <c r="I42357">
        <v>2021</v>
      </c>
      <c r="J42357">
        <v>1</v>
      </c>
      <c r="K42357">
        <v>146296</v>
      </c>
      <c r="L42357">
        <v>751</v>
      </c>
      <c r="M42357">
        <v>167256</v>
      </c>
      <c r="N42357">
        <v>-129</v>
      </c>
      <c r="O42357" t="s">
        <v>148</v>
      </c>
      <c r="Q42357">
        <f t="shared" si="1322"/>
        <v>2021</v>
      </c>
      <c r="R42357">
        <f t="shared" si="1323"/>
        <v>20</v>
      </c>
    </row>
    <row r="42358" spans="1:18" x14ac:dyDescent="0.3">
      <c r="A42358" s="1">
        <v>44279</v>
      </c>
      <c r="B42358">
        <v>812</v>
      </c>
      <c r="C42358">
        <v>119</v>
      </c>
      <c r="D42358">
        <v>931</v>
      </c>
      <c r="E42358">
        <v>15456</v>
      </c>
      <c r="F42358">
        <v>16387</v>
      </c>
      <c r="G42358" t="s">
        <v>24</v>
      </c>
      <c r="H42358">
        <v>4493</v>
      </c>
      <c r="I42358">
        <v>2021</v>
      </c>
      <c r="J42358">
        <v>1</v>
      </c>
      <c r="K42358">
        <v>147141</v>
      </c>
      <c r="L42358">
        <v>765</v>
      </c>
      <c r="M42358">
        <v>168021</v>
      </c>
      <c r="N42358">
        <v>-102</v>
      </c>
      <c r="O42358" t="s">
        <v>148</v>
      </c>
      <c r="Q42358">
        <f t="shared" si="1322"/>
        <v>2021</v>
      </c>
      <c r="R42358">
        <f t="shared" si="1323"/>
        <v>22</v>
      </c>
    </row>
    <row r="42359" spans="1:18" x14ac:dyDescent="0.3">
      <c r="A42359" s="1">
        <v>44280</v>
      </c>
      <c r="B42359">
        <v>813</v>
      </c>
      <c r="C42359">
        <v>118</v>
      </c>
      <c r="D42359">
        <v>931</v>
      </c>
      <c r="E42359">
        <v>15063</v>
      </c>
      <c r="F42359">
        <v>15994</v>
      </c>
      <c r="G42359" t="s">
        <v>24</v>
      </c>
      <c r="H42359">
        <v>4513</v>
      </c>
      <c r="I42359">
        <v>2021</v>
      </c>
      <c r="J42359">
        <v>1</v>
      </c>
      <c r="K42359">
        <v>148409</v>
      </c>
      <c r="L42359">
        <v>895</v>
      </c>
      <c r="M42359">
        <v>168916</v>
      </c>
      <c r="N42359">
        <v>-393</v>
      </c>
      <c r="O42359" t="s">
        <v>148</v>
      </c>
      <c r="Q42359">
        <f t="shared" si="1322"/>
        <v>2021</v>
      </c>
      <c r="R42359">
        <f t="shared" si="1323"/>
        <v>20</v>
      </c>
    </row>
    <row r="42360" spans="1:18" x14ac:dyDescent="0.3">
      <c r="A42360" s="1">
        <v>44281</v>
      </c>
      <c r="B42360">
        <v>799</v>
      </c>
      <c r="C42360">
        <v>121</v>
      </c>
      <c r="D42360">
        <v>920</v>
      </c>
      <c r="E42360">
        <v>15483</v>
      </c>
      <c r="F42360">
        <v>16403</v>
      </c>
      <c r="G42360" t="s">
        <v>24</v>
      </c>
      <c r="H42360">
        <v>4535</v>
      </c>
      <c r="I42360">
        <v>2021</v>
      </c>
      <c r="J42360">
        <v>1</v>
      </c>
      <c r="K42360">
        <v>148870</v>
      </c>
      <c r="L42360">
        <v>892</v>
      </c>
      <c r="M42360">
        <v>169808</v>
      </c>
      <c r="N42360">
        <v>409</v>
      </c>
      <c r="O42360" t="s">
        <v>148</v>
      </c>
      <c r="Q42360">
        <f t="shared" si="1322"/>
        <v>2021</v>
      </c>
      <c r="R42360">
        <f t="shared" si="1323"/>
        <v>22</v>
      </c>
    </row>
    <row r="42361" spans="1:18" x14ac:dyDescent="0.3">
      <c r="A42361" s="1">
        <v>44282</v>
      </c>
      <c r="B42361">
        <v>813</v>
      </c>
      <c r="C42361">
        <v>127</v>
      </c>
      <c r="D42361">
        <v>940</v>
      </c>
      <c r="E42361">
        <v>15472</v>
      </c>
      <c r="F42361">
        <v>16412</v>
      </c>
      <c r="G42361" t="s">
        <v>24</v>
      </c>
      <c r="H42361">
        <v>4558</v>
      </c>
      <c r="I42361">
        <v>2021</v>
      </c>
      <c r="J42361">
        <v>1</v>
      </c>
      <c r="K42361">
        <v>149728</v>
      </c>
      <c r="L42361">
        <v>890</v>
      </c>
      <c r="M42361">
        <v>170698</v>
      </c>
      <c r="N42361">
        <v>9</v>
      </c>
      <c r="O42361" t="s">
        <v>148</v>
      </c>
      <c r="Q42361">
        <f t="shared" si="1322"/>
        <v>2021</v>
      </c>
      <c r="R42361">
        <f t="shared" si="1323"/>
        <v>23</v>
      </c>
    </row>
    <row r="42362" spans="1:18" x14ac:dyDescent="0.3">
      <c r="A42362" s="1">
        <v>44283</v>
      </c>
      <c r="B42362">
        <v>844</v>
      </c>
      <c r="C42362">
        <v>129</v>
      </c>
      <c r="D42362">
        <v>973</v>
      </c>
      <c r="E42362">
        <v>16027</v>
      </c>
      <c r="F42362">
        <v>17000</v>
      </c>
      <c r="G42362" t="s">
        <v>24</v>
      </c>
      <c r="H42362">
        <v>4583</v>
      </c>
      <c r="I42362">
        <v>2021</v>
      </c>
      <c r="J42362">
        <v>1</v>
      </c>
      <c r="K42362">
        <v>150068</v>
      </c>
      <c r="L42362">
        <v>953</v>
      </c>
      <c r="M42362">
        <v>171651</v>
      </c>
      <c r="N42362">
        <v>588</v>
      </c>
      <c r="O42362" t="s">
        <v>148</v>
      </c>
      <c r="Q42362">
        <f t="shared" si="1322"/>
        <v>2021</v>
      </c>
      <c r="R42362">
        <f t="shared" si="1323"/>
        <v>25</v>
      </c>
    </row>
    <row r="42363" spans="1:18" x14ac:dyDescent="0.3">
      <c r="A42363" s="1">
        <v>44284</v>
      </c>
      <c r="B42363">
        <v>876</v>
      </c>
      <c r="C42363">
        <v>133</v>
      </c>
      <c r="D42363">
        <v>1009</v>
      </c>
      <c r="E42363">
        <v>16408</v>
      </c>
      <c r="F42363">
        <v>17417</v>
      </c>
      <c r="G42363" t="s">
        <v>24</v>
      </c>
      <c r="H42363">
        <v>4607</v>
      </c>
      <c r="I42363">
        <v>2021</v>
      </c>
      <c r="J42363">
        <v>1</v>
      </c>
      <c r="K42363">
        <v>150426</v>
      </c>
      <c r="L42363">
        <v>799</v>
      </c>
      <c r="M42363">
        <v>172450</v>
      </c>
      <c r="N42363">
        <v>417</v>
      </c>
      <c r="O42363" t="s">
        <v>148</v>
      </c>
      <c r="Q42363">
        <f t="shared" si="1322"/>
        <v>2021</v>
      </c>
      <c r="R42363">
        <f t="shared" si="1323"/>
        <v>24</v>
      </c>
    </row>
    <row r="42364" spans="1:18" x14ac:dyDescent="0.3">
      <c r="A42364" s="1">
        <v>44285</v>
      </c>
      <c r="B42364">
        <v>876</v>
      </c>
      <c r="C42364">
        <v>133</v>
      </c>
      <c r="D42364">
        <v>1009</v>
      </c>
      <c r="E42364">
        <v>16408</v>
      </c>
      <c r="F42364">
        <v>17417</v>
      </c>
      <c r="G42364" t="s">
        <v>24</v>
      </c>
      <c r="H42364">
        <v>4607</v>
      </c>
      <c r="I42364">
        <v>2021</v>
      </c>
      <c r="J42364">
        <v>1</v>
      </c>
      <c r="K42364">
        <v>150426</v>
      </c>
      <c r="L42364">
        <v>0</v>
      </c>
      <c r="M42364">
        <v>172450</v>
      </c>
      <c r="N42364">
        <v>0</v>
      </c>
      <c r="O42364" t="s">
        <v>148</v>
      </c>
      <c r="Q42364">
        <f t="shared" si="1322"/>
        <v>2021</v>
      </c>
      <c r="R42364">
        <f t="shared" si="1323"/>
        <v>0</v>
      </c>
    </row>
    <row r="42365" spans="1:18" x14ac:dyDescent="0.3">
      <c r="A42365" s="1">
        <v>44286</v>
      </c>
      <c r="B42365">
        <v>891</v>
      </c>
      <c r="C42365">
        <v>140</v>
      </c>
      <c r="D42365">
        <v>1031</v>
      </c>
      <c r="E42365">
        <v>17658</v>
      </c>
      <c r="F42365">
        <v>18689</v>
      </c>
      <c r="G42365" t="s">
        <v>24</v>
      </c>
      <c r="H42365">
        <v>4628</v>
      </c>
      <c r="I42365">
        <v>2021</v>
      </c>
      <c r="J42365">
        <v>1</v>
      </c>
      <c r="K42365">
        <v>150806</v>
      </c>
      <c r="L42365">
        <v>1673</v>
      </c>
      <c r="M42365">
        <v>174123</v>
      </c>
      <c r="N42365">
        <v>1272</v>
      </c>
      <c r="O42365" t="s">
        <v>148</v>
      </c>
      <c r="Q42365">
        <f t="shared" si="1322"/>
        <v>2021</v>
      </c>
      <c r="R42365">
        <f t="shared" si="1323"/>
        <v>21</v>
      </c>
    </row>
    <row r="42366" spans="1:18" x14ac:dyDescent="0.3">
      <c r="A42366" s="1">
        <v>44197</v>
      </c>
      <c r="B42366">
        <v>1073</v>
      </c>
      <c r="C42366">
        <v>176</v>
      </c>
      <c r="D42366">
        <v>1249</v>
      </c>
      <c r="E42366">
        <v>33098</v>
      </c>
      <c r="F42366">
        <v>34347</v>
      </c>
      <c r="G42366" t="s">
        <v>24</v>
      </c>
      <c r="H42366">
        <v>2440</v>
      </c>
      <c r="I42366">
        <v>2021</v>
      </c>
      <c r="J42366">
        <v>1</v>
      </c>
      <c r="K42366">
        <v>57979</v>
      </c>
      <c r="L42366">
        <v>1122</v>
      </c>
      <c r="M42366">
        <v>94766</v>
      </c>
      <c r="N42366">
        <v>479</v>
      </c>
      <c r="O42366" t="s">
        <v>148</v>
      </c>
      <c r="Q42366">
        <f t="shared" si="1322"/>
        <v>2021</v>
      </c>
      <c r="R42366">
        <f t="shared" si="1323"/>
        <v>-2188</v>
      </c>
    </row>
    <row r="42367" spans="1:18" x14ac:dyDescent="0.3">
      <c r="A42367" s="1">
        <v>44198</v>
      </c>
      <c r="B42367">
        <v>1090</v>
      </c>
      <c r="C42367">
        <v>186</v>
      </c>
      <c r="D42367">
        <v>1276</v>
      </c>
      <c r="E42367">
        <v>33674</v>
      </c>
      <c r="F42367">
        <v>34950</v>
      </c>
      <c r="G42367" t="s">
        <v>24</v>
      </c>
      <c r="H42367">
        <v>2468</v>
      </c>
      <c r="I42367">
        <v>2021</v>
      </c>
      <c r="J42367">
        <v>1</v>
      </c>
      <c r="K42367">
        <v>58082</v>
      </c>
      <c r="L42367">
        <v>734</v>
      </c>
      <c r="M42367">
        <v>95500</v>
      </c>
      <c r="N42367">
        <v>603</v>
      </c>
      <c r="O42367" t="s">
        <v>148</v>
      </c>
      <c r="Q42367">
        <f t="shared" si="1322"/>
        <v>2021</v>
      </c>
      <c r="R42367">
        <f t="shared" si="1323"/>
        <v>28</v>
      </c>
    </row>
    <row r="42368" spans="1:18" x14ac:dyDescent="0.3">
      <c r="A42368" s="1">
        <v>44199</v>
      </c>
      <c r="B42368">
        <v>1137</v>
      </c>
      <c r="C42368">
        <v>184</v>
      </c>
      <c r="D42368">
        <v>1321</v>
      </c>
      <c r="E42368">
        <v>34270</v>
      </c>
      <c r="F42368">
        <v>35591</v>
      </c>
      <c r="G42368" t="s">
        <v>24</v>
      </c>
      <c r="H42368">
        <v>2494</v>
      </c>
      <c r="I42368">
        <v>2021</v>
      </c>
      <c r="J42368">
        <v>1</v>
      </c>
      <c r="K42368">
        <v>58462</v>
      </c>
      <c r="L42368">
        <v>1047</v>
      </c>
      <c r="M42368">
        <v>96547</v>
      </c>
      <c r="N42368">
        <v>641</v>
      </c>
      <c r="O42368" t="s">
        <v>148</v>
      </c>
      <c r="Q42368">
        <f t="shared" si="1322"/>
        <v>2021</v>
      </c>
      <c r="R42368">
        <f t="shared" si="1323"/>
        <v>26</v>
      </c>
    </row>
    <row r="42369" spans="1:18" x14ac:dyDescent="0.3">
      <c r="A42369" s="1">
        <v>44200</v>
      </c>
      <c r="B42369">
        <v>1181</v>
      </c>
      <c r="C42369">
        <v>186</v>
      </c>
      <c r="D42369">
        <v>1367</v>
      </c>
      <c r="E42369">
        <v>35211</v>
      </c>
      <c r="F42369">
        <v>36578</v>
      </c>
      <c r="G42369" t="s">
        <v>24</v>
      </c>
      <c r="H42369">
        <v>2528</v>
      </c>
      <c r="I42369">
        <v>2021</v>
      </c>
      <c r="J42369">
        <v>1</v>
      </c>
      <c r="K42369">
        <v>58832</v>
      </c>
      <c r="L42369">
        <v>1391</v>
      </c>
      <c r="M42369">
        <v>97938</v>
      </c>
      <c r="N42369">
        <v>987</v>
      </c>
      <c r="O42369" t="s">
        <v>148</v>
      </c>
      <c r="Q42369">
        <f t="shared" si="1322"/>
        <v>2021</v>
      </c>
      <c r="R42369">
        <f t="shared" si="1323"/>
        <v>34</v>
      </c>
    </row>
    <row r="42370" spans="1:18" x14ac:dyDescent="0.3">
      <c r="A42370" s="1">
        <v>44201</v>
      </c>
      <c r="B42370">
        <v>1198</v>
      </c>
      <c r="C42370">
        <v>190</v>
      </c>
      <c r="D42370">
        <v>1388</v>
      </c>
      <c r="E42370">
        <v>36038</v>
      </c>
      <c r="F42370">
        <v>37426</v>
      </c>
      <c r="G42370" t="s">
        <v>24</v>
      </c>
      <c r="H42370">
        <v>2564</v>
      </c>
      <c r="I42370">
        <v>2021</v>
      </c>
      <c r="J42370">
        <v>1</v>
      </c>
      <c r="K42370">
        <v>59524</v>
      </c>
      <c r="L42370">
        <v>1576</v>
      </c>
      <c r="M42370">
        <v>99514</v>
      </c>
      <c r="N42370">
        <v>848</v>
      </c>
      <c r="O42370" t="s">
        <v>148</v>
      </c>
      <c r="Q42370">
        <f t="shared" ref="Q42370:Q42433" si="1324">IF(CONCATENATE(A42370,J42370)=CONCATENATE(A42369,J42369),I42370-I42369,I42370)</f>
        <v>2021</v>
      </c>
      <c r="R42370">
        <f t="shared" ref="R42370:R42433" si="1325">IF(O42370=O42369,H42370-H42369,H42370)</f>
        <v>36</v>
      </c>
    </row>
    <row r="42371" spans="1:18" x14ac:dyDescent="0.3">
      <c r="A42371" s="1">
        <v>44202</v>
      </c>
      <c r="B42371">
        <v>1190</v>
      </c>
      <c r="C42371">
        <v>194</v>
      </c>
      <c r="D42371">
        <v>1384</v>
      </c>
      <c r="E42371">
        <v>36355</v>
      </c>
      <c r="F42371">
        <v>37739</v>
      </c>
      <c r="G42371" t="s">
        <v>24</v>
      </c>
      <c r="H42371">
        <v>2593</v>
      </c>
      <c r="I42371">
        <v>2021</v>
      </c>
      <c r="J42371">
        <v>1</v>
      </c>
      <c r="K42371">
        <v>60874</v>
      </c>
      <c r="L42371">
        <v>1692</v>
      </c>
      <c r="M42371">
        <v>101206</v>
      </c>
      <c r="N42371">
        <v>313</v>
      </c>
      <c r="O42371" t="s">
        <v>148</v>
      </c>
      <c r="Q42371">
        <f t="shared" si="1324"/>
        <v>2021</v>
      </c>
      <c r="R42371">
        <f t="shared" si="1325"/>
        <v>29</v>
      </c>
    </row>
    <row r="42372" spans="1:18" x14ac:dyDescent="0.3">
      <c r="A42372" s="1">
        <v>44203</v>
      </c>
      <c r="B42372">
        <v>1228</v>
      </c>
      <c r="C42372">
        <v>196</v>
      </c>
      <c r="D42372">
        <v>1424</v>
      </c>
      <c r="E42372">
        <v>37281</v>
      </c>
      <c r="F42372">
        <v>38705</v>
      </c>
      <c r="G42372" t="s">
        <v>24</v>
      </c>
      <c r="H42372">
        <v>2629</v>
      </c>
      <c r="I42372">
        <v>2021</v>
      </c>
      <c r="J42372">
        <v>1</v>
      </c>
      <c r="K42372">
        <v>61307</v>
      </c>
      <c r="L42372">
        <v>1435</v>
      </c>
      <c r="M42372">
        <v>102641</v>
      </c>
      <c r="N42372">
        <v>966</v>
      </c>
      <c r="O42372" t="s">
        <v>148</v>
      </c>
      <c r="Q42372">
        <f t="shared" si="1324"/>
        <v>2021</v>
      </c>
      <c r="R42372">
        <f t="shared" si="1325"/>
        <v>36</v>
      </c>
    </row>
    <row r="42373" spans="1:18" x14ac:dyDescent="0.3">
      <c r="A42373" s="1">
        <v>44204</v>
      </c>
      <c r="B42373">
        <v>1246</v>
      </c>
      <c r="C42373">
        <v>200</v>
      </c>
      <c r="D42373">
        <v>1446</v>
      </c>
      <c r="E42373">
        <v>38226</v>
      </c>
      <c r="F42373">
        <v>39672</v>
      </c>
      <c r="G42373" t="s">
        <v>24</v>
      </c>
      <c r="H42373">
        <v>2664</v>
      </c>
      <c r="I42373">
        <v>2021</v>
      </c>
      <c r="J42373">
        <v>1</v>
      </c>
      <c r="K42373">
        <v>62147</v>
      </c>
      <c r="L42373">
        <v>1842</v>
      </c>
      <c r="M42373">
        <v>104483</v>
      </c>
      <c r="N42373">
        <v>967</v>
      </c>
      <c r="O42373" t="s">
        <v>148</v>
      </c>
      <c r="Q42373">
        <f t="shared" si="1324"/>
        <v>2021</v>
      </c>
      <c r="R42373">
        <f t="shared" si="1325"/>
        <v>35</v>
      </c>
    </row>
    <row r="42374" spans="1:18" x14ac:dyDescent="0.3">
      <c r="A42374" s="1">
        <v>44205</v>
      </c>
      <c r="B42374">
        <v>1256</v>
      </c>
      <c r="C42374">
        <v>205</v>
      </c>
      <c r="D42374">
        <v>1461</v>
      </c>
      <c r="E42374">
        <v>38937</v>
      </c>
      <c r="F42374">
        <v>40398</v>
      </c>
      <c r="G42374" t="s">
        <v>24</v>
      </c>
      <c r="H42374">
        <v>2695</v>
      </c>
      <c r="I42374">
        <v>2021</v>
      </c>
      <c r="J42374">
        <v>1</v>
      </c>
      <c r="K42374">
        <v>63229</v>
      </c>
      <c r="L42374">
        <v>1839</v>
      </c>
      <c r="M42374">
        <v>106322</v>
      </c>
      <c r="N42374">
        <v>726</v>
      </c>
      <c r="O42374" t="s">
        <v>148</v>
      </c>
      <c r="Q42374">
        <f t="shared" si="1324"/>
        <v>2021</v>
      </c>
      <c r="R42374">
        <f t="shared" si="1325"/>
        <v>31</v>
      </c>
    </row>
    <row r="42375" spans="1:18" x14ac:dyDescent="0.3">
      <c r="A42375" s="1">
        <v>44206</v>
      </c>
      <c r="B42375">
        <v>1265</v>
      </c>
      <c r="C42375">
        <v>208</v>
      </c>
      <c r="D42375">
        <v>1473</v>
      </c>
      <c r="E42375">
        <v>40033</v>
      </c>
      <c r="F42375">
        <v>41506</v>
      </c>
      <c r="G42375" t="s">
        <v>24</v>
      </c>
      <c r="H42375">
        <v>2728</v>
      </c>
      <c r="I42375">
        <v>2021</v>
      </c>
      <c r="J42375">
        <v>1</v>
      </c>
      <c r="K42375">
        <v>63821</v>
      </c>
      <c r="L42375">
        <v>1733</v>
      </c>
      <c r="M42375">
        <v>108055</v>
      </c>
      <c r="N42375">
        <v>1108</v>
      </c>
      <c r="O42375" t="s">
        <v>148</v>
      </c>
      <c r="Q42375">
        <f t="shared" si="1324"/>
        <v>2021</v>
      </c>
      <c r="R42375">
        <f t="shared" si="1325"/>
        <v>33</v>
      </c>
    </row>
    <row r="42376" spans="1:18" x14ac:dyDescent="0.3">
      <c r="A42376" s="1">
        <v>44207</v>
      </c>
      <c r="B42376">
        <v>1298</v>
      </c>
      <c r="C42376">
        <v>208</v>
      </c>
      <c r="D42376">
        <v>1506</v>
      </c>
      <c r="E42376">
        <v>41313</v>
      </c>
      <c r="F42376">
        <v>42819</v>
      </c>
      <c r="G42376" t="s">
        <v>24</v>
      </c>
      <c r="H42376">
        <v>2765</v>
      </c>
      <c r="I42376">
        <v>2021</v>
      </c>
      <c r="J42376">
        <v>1</v>
      </c>
      <c r="K42376">
        <v>64058</v>
      </c>
      <c r="L42376">
        <v>1587</v>
      </c>
      <c r="M42376">
        <v>109642</v>
      </c>
      <c r="N42376">
        <v>1313</v>
      </c>
      <c r="O42376" t="s">
        <v>148</v>
      </c>
      <c r="Q42376">
        <f t="shared" si="1324"/>
        <v>2021</v>
      </c>
      <c r="R42376">
        <f t="shared" si="1325"/>
        <v>37</v>
      </c>
    </row>
    <row r="42377" spans="1:18" x14ac:dyDescent="0.3">
      <c r="A42377" s="1">
        <v>44208</v>
      </c>
      <c r="B42377">
        <v>1342</v>
      </c>
      <c r="C42377">
        <v>209</v>
      </c>
      <c r="D42377">
        <v>1551</v>
      </c>
      <c r="E42377">
        <v>42487</v>
      </c>
      <c r="F42377">
        <v>44038</v>
      </c>
      <c r="G42377" t="s">
        <v>24</v>
      </c>
      <c r="H42377">
        <v>2805</v>
      </c>
      <c r="I42377">
        <v>2021</v>
      </c>
      <c r="J42377">
        <v>1</v>
      </c>
      <c r="K42377">
        <v>64712</v>
      </c>
      <c r="L42377">
        <v>1913</v>
      </c>
      <c r="M42377">
        <v>111555</v>
      </c>
      <c r="N42377">
        <v>1219</v>
      </c>
      <c r="O42377" t="s">
        <v>148</v>
      </c>
      <c r="Q42377">
        <f t="shared" si="1324"/>
        <v>2021</v>
      </c>
      <c r="R42377">
        <f t="shared" si="1325"/>
        <v>40</v>
      </c>
    </row>
    <row r="42378" spans="1:18" x14ac:dyDescent="0.3">
      <c r="A42378" s="1">
        <v>44209</v>
      </c>
      <c r="B42378">
        <v>1371</v>
      </c>
      <c r="C42378">
        <v>208</v>
      </c>
      <c r="D42378">
        <v>1579</v>
      </c>
      <c r="E42378">
        <v>43098</v>
      </c>
      <c r="F42378">
        <v>44677</v>
      </c>
      <c r="G42378" t="s">
        <v>24</v>
      </c>
      <c r="H42378">
        <v>2841</v>
      </c>
      <c r="I42378">
        <v>2021</v>
      </c>
      <c r="J42378">
        <v>1</v>
      </c>
      <c r="K42378">
        <v>66006</v>
      </c>
      <c r="L42378">
        <v>1969</v>
      </c>
      <c r="M42378">
        <v>113524</v>
      </c>
      <c r="N42378">
        <v>639</v>
      </c>
      <c r="O42378" t="s">
        <v>148</v>
      </c>
      <c r="Q42378">
        <f t="shared" si="1324"/>
        <v>2021</v>
      </c>
      <c r="R42378">
        <f t="shared" si="1325"/>
        <v>36</v>
      </c>
    </row>
    <row r="42379" spans="1:18" x14ac:dyDescent="0.3">
      <c r="A42379" s="1">
        <v>44210</v>
      </c>
      <c r="B42379">
        <v>1397</v>
      </c>
      <c r="C42379">
        <v>205</v>
      </c>
      <c r="D42379">
        <v>1602</v>
      </c>
      <c r="E42379">
        <v>43263</v>
      </c>
      <c r="F42379">
        <v>44865</v>
      </c>
      <c r="G42379" t="s">
        <v>24</v>
      </c>
      <c r="H42379">
        <v>2877</v>
      </c>
      <c r="I42379">
        <v>2021</v>
      </c>
      <c r="J42379">
        <v>1</v>
      </c>
      <c r="K42379">
        <v>67649</v>
      </c>
      <c r="L42379">
        <v>1867</v>
      </c>
      <c r="M42379">
        <v>115391</v>
      </c>
      <c r="N42379">
        <v>188</v>
      </c>
      <c r="O42379" t="s">
        <v>148</v>
      </c>
      <c r="Q42379">
        <f t="shared" si="1324"/>
        <v>2021</v>
      </c>
      <c r="R42379">
        <f t="shared" si="1325"/>
        <v>36</v>
      </c>
    </row>
    <row r="42380" spans="1:18" x14ac:dyDescent="0.3">
      <c r="A42380" s="1">
        <v>44211</v>
      </c>
      <c r="B42380">
        <v>1403</v>
      </c>
      <c r="C42380">
        <v>210</v>
      </c>
      <c r="D42380">
        <v>1613</v>
      </c>
      <c r="E42380">
        <v>43432</v>
      </c>
      <c r="F42380">
        <v>45045</v>
      </c>
      <c r="G42380" t="s">
        <v>24</v>
      </c>
      <c r="H42380">
        <v>2916</v>
      </c>
      <c r="I42380">
        <v>2021</v>
      </c>
      <c r="J42380">
        <v>1</v>
      </c>
      <c r="K42380">
        <v>69375</v>
      </c>
      <c r="L42380">
        <v>1945</v>
      </c>
      <c r="M42380">
        <v>117336</v>
      </c>
      <c r="N42380">
        <v>180</v>
      </c>
      <c r="O42380" t="s">
        <v>148</v>
      </c>
      <c r="Q42380">
        <f t="shared" si="1324"/>
        <v>2021</v>
      </c>
      <c r="R42380">
        <f t="shared" si="1325"/>
        <v>39</v>
      </c>
    </row>
    <row r="42381" spans="1:18" x14ac:dyDescent="0.3">
      <c r="A42381" s="1">
        <v>44212</v>
      </c>
      <c r="B42381">
        <v>1406</v>
      </c>
      <c r="C42381">
        <v>212</v>
      </c>
      <c r="D42381">
        <v>1618</v>
      </c>
      <c r="E42381">
        <v>43834</v>
      </c>
      <c r="F42381">
        <v>45452</v>
      </c>
      <c r="G42381" t="s">
        <v>24</v>
      </c>
      <c r="H42381">
        <v>2954</v>
      </c>
      <c r="I42381">
        <v>2021</v>
      </c>
      <c r="J42381">
        <v>1</v>
      </c>
      <c r="K42381">
        <v>70884</v>
      </c>
      <c r="L42381">
        <v>1954</v>
      </c>
      <c r="M42381">
        <v>119290</v>
      </c>
      <c r="N42381">
        <v>407</v>
      </c>
      <c r="O42381" t="s">
        <v>148</v>
      </c>
      <c r="Q42381">
        <f t="shared" si="1324"/>
        <v>2021</v>
      </c>
      <c r="R42381">
        <f t="shared" si="1325"/>
        <v>38</v>
      </c>
    </row>
    <row r="42382" spans="1:18" x14ac:dyDescent="0.3">
      <c r="A42382" s="1">
        <v>44213</v>
      </c>
      <c r="B42382">
        <v>1422</v>
      </c>
      <c r="C42382">
        <v>208</v>
      </c>
      <c r="D42382">
        <v>1630</v>
      </c>
      <c r="E42382">
        <v>44795</v>
      </c>
      <c r="F42382">
        <v>46425</v>
      </c>
      <c r="G42382" t="s">
        <v>24</v>
      </c>
      <c r="H42382">
        <v>2989</v>
      </c>
      <c r="I42382">
        <v>2021</v>
      </c>
      <c r="J42382">
        <v>1</v>
      </c>
      <c r="K42382">
        <v>71315</v>
      </c>
      <c r="L42382">
        <v>1439</v>
      </c>
      <c r="M42382">
        <v>120729</v>
      </c>
      <c r="N42382">
        <v>973</v>
      </c>
      <c r="O42382" t="s">
        <v>148</v>
      </c>
      <c r="Q42382">
        <f t="shared" si="1324"/>
        <v>2021</v>
      </c>
      <c r="R42382">
        <f t="shared" si="1325"/>
        <v>35</v>
      </c>
    </row>
    <row r="42383" spans="1:18" x14ac:dyDescent="0.3">
      <c r="A42383" s="1">
        <v>44214</v>
      </c>
      <c r="B42383">
        <v>1444</v>
      </c>
      <c r="C42383">
        <v>205</v>
      </c>
      <c r="D42383">
        <v>1649</v>
      </c>
      <c r="E42383">
        <v>45236</v>
      </c>
      <c r="F42383">
        <v>46885</v>
      </c>
      <c r="G42383" t="s">
        <v>24</v>
      </c>
      <c r="H42383">
        <v>3027</v>
      </c>
      <c r="I42383">
        <v>2021</v>
      </c>
      <c r="J42383">
        <v>1</v>
      </c>
      <c r="K42383">
        <v>72095</v>
      </c>
      <c r="L42383">
        <v>1278</v>
      </c>
      <c r="M42383">
        <v>122007</v>
      </c>
      <c r="N42383">
        <v>460</v>
      </c>
      <c r="O42383" t="s">
        <v>148</v>
      </c>
      <c r="Q42383">
        <f t="shared" si="1324"/>
        <v>2021</v>
      </c>
      <c r="R42383">
        <f t="shared" si="1325"/>
        <v>38</v>
      </c>
    </row>
    <row r="42384" spans="1:18" x14ac:dyDescent="0.3">
      <c r="A42384" s="1">
        <v>44215</v>
      </c>
      <c r="B42384">
        <v>1456</v>
      </c>
      <c r="C42384">
        <v>211</v>
      </c>
      <c r="D42384">
        <v>1667</v>
      </c>
      <c r="E42384">
        <v>45860</v>
      </c>
      <c r="F42384">
        <v>47527</v>
      </c>
      <c r="G42384" t="s">
        <v>24</v>
      </c>
      <c r="H42384">
        <v>3064</v>
      </c>
      <c r="I42384">
        <v>2021</v>
      </c>
      <c r="J42384">
        <v>1</v>
      </c>
      <c r="K42384">
        <v>73057</v>
      </c>
      <c r="L42384">
        <v>1641</v>
      </c>
      <c r="M42384">
        <v>123648</v>
      </c>
      <c r="N42384">
        <v>642</v>
      </c>
      <c r="O42384" t="s">
        <v>148</v>
      </c>
      <c r="Q42384">
        <f t="shared" si="1324"/>
        <v>2021</v>
      </c>
      <c r="R42384">
        <f t="shared" si="1325"/>
        <v>37</v>
      </c>
    </row>
    <row r="42385" spans="1:18" x14ac:dyDescent="0.3">
      <c r="A42385" s="1">
        <v>44216</v>
      </c>
      <c r="B42385">
        <v>1459</v>
      </c>
      <c r="C42385">
        <v>215</v>
      </c>
      <c r="D42385">
        <v>1674</v>
      </c>
      <c r="E42385">
        <v>45033</v>
      </c>
      <c r="F42385">
        <v>46707</v>
      </c>
      <c r="G42385" t="s">
        <v>24</v>
      </c>
      <c r="H42385">
        <v>3101</v>
      </c>
      <c r="I42385">
        <v>2021</v>
      </c>
      <c r="J42385">
        <v>1</v>
      </c>
      <c r="K42385">
        <v>75326</v>
      </c>
      <c r="L42385">
        <v>1486</v>
      </c>
      <c r="M42385">
        <v>125134</v>
      </c>
      <c r="N42385">
        <v>-820</v>
      </c>
      <c r="O42385" t="s">
        <v>148</v>
      </c>
      <c r="Q42385">
        <f t="shared" si="1324"/>
        <v>2021</v>
      </c>
      <c r="R42385">
        <f t="shared" si="1325"/>
        <v>37</v>
      </c>
    </row>
    <row r="42386" spans="1:18" x14ac:dyDescent="0.3">
      <c r="A42386" s="1">
        <v>44217</v>
      </c>
      <c r="B42386">
        <v>1436</v>
      </c>
      <c r="C42386">
        <v>221</v>
      </c>
      <c r="D42386">
        <v>1657</v>
      </c>
      <c r="E42386">
        <v>45241</v>
      </c>
      <c r="F42386">
        <v>46898</v>
      </c>
      <c r="G42386" t="s">
        <v>24</v>
      </c>
      <c r="H42386">
        <v>3129</v>
      </c>
      <c r="I42386">
        <v>2021</v>
      </c>
      <c r="J42386">
        <v>1</v>
      </c>
      <c r="K42386">
        <v>76337</v>
      </c>
      <c r="L42386">
        <v>1230</v>
      </c>
      <c r="M42386">
        <v>126364</v>
      </c>
      <c r="N42386">
        <v>191</v>
      </c>
      <c r="O42386" t="s">
        <v>148</v>
      </c>
      <c r="Q42386">
        <f t="shared" si="1324"/>
        <v>2021</v>
      </c>
      <c r="R42386">
        <f t="shared" si="1325"/>
        <v>28</v>
      </c>
    </row>
    <row r="42387" spans="1:18" x14ac:dyDescent="0.3">
      <c r="A42387" s="1">
        <v>44218</v>
      </c>
      <c r="B42387">
        <v>1441</v>
      </c>
      <c r="C42387">
        <v>222</v>
      </c>
      <c r="D42387">
        <v>1663</v>
      </c>
      <c r="E42387">
        <v>45626</v>
      </c>
      <c r="F42387">
        <v>47289</v>
      </c>
      <c r="G42387" t="s">
        <v>24</v>
      </c>
      <c r="H42387">
        <v>3161</v>
      </c>
      <c r="I42387">
        <v>2021</v>
      </c>
      <c r="J42387">
        <v>1</v>
      </c>
      <c r="K42387">
        <v>77269</v>
      </c>
      <c r="L42387">
        <v>1355</v>
      </c>
      <c r="M42387">
        <v>127719</v>
      </c>
      <c r="N42387">
        <v>391</v>
      </c>
      <c r="O42387" t="s">
        <v>148</v>
      </c>
      <c r="Q42387">
        <f t="shared" si="1324"/>
        <v>2021</v>
      </c>
      <c r="R42387">
        <f t="shared" si="1325"/>
        <v>32</v>
      </c>
    </row>
    <row r="42388" spans="1:18" x14ac:dyDescent="0.3">
      <c r="A42388" s="1">
        <v>44219</v>
      </c>
      <c r="B42388">
        <v>1444</v>
      </c>
      <c r="C42388">
        <v>223</v>
      </c>
      <c r="D42388">
        <v>1667</v>
      </c>
      <c r="E42388">
        <v>45960</v>
      </c>
      <c r="F42388">
        <v>47627</v>
      </c>
      <c r="G42388" t="s">
        <v>24</v>
      </c>
      <c r="H42388">
        <v>3194</v>
      </c>
      <c r="I42388">
        <v>2021</v>
      </c>
      <c r="J42388">
        <v>1</v>
      </c>
      <c r="K42388">
        <v>78056</v>
      </c>
      <c r="L42388">
        <v>1158</v>
      </c>
      <c r="M42388">
        <v>128877</v>
      </c>
      <c r="N42388">
        <v>338</v>
      </c>
      <c r="O42388" t="s">
        <v>148</v>
      </c>
      <c r="Q42388">
        <f t="shared" si="1324"/>
        <v>2021</v>
      </c>
      <c r="R42388">
        <f t="shared" si="1325"/>
        <v>33</v>
      </c>
    </row>
    <row r="42389" spans="1:18" x14ac:dyDescent="0.3">
      <c r="A42389" s="1">
        <v>44220</v>
      </c>
      <c r="B42389">
        <v>1431</v>
      </c>
      <c r="C42389">
        <v>227</v>
      </c>
      <c r="D42389">
        <v>1658</v>
      </c>
      <c r="E42389">
        <v>45996</v>
      </c>
      <c r="F42389">
        <v>47654</v>
      </c>
      <c r="G42389" t="s">
        <v>24</v>
      </c>
      <c r="H42389">
        <v>3226</v>
      </c>
      <c r="I42389">
        <v>2021</v>
      </c>
      <c r="J42389">
        <v>1</v>
      </c>
      <c r="K42389">
        <v>78872</v>
      </c>
      <c r="L42389">
        <v>875</v>
      </c>
      <c r="M42389">
        <v>129752</v>
      </c>
      <c r="N42389">
        <v>27</v>
      </c>
      <c r="O42389" t="s">
        <v>148</v>
      </c>
      <c r="Q42389">
        <f t="shared" si="1324"/>
        <v>2021</v>
      </c>
      <c r="R42389">
        <f t="shared" si="1325"/>
        <v>32</v>
      </c>
    </row>
    <row r="42390" spans="1:18" x14ac:dyDescent="0.3">
      <c r="A42390" s="1">
        <v>44221</v>
      </c>
      <c r="B42390">
        <v>1439</v>
      </c>
      <c r="C42390">
        <v>227</v>
      </c>
      <c r="D42390">
        <v>1666</v>
      </c>
      <c r="E42390">
        <v>46335</v>
      </c>
      <c r="F42390">
        <v>48001</v>
      </c>
      <c r="G42390" t="s">
        <v>24</v>
      </c>
      <c r="H42390">
        <v>3260</v>
      </c>
      <c r="I42390">
        <v>2021</v>
      </c>
      <c r="J42390">
        <v>1</v>
      </c>
      <c r="K42390">
        <v>79376</v>
      </c>
      <c r="L42390">
        <v>885</v>
      </c>
      <c r="M42390">
        <v>130637</v>
      </c>
      <c r="N42390">
        <v>347</v>
      </c>
      <c r="O42390" t="s">
        <v>148</v>
      </c>
      <c r="Q42390">
        <f t="shared" si="1324"/>
        <v>2021</v>
      </c>
      <c r="R42390">
        <f t="shared" si="1325"/>
        <v>34</v>
      </c>
    </row>
    <row r="42391" spans="1:18" x14ac:dyDescent="0.3">
      <c r="A42391" s="1">
        <v>44222</v>
      </c>
      <c r="B42391">
        <v>1435</v>
      </c>
      <c r="C42391">
        <v>229</v>
      </c>
      <c r="D42391">
        <v>1664</v>
      </c>
      <c r="E42391">
        <v>45815</v>
      </c>
      <c r="F42391">
        <v>47479</v>
      </c>
      <c r="G42391" t="s">
        <v>24</v>
      </c>
      <c r="H42391">
        <v>3296</v>
      </c>
      <c r="I42391">
        <v>2021</v>
      </c>
      <c r="J42391">
        <v>1</v>
      </c>
      <c r="K42391">
        <v>80832</v>
      </c>
      <c r="L42391">
        <v>970</v>
      </c>
      <c r="M42391">
        <v>131607</v>
      </c>
      <c r="N42391">
        <v>-522</v>
      </c>
      <c r="O42391" t="s">
        <v>148</v>
      </c>
      <c r="Q42391">
        <f t="shared" si="1324"/>
        <v>2021</v>
      </c>
      <c r="R42391">
        <f t="shared" si="1325"/>
        <v>36</v>
      </c>
    </row>
    <row r="42392" spans="1:18" x14ac:dyDescent="0.3">
      <c r="A42392" s="1">
        <v>44223</v>
      </c>
      <c r="B42392">
        <v>1421</v>
      </c>
      <c r="C42392">
        <v>232</v>
      </c>
      <c r="D42392">
        <v>1653</v>
      </c>
      <c r="E42392">
        <v>45377</v>
      </c>
      <c r="F42392">
        <v>47030</v>
      </c>
      <c r="G42392" t="s">
        <v>24</v>
      </c>
      <c r="H42392">
        <v>3334</v>
      </c>
      <c r="I42392">
        <v>2021</v>
      </c>
      <c r="J42392">
        <v>1</v>
      </c>
      <c r="K42392">
        <v>82239</v>
      </c>
      <c r="L42392">
        <v>996</v>
      </c>
      <c r="M42392">
        <v>132603</v>
      </c>
      <c r="N42392">
        <v>-449</v>
      </c>
      <c r="O42392" t="s">
        <v>148</v>
      </c>
      <c r="Q42392">
        <f t="shared" si="1324"/>
        <v>2021</v>
      </c>
      <c r="R42392">
        <f t="shared" si="1325"/>
        <v>38</v>
      </c>
    </row>
    <row r="42393" spans="1:18" x14ac:dyDescent="0.3">
      <c r="A42393" s="1">
        <v>44224</v>
      </c>
      <c r="B42393">
        <v>1405</v>
      </c>
      <c r="C42393">
        <v>215</v>
      </c>
      <c r="D42393">
        <v>1620</v>
      </c>
      <c r="E42393">
        <v>44556</v>
      </c>
      <c r="F42393">
        <v>46176</v>
      </c>
      <c r="G42393" t="s">
        <v>24</v>
      </c>
      <c r="H42393">
        <v>3371</v>
      </c>
      <c r="I42393">
        <v>2021</v>
      </c>
      <c r="J42393">
        <v>1</v>
      </c>
      <c r="K42393">
        <v>84050</v>
      </c>
      <c r="L42393">
        <v>994</v>
      </c>
      <c r="M42393">
        <v>133597</v>
      </c>
      <c r="N42393">
        <v>-854</v>
      </c>
      <c r="O42393" t="s">
        <v>148</v>
      </c>
      <c r="Q42393">
        <f t="shared" si="1324"/>
        <v>2021</v>
      </c>
      <c r="R42393">
        <f t="shared" si="1325"/>
        <v>37</v>
      </c>
    </row>
    <row r="42394" spans="1:18" x14ac:dyDescent="0.3">
      <c r="A42394" s="1">
        <v>44225</v>
      </c>
      <c r="B42394">
        <v>1373</v>
      </c>
      <c r="C42394">
        <v>211</v>
      </c>
      <c r="D42394">
        <v>1584</v>
      </c>
      <c r="E42394">
        <v>42683</v>
      </c>
      <c r="F42394">
        <v>44267</v>
      </c>
      <c r="G42394" t="s">
        <v>24</v>
      </c>
      <c r="H42394">
        <v>3408</v>
      </c>
      <c r="I42394">
        <v>2021</v>
      </c>
      <c r="J42394">
        <v>1</v>
      </c>
      <c r="K42394">
        <v>86866</v>
      </c>
      <c r="L42394">
        <v>944</v>
      </c>
      <c r="M42394">
        <v>134541</v>
      </c>
      <c r="N42394">
        <v>-1909</v>
      </c>
      <c r="O42394" t="s">
        <v>148</v>
      </c>
      <c r="Q42394">
        <f t="shared" si="1324"/>
        <v>2021</v>
      </c>
      <c r="R42394">
        <f t="shared" si="1325"/>
        <v>37</v>
      </c>
    </row>
    <row r="42395" spans="1:18" x14ac:dyDescent="0.3">
      <c r="A42395" s="1">
        <v>44226</v>
      </c>
      <c r="B42395">
        <v>1345</v>
      </c>
      <c r="C42395">
        <v>208</v>
      </c>
      <c r="D42395">
        <v>1553</v>
      </c>
      <c r="E42395">
        <v>41315</v>
      </c>
      <c r="F42395">
        <v>42868</v>
      </c>
      <c r="G42395" t="s">
        <v>24</v>
      </c>
      <c r="H42395">
        <v>3443</v>
      </c>
      <c r="I42395">
        <v>2021</v>
      </c>
      <c r="J42395">
        <v>1</v>
      </c>
      <c r="K42395">
        <v>89076</v>
      </c>
      <c r="L42395">
        <v>846</v>
      </c>
      <c r="M42395">
        <v>135387</v>
      </c>
      <c r="N42395">
        <v>-1399</v>
      </c>
      <c r="O42395" t="s">
        <v>148</v>
      </c>
      <c r="Q42395">
        <f t="shared" si="1324"/>
        <v>2021</v>
      </c>
      <c r="R42395">
        <f t="shared" si="1325"/>
        <v>35</v>
      </c>
    </row>
    <row r="42396" spans="1:18" x14ac:dyDescent="0.3">
      <c r="A42396" s="1">
        <v>44227</v>
      </c>
      <c r="B42396">
        <v>1325</v>
      </c>
      <c r="C42396">
        <v>204</v>
      </c>
      <c r="D42396">
        <v>1529</v>
      </c>
      <c r="E42396">
        <v>40760</v>
      </c>
      <c r="F42396">
        <v>42289</v>
      </c>
      <c r="G42396" t="s">
        <v>24</v>
      </c>
      <c r="H42396">
        <v>3478</v>
      </c>
      <c r="I42396">
        <v>2021</v>
      </c>
      <c r="J42396">
        <v>1</v>
      </c>
      <c r="K42396">
        <v>90336</v>
      </c>
      <c r="L42396">
        <v>716</v>
      </c>
      <c r="M42396">
        <v>136103</v>
      </c>
      <c r="N42396">
        <v>-579</v>
      </c>
      <c r="O42396" t="s">
        <v>148</v>
      </c>
      <c r="Q42396">
        <f t="shared" si="1324"/>
        <v>2021</v>
      </c>
      <c r="R42396">
        <f t="shared" si="1325"/>
        <v>35</v>
      </c>
    </row>
    <row r="42397" spans="1:18" x14ac:dyDescent="0.3">
      <c r="A42397" s="1">
        <v>44228</v>
      </c>
      <c r="B42397">
        <v>1336</v>
      </c>
      <c r="C42397">
        <v>204</v>
      </c>
      <c r="D42397">
        <v>1540</v>
      </c>
      <c r="E42397">
        <v>40662</v>
      </c>
      <c r="F42397">
        <v>42202</v>
      </c>
      <c r="G42397" t="s">
        <v>24</v>
      </c>
      <c r="H42397">
        <v>3508</v>
      </c>
      <c r="I42397">
        <v>2021</v>
      </c>
      <c r="J42397">
        <v>1</v>
      </c>
      <c r="K42397">
        <v>91159</v>
      </c>
      <c r="L42397">
        <v>766</v>
      </c>
      <c r="M42397">
        <v>136869</v>
      </c>
      <c r="N42397">
        <v>-87</v>
      </c>
      <c r="O42397" t="s">
        <v>148</v>
      </c>
      <c r="Q42397">
        <f t="shared" si="1324"/>
        <v>2021</v>
      </c>
      <c r="R42397">
        <f t="shared" si="1325"/>
        <v>30</v>
      </c>
    </row>
    <row r="42398" spans="1:18" x14ac:dyDescent="0.3">
      <c r="A42398" s="1">
        <v>44229</v>
      </c>
      <c r="B42398">
        <v>1327</v>
      </c>
      <c r="C42398">
        <v>202</v>
      </c>
      <c r="D42398">
        <v>1529</v>
      </c>
      <c r="E42398">
        <v>40084</v>
      </c>
      <c r="F42398">
        <v>41613</v>
      </c>
      <c r="G42398" t="s">
        <v>24</v>
      </c>
      <c r="H42398">
        <v>3545</v>
      </c>
      <c r="I42398">
        <v>2021</v>
      </c>
      <c r="J42398">
        <v>1</v>
      </c>
      <c r="K42398">
        <v>92695</v>
      </c>
      <c r="L42398">
        <v>984</v>
      </c>
      <c r="M42398">
        <v>137853</v>
      </c>
      <c r="N42398">
        <v>-589</v>
      </c>
      <c r="O42398" t="s">
        <v>148</v>
      </c>
      <c r="Q42398">
        <f t="shared" si="1324"/>
        <v>2021</v>
      </c>
      <c r="R42398">
        <f t="shared" si="1325"/>
        <v>37</v>
      </c>
    </row>
    <row r="42399" spans="1:18" x14ac:dyDescent="0.3">
      <c r="A42399" s="1">
        <v>44230</v>
      </c>
      <c r="B42399">
        <v>1317</v>
      </c>
      <c r="C42399">
        <v>193</v>
      </c>
      <c r="D42399">
        <v>1510</v>
      </c>
      <c r="E42399">
        <v>39612</v>
      </c>
      <c r="F42399">
        <v>41122</v>
      </c>
      <c r="G42399" t="s">
        <v>24</v>
      </c>
      <c r="H42399">
        <v>3579</v>
      </c>
      <c r="I42399">
        <v>2021</v>
      </c>
      <c r="J42399">
        <v>1</v>
      </c>
      <c r="K42399">
        <v>94038</v>
      </c>
      <c r="L42399">
        <v>886</v>
      </c>
      <c r="M42399">
        <v>138739</v>
      </c>
      <c r="N42399">
        <v>-491</v>
      </c>
      <c r="O42399" t="s">
        <v>148</v>
      </c>
      <c r="Q42399">
        <f t="shared" si="1324"/>
        <v>2021</v>
      </c>
      <c r="R42399">
        <f t="shared" si="1325"/>
        <v>34</v>
      </c>
    </row>
    <row r="42400" spans="1:18" x14ac:dyDescent="0.3">
      <c r="A42400" s="1">
        <v>44231</v>
      </c>
      <c r="B42400">
        <v>1286</v>
      </c>
      <c r="C42400">
        <v>187</v>
      </c>
      <c r="D42400">
        <v>1473</v>
      </c>
      <c r="E42400">
        <v>39181</v>
      </c>
      <c r="F42400">
        <v>40654</v>
      </c>
      <c r="G42400" t="s">
        <v>24</v>
      </c>
      <c r="H42400">
        <v>3603</v>
      </c>
      <c r="I42400">
        <v>2021</v>
      </c>
      <c r="J42400">
        <v>1</v>
      </c>
      <c r="K42400">
        <v>95271</v>
      </c>
      <c r="L42400">
        <v>789</v>
      </c>
      <c r="M42400">
        <v>139528</v>
      </c>
      <c r="N42400">
        <v>-468</v>
      </c>
      <c r="O42400" t="s">
        <v>148</v>
      </c>
      <c r="Q42400">
        <f t="shared" si="1324"/>
        <v>2021</v>
      </c>
      <c r="R42400">
        <f t="shared" si="1325"/>
        <v>24</v>
      </c>
    </row>
    <row r="42401" spans="1:18" x14ac:dyDescent="0.3">
      <c r="A42401" s="1">
        <v>44232</v>
      </c>
      <c r="B42401">
        <v>1244</v>
      </c>
      <c r="C42401">
        <v>182</v>
      </c>
      <c r="D42401">
        <v>1426</v>
      </c>
      <c r="E42401">
        <v>38128</v>
      </c>
      <c r="F42401">
        <v>39554</v>
      </c>
      <c r="G42401" t="s">
        <v>24</v>
      </c>
      <c r="H42401">
        <v>3634</v>
      </c>
      <c r="I42401">
        <v>2021</v>
      </c>
      <c r="J42401">
        <v>1</v>
      </c>
      <c r="K42401">
        <v>96956</v>
      </c>
      <c r="L42401">
        <v>616</v>
      </c>
      <c r="M42401">
        <v>140144</v>
      </c>
      <c r="N42401">
        <v>-1100</v>
      </c>
      <c r="O42401" t="s">
        <v>148</v>
      </c>
      <c r="Q42401">
        <f t="shared" si="1324"/>
        <v>2021</v>
      </c>
      <c r="R42401">
        <f t="shared" si="1325"/>
        <v>31</v>
      </c>
    </row>
    <row r="42402" spans="1:18" x14ac:dyDescent="0.3">
      <c r="A42402" s="1">
        <v>44233</v>
      </c>
      <c r="B42402">
        <v>1228</v>
      </c>
      <c r="C42402">
        <v>177</v>
      </c>
      <c r="D42402">
        <v>1405</v>
      </c>
      <c r="E42402">
        <v>37861</v>
      </c>
      <c r="F42402">
        <v>39266</v>
      </c>
      <c r="G42402" t="s">
        <v>24</v>
      </c>
      <c r="H42402">
        <v>3657</v>
      </c>
      <c r="I42402">
        <v>2021</v>
      </c>
      <c r="J42402">
        <v>1</v>
      </c>
      <c r="K42402">
        <v>98057</v>
      </c>
      <c r="L42402">
        <v>836</v>
      </c>
      <c r="M42402">
        <v>140980</v>
      </c>
      <c r="N42402">
        <v>-288</v>
      </c>
      <c r="O42402" t="s">
        <v>148</v>
      </c>
      <c r="Q42402">
        <f t="shared" si="1324"/>
        <v>2021</v>
      </c>
      <c r="R42402">
        <f t="shared" si="1325"/>
        <v>23</v>
      </c>
    </row>
    <row r="42403" spans="1:18" x14ac:dyDescent="0.3">
      <c r="A42403" s="1">
        <v>44234</v>
      </c>
      <c r="B42403">
        <v>1198</v>
      </c>
      <c r="C42403">
        <v>178</v>
      </c>
      <c r="D42403">
        <v>1376</v>
      </c>
      <c r="E42403">
        <v>37633</v>
      </c>
      <c r="F42403">
        <v>39009</v>
      </c>
      <c r="G42403" t="s">
        <v>24</v>
      </c>
      <c r="H42403">
        <v>3682</v>
      </c>
      <c r="I42403">
        <v>2021</v>
      </c>
      <c r="J42403">
        <v>1</v>
      </c>
      <c r="K42403">
        <v>98863</v>
      </c>
      <c r="L42403">
        <v>574</v>
      </c>
      <c r="M42403">
        <v>141554</v>
      </c>
      <c r="N42403">
        <v>-257</v>
      </c>
      <c r="O42403" t="s">
        <v>148</v>
      </c>
      <c r="Q42403">
        <f t="shared" si="1324"/>
        <v>2021</v>
      </c>
      <c r="R42403">
        <f t="shared" si="1325"/>
        <v>25</v>
      </c>
    </row>
    <row r="42404" spans="1:18" x14ac:dyDescent="0.3">
      <c r="A42404" s="1">
        <v>44235</v>
      </c>
      <c r="B42404">
        <v>1192</v>
      </c>
      <c r="C42404">
        <v>181</v>
      </c>
      <c r="D42404">
        <v>1373</v>
      </c>
      <c r="E42404">
        <v>37559</v>
      </c>
      <c r="F42404">
        <v>38932</v>
      </c>
      <c r="G42404" t="s">
        <v>24</v>
      </c>
      <c r="H42404">
        <v>3704</v>
      </c>
      <c r="I42404">
        <v>2021</v>
      </c>
      <c r="J42404">
        <v>1</v>
      </c>
      <c r="K42404">
        <v>99396</v>
      </c>
      <c r="L42404">
        <v>478</v>
      </c>
      <c r="M42404">
        <v>142032</v>
      </c>
      <c r="N42404">
        <v>-77</v>
      </c>
      <c r="O42404" t="s">
        <v>148</v>
      </c>
      <c r="Q42404">
        <f t="shared" si="1324"/>
        <v>2021</v>
      </c>
      <c r="R42404">
        <f t="shared" si="1325"/>
        <v>22</v>
      </c>
    </row>
    <row r="42405" spans="1:18" x14ac:dyDescent="0.3">
      <c r="A42405" s="1">
        <v>44236</v>
      </c>
      <c r="B42405">
        <v>1161</v>
      </c>
      <c r="C42405">
        <v>176</v>
      </c>
      <c r="D42405">
        <v>1337</v>
      </c>
      <c r="E42405">
        <v>37184</v>
      </c>
      <c r="F42405">
        <v>38521</v>
      </c>
      <c r="G42405" t="s">
        <v>24</v>
      </c>
      <c r="H42405">
        <v>3728</v>
      </c>
      <c r="I42405">
        <v>2021</v>
      </c>
      <c r="J42405">
        <v>1</v>
      </c>
      <c r="K42405">
        <v>100527</v>
      </c>
      <c r="L42405">
        <v>744</v>
      </c>
      <c r="M42405">
        <v>142776</v>
      </c>
      <c r="N42405">
        <v>-411</v>
      </c>
      <c r="O42405" t="s">
        <v>148</v>
      </c>
      <c r="Q42405">
        <f t="shared" si="1324"/>
        <v>2021</v>
      </c>
      <c r="R42405">
        <f t="shared" si="1325"/>
        <v>24</v>
      </c>
    </row>
    <row r="42406" spans="1:18" x14ac:dyDescent="0.3">
      <c r="A42406" s="1">
        <v>44237</v>
      </c>
      <c r="B42406">
        <v>1108</v>
      </c>
      <c r="C42406">
        <v>170</v>
      </c>
      <c r="D42406">
        <v>1278</v>
      </c>
      <c r="E42406">
        <v>36309</v>
      </c>
      <c r="F42406">
        <v>37587</v>
      </c>
      <c r="G42406" t="s">
        <v>24</v>
      </c>
      <c r="H42406">
        <v>3757</v>
      </c>
      <c r="I42406">
        <v>2021</v>
      </c>
      <c r="J42406">
        <v>1</v>
      </c>
      <c r="K42406">
        <v>102127</v>
      </c>
      <c r="L42406">
        <v>695</v>
      </c>
      <c r="M42406">
        <v>143471</v>
      </c>
      <c r="N42406">
        <v>-934</v>
      </c>
      <c r="O42406" t="s">
        <v>148</v>
      </c>
      <c r="Q42406">
        <f t="shared" si="1324"/>
        <v>2021</v>
      </c>
      <c r="R42406">
        <f t="shared" si="1325"/>
        <v>29</v>
      </c>
    </row>
    <row r="42407" spans="1:18" x14ac:dyDescent="0.3">
      <c r="A42407" s="1">
        <v>44238</v>
      </c>
      <c r="B42407">
        <v>1071</v>
      </c>
      <c r="C42407">
        <v>165</v>
      </c>
      <c r="D42407">
        <v>1236</v>
      </c>
      <c r="E42407">
        <v>35419</v>
      </c>
      <c r="F42407">
        <v>36655</v>
      </c>
      <c r="G42407" t="s">
        <v>24</v>
      </c>
      <c r="H42407">
        <v>3783</v>
      </c>
      <c r="I42407">
        <v>2021</v>
      </c>
      <c r="J42407">
        <v>1</v>
      </c>
      <c r="K42407">
        <v>103793</v>
      </c>
      <c r="L42407">
        <v>760</v>
      </c>
      <c r="M42407">
        <v>144231</v>
      </c>
      <c r="N42407">
        <v>-932</v>
      </c>
      <c r="O42407" t="s">
        <v>148</v>
      </c>
      <c r="Q42407">
        <f t="shared" si="1324"/>
        <v>2021</v>
      </c>
      <c r="R42407">
        <f t="shared" si="1325"/>
        <v>26</v>
      </c>
    </row>
    <row r="42408" spans="1:18" x14ac:dyDescent="0.3">
      <c r="A42408" s="1">
        <v>44239</v>
      </c>
      <c r="B42408">
        <v>1055</v>
      </c>
      <c r="C42408">
        <v>169</v>
      </c>
      <c r="D42408">
        <v>1224</v>
      </c>
      <c r="E42408">
        <v>34083</v>
      </c>
      <c r="F42408">
        <v>35307</v>
      </c>
      <c r="G42408" t="s">
        <v>24</v>
      </c>
      <c r="H42408">
        <v>3804</v>
      </c>
      <c r="I42408">
        <v>2021</v>
      </c>
      <c r="J42408">
        <v>1</v>
      </c>
      <c r="K42408">
        <v>105611</v>
      </c>
      <c r="L42408">
        <v>491</v>
      </c>
      <c r="M42408">
        <v>144722</v>
      </c>
      <c r="N42408">
        <v>-1348</v>
      </c>
      <c r="O42408" t="s">
        <v>148</v>
      </c>
      <c r="Q42408">
        <f t="shared" si="1324"/>
        <v>2021</v>
      </c>
      <c r="R42408">
        <f t="shared" si="1325"/>
        <v>21</v>
      </c>
    </row>
    <row r="42409" spans="1:18" x14ac:dyDescent="0.3">
      <c r="A42409" s="1">
        <v>44240</v>
      </c>
      <c r="B42409">
        <v>1043</v>
      </c>
      <c r="C42409">
        <v>168</v>
      </c>
      <c r="D42409">
        <v>1211</v>
      </c>
      <c r="E42409">
        <v>33759</v>
      </c>
      <c r="F42409">
        <v>34970</v>
      </c>
      <c r="G42409" t="s">
        <v>24</v>
      </c>
      <c r="H42409">
        <v>3824</v>
      </c>
      <c r="I42409">
        <v>2021</v>
      </c>
      <c r="J42409">
        <v>1</v>
      </c>
      <c r="K42409">
        <v>106471</v>
      </c>
      <c r="L42409">
        <v>543</v>
      </c>
      <c r="M42409">
        <v>145265</v>
      </c>
      <c r="N42409">
        <v>-337</v>
      </c>
      <c r="O42409" t="s">
        <v>148</v>
      </c>
      <c r="Q42409">
        <f t="shared" si="1324"/>
        <v>2021</v>
      </c>
      <c r="R42409">
        <f t="shared" si="1325"/>
        <v>20</v>
      </c>
    </row>
    <row r="42410" spans="1:18" x14ac:dyDescent="0.3">
      <c r="A42410" s="1">
        <v>44241</v>
      </c>
      <c r="B42410">
        <v>1030</v>
      </c>
      <c r="C42410">
        <v>165</v>
      </c>
      <c r="D42410">
        <v>1195</v>
      </c>
      <c r="E42410">
        <v>33671</v>
      </c>
      <c r="F42410">
        <v>34866</v>
      </c>
      <c r="G42410" t="s">
        <v>24</v>
      </c>
      <c r="H42410">
        <v>3848</v>
      </c>
      <c r="I42410">
        <v>2021</v>
      </c>
      <c r="J42410">
        <v>1</v>
      </c>
      <c r="K42410">
        <v>107030</v>
      </c>
      <c r="L42410">
        <v>479</v>
      </c>
      <c r="M42410">
        <v>145744</v>
      </c>
      <c r="N42410">
        <v>-104</v>
      </c>
      <c r="O42410" t="s">
        <v>148</v>
      </c>
      <c r="Q42410">
        <f t="shared" si="1324"/>
        <v>2021</v>
      </c>
      <c r="R42410">
        <f t="shared" si="1325"/>
        <v>24</v>
      </c>
    </row>
    <row r="42411" spans="1:18" x14ac:dyDescent="0.3">
      <c r="A42411" s="1">
        <v>44242</v>
      </c>
      <c r="B42411">
        <v>1035</v>
      </c>
      <c r="C42411">
        <v>165</v>
      </c>
      <c r="D42411">
        <v>1200</v>
      </c>
      <c r="E42411">
        <v>33349</v>
      </c>
      <c r="F42411">
        <v>34549</v>
      </c>
      <c r="G42411" t="s">
        <v>24</v>
      </c>
      <c r="H42411">
        <v>3869</v>
      </c>
      <c r="I42411">
        <v>2021</v>
      </c>
      <c r="J42411">
        <v>1</v>
      </c>
      <c r="K42411">
        <v>107658</v>
      </c>
      <c r="L42411">
        <v>332</v>
      </c>
      <c r="M42411">
        <v>146076</v>
      </c>
      <c r="N42411">
        <v>-317</v>
      </c>
      <c r="O42411" t="s">
        <v>148</v>
      </c>
      <c r="Q42411">
        <f t="shared" si="1324"/>
        <v>2021</v>
      </c>
      <c r="R42411">
        <f t="shared" si="1325"/>
        <v>21</v>
      </c>
    </row>
    <row r="42412" spans="1:18" x14ac:dyDescent="0.3">
      <c r="A42412" s="1">
        <v>44243</v>
      </c>
      <c r="B42412">
        <v>1005</v>
      </c>
      <c r="C42412">
        <v>158</v>
      </c>
      <c r="D42412">
        <v>1163</v>
      </c>
      <c r="E42412">
        <v>33317</v>
      </c>
      <c r="F42412">
        <v>34480</v>
      </c>
      <c r="G42412" t="s">
        <v>24</v>
      </c>
      <c r="H42412">
        <v>3891</v>
      </c>
      <c r="I42412">
        <v>2021</v>
      </c>
      <c r="J42412">
        <v>1</v>
      </c>
      <c r="K42412">
        <v>108330</v>
      </c>
      <c r="L42412">
        <v>625</v>
      </c>
      <c r="M42412">
        <v>146701</v>
      </c>
      <c r="N42412">
        <v>-69</v>
      </c>
      <c r="O42412" t="s">
        <v>148</v>
      </c>
      <c r="Q42412">
        <f t="shared" si="1324"/>
        <v>2021</v>
      </c>
      <c r="R42412">
        <f t="shared" si="1325"/>
        <v>22</v>
      </c>
    </row>
    <row r="42413" spans="1:18" x14ac:dyDescent="0.3">
      <c r="A42413" s="1">
        <v>44244</v>
      </c>
      <c r="B42413">
        <v>961</v>
      </c>
      <c r="C42413">
        <v>154</v>
      </c>
      <c r="D42413">
        <v>1115</v>
      </c>
      <c r="E42413">
        <v>32540</v>
      </c>
      <c r="F42413">
        <v>33655</v>
      </c>
      <c r="G42413" t="s">
        <v>24</v>
      </c>
      <c r="H42413">
        <v>3915</v>
      </c>
      <c r="I42413">
        <v>2021</v>
      </c>
      <c r="J42413">
        <v>1</v>
      </c>
      <c r="K42413">
        <v>109615</v>
      </c>
      <c r="L42413">
        <v>484</v>
      </c>
      <c r="M42413">
        <v>147185</v>
      </c>
      <c r="N42413">
        <v>-825</v>
      </c>
      <c r="O42413" t="s">
        <v>148</v>
      </c>
      <c r="Q42413">
        <f t="shared" si="1324"/>
        <v>2021</v>
      </c>
      <c r="R42413">
        <f t="shared" si="1325"/>
        <v>24</v>
      </c>
    </row>
    <row r="42414" spans="1:18" x14ac:dyDescent="0.3">
      <c r="A42414" s="1">
        <v>44245</v>
      </c>
      <c r="B42414">
        <v>930</v>
      </c>
      <c r="C42414">
        <v>145</v>
      </c>
      <c r="D42414">
        <v>1075</v>
      </c>
      <c r="E42414">
        <v>31929</v>
      </c>
      <c r="F42414">
        <v>33004</v>
      </c>
      <c r="G42414" t="s">
        <v>24</v>
      </c>
      <c r="H42414">
        <v>3941</v>
      </c>
      <c r="I42414">
        <v>2021</v>
      </c>
      <c r="J42414">
        <v>1</v>
      </c>
      <c r="K42414">
        <v>110720</v>
      </c>
      <c r="L42414">
        <v>480</v>
      </c>
      <c r="M42414">
        <v>147665</v>
      </c>
      <c r="N42414">
        <v>-651</v>
      </c>
      <c r="O42414" t="s">
        <v>148</v>
      </c>
      <c r="Q42414">
        <f t="shared" si="1324"/>
        <v>2021</v>
      </c>
      <c r="R42414">
        <f t="shared" si="1325"/>
        <v>26</v>
      </c>
    </row>
    <row r="42415" spans="1:18" x14ac:dyDescent="0.3">
      <c r="A42415" s="1">
        <v>44246</v>
      </c>
      <c r="B42415">
        <v>884</v>
      </c>
      <c r="C42415">
        <v>150</v>
      </c>
      <c r="D42415">
        <v>1034</v>
      </c>
      <c r="E42415">
        <v>30535</v>
      </c>
      <c r="F42415">
        <v>31569</v>
      </c>
      <c r="G42415" t="s">
        <v>24</v>
      </c>
      <c r="H42415">
        <v>3963</v>
      </c>
      <c r="I42415">
        <v>2021</v>
      </c>
      <c r="J42415">
        <v>1</v>
      </c>
      <c r="K42415">
        <v>112573</v>
      </c>
      <c r="L42415">
        <v>440</v>
      </c>
      <c r="M42415">
        <v>148105</v>
      </c>
      <c r="N42415">
        <v>-1435</v>
      </c>
      <c r="O42415" t="s">
        <v>148</v>
      </c>
      <c r="Q42415">
        <f t="shared" si="1324"/>
        <v>2021</v>
      </c>
      <c r="R42415">
        <f t="shared" si="1325"/>
        <v>22</v>
      </c>
    </row>
    <row r="42416" spans="1:18" x14ac:dyDescent="0.3">
      <c r="A42416" s="1">
        <v>44247</v>
      </c>
      <c r="B42416">
        <v>862</v>
      </c>
      <c r="C42416">
        <v>145</v>
      </c>
      <c r="D42416">
        <v>1007</v>
      </c>
      <c r="E42416">
        <v>28899</v>
      </c>
      <c r="F42416">
        <v>29906</v>
      </c>
      <c r="G42416" t="s">
        <v>24</v>
      </c>
      <c r="H42416">
        <v>3981</v>
      </c>
      <c r="I42416">
        <v>2021</v>
      </c>
      <c r="J42416">
        <v>1</v>
      </c>
      <c r="K42416">
        <v>114692</v>
      </c>
      <c r="L42416">
        <v>474</v>
      </c>
      <c r="M42416">
        <v>148579</v>
      </c>
      <c r="N42416">
        <v>-1663</v>
      </c>
      <c r="O42416" t="s">
        <v>148</v>
      </c>
      <c r="Q42416">
        <f t="shared" si="1324"/>
        <v>2021</v>
      </c>
      <c r="R42416">
        <f t="shared" si="1325"/>
        <v>18</v>
      </c>
    </row>
    <row r="42417" spans="1:18" x14ac:dyDescent="0.3">
      <c r="A42417" s="1">
        <v>44248</v>
      </c>
      <c r="B42417">
        <v>846</v>
      </c>
      <c r="C42417">
        <v>143</v>
      </c>
      <c r="D42417">
        <v>989</v>
      </c>
      <c r="E42417">
        <v>28191</v>
      </c>
      <c r="F42417">
        <v>29180</v>
      </c>
      <c r="G42417" t="s">
        <v>24</v>
      </c>
      <c r="H42417">
        <v>3999</v>
      </c>
      <c r="I42417">
        <v>2021</v>
      </c>
      <c r="J42417">
        <v>1</v>
      </c>
      <c r="K42417">
        <v>115811</v>
      </c>
      <c r="L42417">
        <v>411</v>
      </c>
      <c r="M42417">
        <v>148990</v>
      </c>
      <c r="N42417">
        <v>-726</v>
      </c>
      <c r="O42417" t="s">
        <v>148</v>
      </c>
      <c r="Q42417">
        <f t="shared" si="1324"/>
        <v>2021</v>
      </c>
      <c r="R42417">
        <f t="shared" si="1325"/>
        <v>18</v>
      </c>
    </row>
    <row r="42418" spans="1:18" x14ac:dyDescent="0.3">
      <c r="A42418" s="1">
        <v>44249</v>
      </c>
      <c r="B42418">
        <v>843</v>
      </c>
      <c r="C42418">
        <v>142</v>
      </c>
      <c r="D42418">
        <v>985</v>
      </c>
      <c r="E42418">
        <v>28382</v>
      </c>
      <c r="F42418">
        <v>29367</v>
      </c>
      <c r="G42418" t="s">
        <v>24</v>
      </c>
      <c r="H42418">
        <v>4018</v>
      </c>
      <c r="I42418">
        <v>2021</v>
      </c>
      <c r="J42418">
        <v>1</v>
      </c>
      <c r="K42418">
        <v>116017</v>
      </c>
      <c r="L42418">
        <v>412</v>
      </c>
      <c r="M42418">
        <v>149402</v>
      </c>
      <c r="N42418">
        <v>187</v>
      </c>
      <c r="O42418" t="s">
        <v>148</v>
      </c>
      <c r="Q42418">
        <f t="shared" si="1324"/>
        <v>2021</v>
      </c>
      <c r="R42418">
        <f t="shared" si="1325"/>
        <v>19</v>
      </c>
    </row>
    <row r="42419" spans="1:18" x14ac:dyDescent="0.3">
      <c r="A42419" s="1">
        <v>44250</v>
      </c>
      <c r="B42419">
        <v>818</v>
      </c>
      <c r="C42419">
        <v>135</v>
      </c>
      <c r="D42419">
        <v>953</v>
      </c>
      <c r="E42419">
        <v>27704</v>
      </c>
      <c r="F42419">
        <v>28657</v>
      </c>
      <c r="G42419" t="s">
        <v>24</v>
      </c>
      <c r="H42419">
        <v>4039</v>
      </c>
      <c r="I42419">
        <v>2021</v>
      </c>
      <c r="J42419">
        <v>1</v>
      </c>
      <c r="K42419">
        <v>117158</v>
      </c>
      <c r="L42419">
        <v>452</v>
      </c>
      <c r="M42419">
        <v>149854</v>
      </c>
      <c r="N42419">
        <v>-710</v>
      </c>
      <c r="O42419" t="s">
        <v>148</v>
      </c>
      <c r="Q42419">
        <f t="shared" si="1324"/>
        <v>2021</v>
      </c>
      <c r="R42419">
        <f t="shared" si="1325"/>
        <v>21</v>
      </c>
    </row>
    <row r="42420" spans="1:18" x14ac:dyDescent="0.3">
      <c r="A42420" s="1">
        <v>44251</v>
      </c>
      <c r="B42420">
        <v>816</v>
      </c>
      <c r="C42420">
        <v>130</v>
      </c>
      <c r="D42420">
        <v>946</v>
      </c>
      <c r="E42420">
        <v>26744</v>
      </c>
      <c r="F42420">
        <v>27690</v>
      </c>
      <c r="G42420" t="s">
        <v>24</v>
      </c>
      <c r="H42420">
        <v>4060</v>
      </c>
      <c r="I42420">
        <v>2021</v>
      </c>
      <c r="J42420">
        <v>1</v>
      </c>
      <c r="K42420">
        <v>118646</v>
      </c>
      <c r="L42420">
        <v>542</v>
      </c>
      <c r="M42420">
        <v>150396</v>
      </c>
      <c r="N42420">
        <v>-967</v>
      </c>
      <c r="O42420" t="s">
        <v>148</v>
      </c>
      <c r="Q42420">
        <f t="shared" si="1324"/>
        <v>2021</v>
      </c>
      <c r="R42420">
        <f t="shared" si="1325"/>
        <v>21</v>
      </c>
    </row>
    <row r="42421" spans="1:18" x14ac:dyDescent="0.3">
      <c r="A42421" s="1">
        <v>44252</v>
      </c>
      <c r="B42421">
        <v>799</v>
      </c>
      <c r="C42421">
        <v>131</v>
      </c>
      <c r="D42421">
        <v>930</v>
      </c>
      <c r="E42421">
        <v>26096</v>
      </c>
      <c r="F42421">
        <v>27026</v>
      </c>
      <c r="G42421" t="s">
        <v>24</v>
      </c>
      <c r="H42421">
        <v>4075</v>
      </c>
      <c r="I42421">
        <v>2021</v>
      </c>
      <c r="J42421">
        <v>1</v>
      </c>
      <c r="K42421">
        <v>119908</v>
      </c>
      <c r="L42421">
        <v>613</v>
      </c>
      <c r="M42421">
        <v>151009</v>
      </c>
      <c r="N42421">
        <v>-664</v>
      </c>
      <c r="O42421" t="s">
        <v>148</v>
      </c>
      <c r="Q42421">
        <f t="shared" si="1324"/>
        <v>2021</v>
      </c>
      <c r="R42421">
        <f t="shared" si="1325"/>
        <v>15</v>
      </c>
    </row>
    <row r="42422" spans="1:18" x14ac:dyDescent="0.3">
      <c r="A42422" s="1">
        <v>44253</v>
      </c>
      <c r="B42422">
        <v>776</v>
      </c>
      <c r="C42422">
        <v>132</v>
      </c>
      <c r="D42422">
        <v>908</v>
      </c>
      <c r="E42422">
        <v>25689</v>
      </c>
      <c r="F42422">
        <v>26597</v>
      </c>
      <c r="G42422" t="s">
        <v>24</v>
      </c>
      <c r="H42422">
        <v>4096</v>
      </c>
      <c r="I42422">
        <v>2021</v>
      </c>
      <c r="J42422">
        <v>1</v>
      </c>
      <c r="K42422">
        <v>120894</v>
      </c>
      <c r="L42422">
        <v>578</v>
      </c>
      <c r="M42422">
        <v>151587</v>
      </c>
      <c r="N42422">
        <v>-429</v>
      </c>
      <c r="O42422" t="s">
        <v>148</v>
      </c>
      <c r="Q42422">
        <f t="shared" si="1324"/>
        <v>2021</v>
      </c>
      <c r="R42422">
        <f t="shared" si="1325"/>
        <v>21</v>
      </c>
    </row>
    <row r="42423" spans="1:18" x14ac:dyDescent="0.3">
      <c r="A42423" s="1">
        <v>44254</v>
      </c>
      <c r="B42423">
        <v>734</v>
      </c>
      <c r="C42423">
        <v>134</v>
      </c>
      <c r="D42423">
        <v>868</v>
      </c>
      <c r="E42423">
        <v>24903</v>
      </c>
      <c r="F42423">
        <v>25771</v>
      </c>
      <c r="G42423" t="s">
        <v>24</v>
      </c>
      <c r="H42423">
        <v>4117</v>
      </c>
      <c r="I42423">
        <v>2021</v>
      </c>
      <c r="J42423">
        <v>1</v>
      </c>
      <c r="K42423">
        <v>122217</v>
      </c>
      <c r="L42423">
        <v>518</v>
      </c>
      <c r="M42423">
        <v>152105</v>
      </c>
      <c r="N42423">
        <v>-826</v>
      </c>
      <c r="O42423" t="s">
        <v>148</v>
      </c>
      <c r="Q42423">
        <f t="shared" si="1324"/>
        <v>2021</v>
      </c>
      <c r="R42423">
        <f t="shared" si="1325"/>
        <v>21</v>
      </c>
    </row>
    <row r="42424" spans="1:18" x14ac:dyDescent="0.3">
      <c r="A42424" s="1">
        <v>44255</v>
      </c>
      <c r="B42424">
        <v>725</v>
      </c>
      <c r="C42424">
        <v>133</v>
      </c>
      <c r="D42424">
        <v>858</v>
      </c>
      <c r="E42424">
        <v>25124</v>
      </c>
      <c r="F42424">
        <v>25982</v>
      </c>
      <c r="G42424" t="s">
        <v>24</v>
      </c>
      <c r="H42424">
        <v>4138</v>
      </c>
      <c r="I42424">
        <v>2021</v>
      </c>
      <c r="J42424">
        <v>1</v>
      </c>
      <c r="K42424">
        <v>122438</v>
      </c>
      <c r="L42424">
        <v>453</v>
      </c>
      <c r="M42424">
        <v>152558</v>
      </c>
      <c r="N42424">
        <v>211</v>
      </c>
      <c r="O42424" t="s">
        <v>148</v>
      </c>
      <c r="Q42424">
        <f t="shared" si="1324"/>
        <v>2021</v>
      </c>
      <c r="R42424">
        <f t="shared" si="1325"/>
        <v>21</v>
      </c>
    </row>
    <row r="42425" spans="1:18" x14ac:dyDescent="0.3">
      <c r="A42425" s="1">
        <v>44256</v>
      </c>
      <c r="B42425">
        <v>726</v>
      </c>
      <c r="C42425">
        <v>132</v>
      </c>
      <c r="D42425">
        <v>858</v>
      </c>
      <c r="E42425">
        <v>25323</v>
      </c>
      <c r="F42425">
        <v>26181</v>
      </c>
      <c r="G42425" t="s">
        <v>24</v>
      </c>
      <c r="H42425">
        <v>4156</v>
      </c>
      <c r="I42425">
        <v>2021</v>
      </c>
      <c r="J42425">
        <v>1</v>
      </c>
      <c r="K42425">
        <v>122699</v>
      </c>
      <c r="L42425">
        <v>478</v>
      </c>
      <c r="M42425">
        <v>153036</v>
      </c>
      <c r="N42425">
        <v>199</v>
      </c>
      <c r="O42425" t="s">
        <v>148</v>
      </c>
      <c r="Q42425">
        <f t="shared" si="1324"/>
        <v>2021</v>
      </c>
      <c r="R42425">
        <f t="shared" si="1325"/>
        <v>18</v>
      </c>
    </row>
    <row r="42426" spans="1:18" x14ac:dyDescent="0.3">
      <c r="A42426" s="1">
        <v>44257</v>
      </c>
      <c r="B42426">
        <v>726</v>
      </c>
      <c r="C42426">
        <v>123</v>
      </c>
      <c r="D42426">
        <v>849</v>
      </c>
      <c r="E42426">
        <v>24880</v>
      </c>
      <c r="F42426">
        <v>25729</v>
      </c>
      <c r="G42426" t="s">
        <v>24</v>
      </c>
      <c r="H42426">
        <v>4170</v>
      </c>
      <c r="I42426">
        <v>2021</v>
      </c>
      <c r="J42426">
        <v>1</v>
      </c>
      <c r="K42426">
        <v>123703</v>
      </c>
      <c r="L42426">
        <v>566</v>
      </c>
      <c r="M42426">
        <v>153602</v>
      </c>
      <c r="N42426">
        <v>-452</v>
      </c>
      <c r="O42426" t="s">
        <v>148</v>
      </c>
      <c r="Q42426">
        <f t="shared" si="1324"/>
        <v>2021</v>
      </c>
      <c r="R42426">
        <f t="shared" si="1325"/>
        <v>14</v>
      </c>
    </row>
    <row r="42427" spans="1:18" x14ac:dyDescent="0.3">
      <c r="A42427" s="1">
        <v>44258</v>
      </c>
      <c r="B42427">
        <v>696</v>
      </c>
      <c r="C42427">
        <v>117</v>
      </c>
      <c r="D42427">
        <v>813</v>
      </c>
      <c r="E42427">
        <v>24316</v>
      </c>
      <c r="F42427">
        <v>25129</v>
      </c>
      <c r="G42427" t="s">
        <v>24</v>
      </c>
      <c r="H42427">
        <v>4187</v>
      </c>
      <c r="I42427">
        <v>2021</v>
      </c>
      <c r="J42427">
        <v>1</v>
      </c>
      <c r="K42427">
        <v>124825</v>
      </c>
      <c r="L42427">
        <v>539</v>
      </c>
      <c r="M42427">
        <v>154141</v>
      </c>
      <c r="N42427">
        <v>-600</v>
      </c>
      <c r="O42427" t="s">
        <v>148</v>
      </c>
      <c r="Q42427">
        <f t="shared" si="1324"/>
        <v>2021</v>
      </c>
      <c r="R42427">
        <f t="shared" si="1325"/>
        <v>17</v>
      </c>
    </row>
    <row r="42428" spans="1:18" x14ac:dyDescent="0.3">
      <c r="A42428" s="1">
        <v>44259</v>
      </c>
      <c r="B42428">
        <v>676</v>
      </c>
      <c r="C42428">
        <v>118</v>
      </c>
      <c r="D42428">
        <v>794</v>
      </c>
      <c r="E42428">
        <v>23751</v>
      </c>
      <c r="F42428">
        <v>24545</v>
      </c>
      <c r="G42428" t="s">
        <v>24</v>
      </c>
      <c r="H42428">
        <v>4201</v>
      </c>
      <c r="I42428">
        <v>2021</v>
      </c>
      <c r="J42428">
        <v>1</v>
      </c>
      <c r="K42428">
        <v>125955</v>
      </c>
      <c r="L42428">
        <v>560</v>
      </c>
      <c r="M42428">
        <v>154701</v>
      </c>
      <c r="N42428">
        <v>-584</v>
      </c>
      <c r="O42428" t="s">
        <v>148</v>
      </c>
      <c r="Q42428">
        <f t="shared" si="1324"/>
        <v>2021</v>
      </c>
      <c r="R42428">
        <f t="shared" si="1325"/>
        <v>14</v>
      </c>
    </row>
    <row r="42429" spans="1:18" x14ac:dyDescent="0.3">
      <c r="A42429" s="1">
        <v>44260</v>
      </c>
      <c r="B42429">
        <v>670</v>
      </c>
      <c r="C42429">
        <v>120</v>
      </c>
      <c r="D42429">
        <v>790</v>
      </c>
      <c r="E42429">
        <v>21888</v>
      </c>
      <c r="F42429">
        <v>22678</v>
      </c>
      <c r="G42429" t="s">
        <v>24</v>
      </c>
      <c r="H42429">
        <v>4213</v>
      </c>
      <c r="I42429">
        <v>2021</v>
      </c>
      <c r="J42429">
        <v>1</v>
      </c>
      <c r="K42429">
        <v>128329</v>
      </c>
      <c r="L42429">
        <v>519</v>
      </c>
      <c r="M42429">
        <v>155220</v>
      </c>
      <c r="N42429">
        <v>-1867</v>
      </c>
      <c r="O42429" t="s">
        <v>148</v>
      </c>
      <c r="Q42429">
        <f t="shared" si="1324"/>
        <v>2021</v>
      </c>
      <c r="R42429">
        <f t="shared" si="1325"/>
        <v>12</v>
      </c>
    </row>
    <row r="42430" spans="1:18" x14ac:dyDescent="0.3">
      <c r="A42430" s="1">
        <v>44261</v>
      </c>
      <c r="B42430">
        <v>662</v>
      </c>
      <c r="C42430">
        <v>121</v>
      </c>
      <c r="D42430">
        <v>783</v>
      </c>
      <c r="E42430">
        <v>18944</v>
      </c>
      <c r="F42430">
        <v>19727</v>
      </c>
      <c r="G42430" t="s">
        <v>24</v>
      </c>
      <c r="H42430">
        <v>4223</v>
      </c>
      <c r="I42430">
        <v>2021</v>
      </c>
      <c r="J42430">
        <v>1</v>
      </c>
      <c r="K42430">
        <v>131862</v>
      </c>
      <c r="L42430">
        <v>592</v>
      </c>
      <c r="M42430">
        <v>155812</v>
      </c>
      <c r="N42430">
        <v>-2951</v>
      </c>
      <c r="O42430" t="s">
        <v>148</v>
      </c>
      <c r="Q42430">
        <f t="shared" si="1324"/>
        <v>2021</v>
      </c>
      <c r="R42430">
        <f t="shared" si="1325"/>
        <v>10</v>
      </c>
    </row>
    <row r="42431" spans="1:18" x14ac:dyDescent="0.3">
      <c r="A42431" s="1">
        <v>44262</v>
      </c>
      <c r="B42431">
        <v>657</v>
      </c>
      <c r="C42431">
        <v>123</v>
      </c>
      <c r="D42431">
        <v>780</v>
      </c>
      <c r="E42431">
        <v>15940</v>
      </c>
      <c r="F42431">
        <v>16720</v>
      </c>
      <c r="G42431" t="s">
        <v>24</v>
      </c>
      <c r="H42431">
        <v>4235</v>
      </c>
      <c r="I42431">
        <v>2021</v>
      </c>
      <c r="J42431">
        <v>1</v>
      </c>
      <c r="K42431">
        <v>135433</v>
      </c>
      <c r="L42431">
        <v>576</v>
      </c>
      <c r="M42431">
        <v>156388</v>
      </c>
      <c r="N42431">
        <v>-3007</v>
      </c>
      <c r="O42431" t="s">
        <v>148</v>
      </c>
      <c r="Q42431">
        <f t="shared" si="1324"/>
        <v>2021</v>
      </c>
      <c r="R42431">
        <f t="shared" si="1325"/>
        <v>12</v>
      </c>
    </row>
    <row r="42432" spans="1:18" x14ac:dyDescent="0.3">
      <c r="A42432" s="1">
        <v>44263</v>
      </c>
      <c r="B42432">
        <v>669</v>
      </c>
      <c r="C42432">
        <v>120</v>
      </c>
      <c r="D42432">
        <v>789</v>
      </c>
      <c r="E42432">
        <v>14610</v>
      </c>
      <c r="F42432">
        <v>15399</v>
      </c>
      <c r="G42432" t="s">
        <v>24</v>
      </c>
      <c r="H42432">
        <v>4254</v>
      </c>
      <c r="I42432">
        <v>2021</v>
      </c>
      <c r="J42432">
        <v>1</v>
      </c>
      <c r="K42432">
        <v>137250</v>
      </c>
      <c r="L42432">
        <v>515</v>
      </c>
      <c r="M42432">
        <v>156903</v>
      </c>
      <c r="N42432">
        <v>-1321</v>
      </c>
      <c r="O42432" t="s">
        <v>148</v>
      </c>
      <c r="Q42432">
        <f t="shared" si="1324"/>
        <v>2021</v>
      </c>
      <c r="R42432">
        <f t="shared" si="1325"/>
        <v>19</v>
      </c>
    </row>
    <row r="42433" spans="1:18" x14ac:dyDescent="0.3">
      <c r="A42433" s="1">
        <v>44264</v>
      </c>
      <c r="B42433">
        <v>665</v>
      </c>
      <c r="C42433">
        <v>112</v>
      </c>
      <c r="D42433">
        <v>777</v>
      </c>
      <c r="E42433">
        <v>13425</v>
      </c>
      <c r="F42433">
        <v>14202</v>
      </c>
      <c r="G42433" t="s">
        <v>24</v>
      </c>
      <c r="H42433">
        <v>4272</v>
      </c>
      <c r="I42433">
        <v>2021</v>
      </c>
      <c r="J42433">
        <v>1</v>
      </c>
      <c r="K42433">
        <v>139024</v>
      </c>
      <c r="L42433">
        <v>595</v>
      </c>
      <c r="M42433">
        <v>157498</v>
      </c>
      <c r="N42433">
        <v>-1197</v>
      </c>
      <c r="O42433" t="s">
        <v>148</v>
      </c>
      <c r="Q42433">
        <f t="shared" si="1324"/>
        <v>2021</v>
      </c>
      <c r="R42433">
        <f t="shared" si="1325"/>
        <v>18</v>
      </c>
    </row>
    <row r="42434" spans="1:18" x14ac:dyDescent="0.3">
      <c r="A42434" s="1">
        <v>44265</v>
      </c>
      <c r="B42434">
        <v>667</v>
      </c>
      <c r="C42434">
        <v>108</v>
      </c>
      <c r="D42434">
        <v>775</v>
      </c>
      <c r="E42434">
        <v>12906</v>
      </c>
      <c r="F42434">
        <v>13681</v>
      </c>
      <c r="G42434" t="s">
        <v>24</v>
      </c>
      <c r="H42434">
        <v>4287</v>
      </c>
      <c r="I42434">
        <v>2021</v>
      </c>
      <c r="J42434">
        <v>1</v>
      </c>
      <c r="K42434">
        <v>140225</v>
      </c>
      <c r="L42434">
        <v>695</v>
      </c>
      <c r="M42434">
        <v>158193</v>
      </c>
      <c r="N42434">
        <v>-521</v>
      </c>
      <c r="O42434" t="s">
        <v>148</v>
      </c>
      <c r="Q42434">
        <f t="shared" ref="Q42434:Q42497" si="1326">IF(CONCATENATE(A42434,J42434)=CONCATENATE(A42433,J42433),I42434-I42433,I42434)</f>
        <v>2021</v>
      </c>
      <c r="R42434">
        <f t="shared" ref="R42434:R42497" si="1327">IF(O42434=O42433,H42434-H42433,H42434)</f>
        <v>15</v>
      </c>
    </row>
    <row r="42435" spans="1:18" x14ac:dyDescent="0.3">
      <c r="A42435" s="1">
        <v>44266</v>
      </c>
      <c r="B42435">
        <v>671</v>
      </c>
      <c r="C42435">
        <v>100</v>
      </c>
      <c r="D42435">
        <v>771</v>
      </c>
      <c r="E42435">
        <v>12751</v>
      </c>
      <c r="F42435">
        <v>13522</v>
      </c>
      <c r="G42435" t="s">
        <v>24</v>
      </c>
      <c r="H42435">
        <v>4305</v>
      </c>
      <c r="I42435">
        <v>2021</v>
      </c>
      <c r="J42435">
        <v>1</v>
      </c>
      <c r="K42435">
        <v>141038</v>
      </c>
      <c r="L42435">
        <v>672</v>
      </c>
      <c r="M42435">
        <v>158865</v>
      </c>
      <c r="N42435">
        <v>-159</v>
      </c>
      <c r="O42435" t="s">
        <v>148</v>
      </c>
      <c r="Q42435">
        <f t="shared" si="1326"/>
        <v>2021</v>
      </c>
      <c r="R42435">
        <f t="shared" si="1327"/>
        <v>18</v>
      </c>
    </row>
    <row r="42436" spans="1:18" x14ac:dyDescent="0.3">
      <c r="A42436" s="1">
        <v>44267</v>
      </c>
      <c r="B42436">
        <v>671</v>
      </c>
      <c r="C42436">
        <v>101</v>
      </c>
      <c r="D42436">
        <v>772</v>
      </c>
      <c r="E42436">
        <v>13024</v>
      </c>
      <c r="F42436">
        <v>13796</v>
      </c>
      <c r="G42436" t="s">
        <v>24</v>
      </c>
      <c r="H42436">
        <v>4318</v>
      </c>
      <c r="I42436">
        <v>2021</v>
      </c>
      <c r="J42436">
        <v>1</v>
      </c>
      <c r="K42436">
        <v>141430</v>
      </c>
      <c r="L42436">
        <v>679</v>
      </c>
      <c r="M42436">
        <v>159544</v>
      </c>
      <c r="N42436">
        <v>274</v>
      </c>
      <c r="O42436" t="s">
        <v>148</v>
      </c>
      <c r="Q42436">
        <f t="shared" si="1326"/>
        <v>2021</v>
      </c>
      <c r="R42436">
        <f t="shared" si="1327"/>
        <v>13</v>
      </c>
    </row>
    <row r="42437" spans="1:18" x14ac:dyDescent="0.3">
      <c r="A42437" s="1">
        <v>44268</v>
      </c>
      <c r="B42437">
        <v>684</v>
      </c>
      <c r="C42437">
        <v>99</v>
      </c>
      <c r="D42437">
        <v>783</v>
      </c>
      <c r="E42437">
        <v>13087</v>
      </c>
      <c r="F42437">
        <v>13870</v>
      </c>
      <c r="G42437" t="s">
        <v>24</v>
      </c>
      <c r="H42437">
        <v>4331</v>
      </c>
      <c r="I42437">
        <v>2021</v>
      </c>
      <c r="J42437">
        <v>1</v>
      </c>
      <c r="K42437">
        <v>141993</v>
      </c>
      <c r="L42437">
        <v>650</v>
      </c>
      <c r="M42437">
        <v>160194</v>
      </c>
      <c r="N42437">
        <v>74</v>
      </c>
      <c r="O42437" t="s">
        <v>148</v>
      </c>
      <c r="Q42437">
        <f t="shared" si="1326"/>
        <v>2021</v>
      </c>
      <c r="R42437">
        <f t="shared" si="1327"/>
        <v>13</v>
      </c>
    </row>
    <row r="42438" spans="1:18" x14ac:dyDescent="0.3">
      <c r="A42438" s="1">
        <v>44269</v>
      </c>
      <c r="B42438">
        <v>691</v>
      </c>
      <c r="C42438">
        <v>100</v>
      </c>
      <c r="D42438">
        <v>791</v>
      </c>
      <c r="E42438">
        <v>13532</v>
      </c>
      <c r="F42438">
        <v>14323</v>
      </c>
      <c r="G42438" t="s">
        <v>24</v>
      </c>
      <c r="H42438">
        <v>4344</v>
      </c>
      <c r="I42438">
        <v>2021</v>
      </c>
      <c r="J42438">
        <v>1</v>
      </c>
      <c r="K42438">
        <v>142140</v>
      </c>
      <c r="L42438">
        <v>613</v>
      </c>
      <c r="M42438">
        <v>160807</v>
      </c>
      <c r="N42438">
        <v>453</v>
      </c>
      <c r="O42438" t="s">
        <v>148</v>
      </c>
      <c r="Q42438">
        <f t="shared" si="1326"/>
        <v>2021</v>
      </c>
      <c r="R42438">
        <f t="shared" si="1327"/>
        <v>13</v>
      </c>
    </row>
    <row r="42439" spans="1:18" x14ac:dyDescent="0.3">
      <c r="A42439" s="1">
        <v>44270</v>
      </c>
      <c r="B42439">
        <v>718</v>
      </c>
      <c r="C42439">
        <v>107</v>
      </c>
      <c r="D42439">
        <v>825</v>
      </c>
      <c r="E42439">
        <v>13931</v>
      </c>
      <c r="F42439">
        <v>14756</v>
      </c>
      <c r="G42439" t="s">
        <v>24</v>
      </c>
      <c r="H42439">
        <v>4358</v>
      </c>
      <c r="I42439">
        <v>2021</v>
      </c>
      <c r="J42439">
        <v>1</v>
      </c>
      <c r="K42439">
        <v>142216</v>
      </c>
      <c r="L42439">
        <v>523</v>
      </c>
      <c r="M42439">
        <v>161330</v>
      </c>
      <c r="N42439">
        <v>433</v>
      </c>
      <c r="O42439" t="s">
        <v>148</v>
      </c>
      <c r="Q42439">
        <f t="shared" si="1326"/>
        <v>2021</v>
      </c>
      <c r="R42439">
        <f t="shared" si="1327"/>
        <v>14</v>
      </c>
    </row>
    <row r="42440" spans="1:18" x14ac:dyDescent="0.3">
      <c r="A42440" s="1">
        <v>44271</v>
      </c>
      <c r="B42440">
        <v>725</v>
      </c>
      <c r="C42440">
        <v>113</v>
      </c>
      <c r="D42440">
        <v>838</v>
      </c>
      <c r="E42440">
        <v>13938</v>
      </c>
      <c r="F42440">
        <v>14776</v>
      </c>
      <c r="G42440" t="s">
        <v>24</v>
      </c>
      <c r="H42440">
        <v>4371</v>
      </c>
      <c r="I42440">
        <v>2021</v>
      </c>
      <c r="J42440">
        <v>1</v>
      </c>
      <c r="K42440">
        <v>142781</v>
      </c>
      <c r="L42440">
        <v>598</v>
      </c>
      <c r="M42440">
        <v>161928</v>
      </c>
      <c r="N42440">
        <v>20</v>
      </c>
      <c r="O42440" t="s">
        <v>148</v>
      </c>
      <c r="Q42440">
        <f t="shared" si="1326"/>
        <v>2021</v>
      </c>
      <c r="R42440">
        <f t="shared" si="1327"/>
        <v>13</v>
      </c>
    </row>
    <row r="42441" spans="1:18" x14ac:dyDescent="0.3">
      <c r="A42441" s="1">
        <v>44272</v>
      </c>
      <c r="B42441">
        <v>734</v>
      </c>
      <c r="C42441">
        <v>116</v>
      </c>
      <c r="D42441">
        <v>850</v>
      </c>
      <c r="E42441">
        <v>14115</v>
      </c>
      <c r="F42441">
        <v>14965</v>
      </c>
      <c r="G42441" t="s">
        <v>24</v>
      </c>
      <c r="H42441">
        <v>4383</v>
      </c>
      <c r="I42441">
        <v>2021</v>
      </c>
      <c r="J42441">
        <v>1</v>
      </c>
      <c r="K42441">
        <v>143362</v>
      </c>
      <c r="L42441">
        <v>782</v>
      </c>
      <c r="M42441">
        <v>162710</v>
      </c>
      <c r="N42441">
        <v>189</v>
      </c>
      <c r="O42441" t="s">
        <v>148</v>
      </c>
      <c r="Q42441">
        <f t="shared" si="1326"/>
        <v>2021</v>
      </c>
      <c r="R42441">
        <f t="shared" si="1327"/>
        <v>12</v>
      </c>
    </row>
    <row r="42442" spans="1:18" x14ac:dyDescent="0.3">
      <c r="A42442" s="1">
        <v>44273</v>
      </c>
      <c r="B42442">
        <v>731</v>
      </c>
      <c r="C42442">
        <v>117</v>
      </c>
      <c r="D42442">
        <v>848</v>
      </c>
      <c r="E42442">
        <v>14613</v>
      </c>
      <c r="F42442">
        <v>15461</v>
      </c>
      <c r="G42442" t="s">
        <v>24</v>
      </c>
      <c r="H42442">
        <v>4397</v>
      </c>
      <c r="I42442">
        <v>2021</v>
      </c>
      <c r="J42442">
        <v>1</v>
      </c>
      <c r="K42442">
        <v>143641</v>
      </c>
      <c r="L42442">
        <v>789</v>
      </c>
      <c r="M42442">
        <v>163499</v>
      </c>
      <c r="N42442">
        <v>496</v>
      </c>
      <c r="O42442" t="s">
        <v>148</v>
      </c>
      <c r="Q42442">
        <f t="shared" si="1326"/>
        <v>2021</v>
      </c>
      <c r="R42442">
        <f t="shared" si="1327"/>
        <v>14</v>
      </c>
    </row>
    <row r="42443" spans="1:18" x14ac:dyDescent="0.3">
      <c r="A42443" s="1">
        <v>44274</v>
      </c>
      <c r="B42443">
        <v>726</v>
      </c>
      <c r="C42443">
        <v>121</v>
      </c>
      <c r="D42443">
        <v>847</v>
      </c>
      <c r="E42443">
        <v>14937</v>
      </c>
      <c r="F42443">
        <v>15784</v>
      </c>
      <c r="G42443" t="s">
        <v>24</v>
      </c>
      <c r="H42443">
        <v>4412</v>
      </c>
      <c r="I42443">
        <v>2021</v>
      </c>
      <c r="J42443">
        <v>1</v>
      </c>
      <c r="K42443">
        <v>144162</v>
      </c>
      <c r="L42443">
        <v>859</v>
      </c>
      <c r="M42443">
        <v>164358</v>
      </c>
      <c r="N42443">
        <v>323</v>
      </c>
      <c r="O42443" t="s">
        <v>148</v>
      </c>
      <c r="Q42443">
        <f t="shared" si="1326"/>
        <v>2021</v>
      </c>
      <c r="R42443">
        <f t="shared" si="1327"/>
        <v>15</v>
      </c>
    </row>
    <row r="42444" spans="1:18" x14ac:dyDescent="0.3">
      <c r="A42444" s="1">
        <v>44275</v>
      </c>
      <c r="B42444">
        <v>731</v>
      </c>
      <c r="C42444">
        <v>122</v>
      </c>
      <c r="D42444">
        <v>853</v>
      </c>
      <c r="E42444">
        <v>14880</v>
      </c>
      <c r="F42444">
        <v>15733</v>
      </c>
      <c r="G42444" t="s">
        <v>24</v>
      </c>
      <c r="H42444">
        <v>4422</v>
      </c>
      <c r="I42444">
        <v>2021</v>
      </c>
      <c r="J42444">
        <v>1</v>
      </c>
      <c r="K42444">
        <v>144985</v>
      </c>
      <c r="L42444">
        <v>782</v>
      </c>
      <c r="M42444">
        <v>165140</v>
      </c>
      <c r="N42444">
        <v>-51</v>
      </c>
      <c r="O42444" t="s">
        <v>148</v>
      </c>
      <c r="Q42444">
        <f t="shared" si="1326"/>
        <v>2021</v>
      </c>
      <c r="R42444">
        <f t="shared" si="1327"/>
        <v>10</v>
      </c>
    </row>
    <row r="42445" spans="1:18" x14ac:dyDescent="0.3">
      <c r="A42445" s="1">
        <v>44276</v>
      </c>
      <c r="B42445">
        <v>751</v>
      </c>
      <c r="C42445">
        <v>125</v>
      </c>
      <c r="D42445">
        <v>876</v>
      </c>
      <c r="E42445">
        <v>15316</v>
      </c>
      <c r="F42445">
        <v>16192</v>
      </c>
      <c r="G42445" t="s">
        <v>24</v>
      </c>
      <c r="H42445">
        <v>4430</v>
      </c>
      <c r="I42445">
        <v>2021</v>
      </c>
      <c r="J42445">
        <v>1</v>
      </c>
      <c r="K42445">
        <v>145217</v>
      </c>
      <c r="L42445">
        <v>699</v>
      </c>
      <c r="M42445">
        <v>165839</v>
      </c>
      <c r="N42445">
        <v>459</v>
      </c>
      <c r="O42445" t="s">
        <v>148</v>
      </c>
      <c r="Q42445">
        <f t="shared" si="1326"/>
        <v>2021</v>
      </c>
      <c r="R42445">
        <f t="shared" si="1327"/>
        <v>8</v>
      </c>
    </row>
    <row r="42446" spans="1:18" x14ac:dyDescent="0.3">
      <c r="A42446" s="1">
        <v>44277</v>
      </c>
      <c r="B42446">
        <v>783</v>
      </c>
      <c r="C42446">
        <v>123</v>
      </c>
      <c r="D42446">
        <v>906</v>
      </c>
      <c r="E42446">
        <v>15712</v>
      </c>
      <c r="F42446">
        <v>16618</v>
      </c>
      <c r="G42446" t="s">
        <v>24</v>
      </c>
      <c r="H42446">
        <v>4451</v>
      </c>
      <c r="I42446">
        <v>2021</v>
      </c>
      <c r="J42446">
        <v>1</v>
      </c>
      <c r="K42446">
        <v>145436</v>
      </c>
      <c r="L42446">
        <v>666</v>
      </c>
      <c r="M42446">
        <v>166505</v>
      </c>
      <c r="N42446">
        <v>426</v>
      </c>
      <c r="O42446" t="s">
        <v>148</v>
      </c>
      <c r="Q42446">
        <f t="shared" si="1326"/>
        <v>2021</v>
      </c>
      <c r="R42446">
        <f t="shared" si="1327"/>
        <v>21</v>
      </c>
    </row>
    <row r="42447" spans="1:18" x14ac:dyDescent="0.3">
      <c r="A42447" s="1">
        <v>44278</v>
      </c>
      <c r="B42447">
        <v>814</v>
      </c>
      <c r="C42447">
        <v>121</v>
      </c>
      <c r="D42447">
        <v>935</v>
      </c>
      <c r="E42447">
        <v>15554</v>
      </c>
      <c r="F42447">
        <v>16489</v>
      </c>
      <c r="G42447" t="s">
        <v>24</v>
      </c>
      <c r="H42447">
        <v>4471</v>
      </c>
      <c r="I42447">
        <v>2021</v>
      </c>
      <c r="J42447">
        <v>1</v>
      </c>
      <c r="K42447">
        <v>146296</v>
      </c>
      <c r="L42447">
        <v>751</v>
      </c>
      <c r="M42447">
        <v>167256</v>
      </c>
      <c r="N42447">
        <v>-129</v>
      </c>
      <c r="O42447" t="s">
        <v>148</v>
      </c>
      <c r="Q42447">
        <f t="shared" si="1326"/>
        <v>2021</v>
      </c>
      <c r="R42447">
        <f t="shared" si="1327"/>
        <v>20</v>
      </c>
    </row>
    <row r="42448" spans="1:18" x14ac:dyDescent="0.3">
      <c r="A42448" s="1">
        <v>44279</v>
      </c>
      <c r="B42448">
        <v>812</v>
      </c>
      <c r="C42448">
        <v>119</v>
      </c>
      <c r="D42448">
        <v>931</v>
      </c>
      <c r="E42448">
        <v>15456</v>
      </c>
      <c r="F42448">
        <v>16387</v>
      </c>
      <c r="G42448" t="s">
        <v>24</v>
      </c>
      <c r="H42448">
        <v>4493</v>
      </c>
      <c r="I42448">
        <v>2021</v>
      </c>
      <c r="J42448">
        <v>1</v>
      </c>
      <c r="K42448">
        <v>147141</v>
      </c>
      <c r="L42448">
        <v>765</v>
      </c>
      <c r="M42448">
        <v>168021</v>
      </c>
      <c r="N42448">
        <v>-102</v>
      </c>
      <c r="O42448" t="s">
        <v>148</v>
      </c>
      <c r="Q42448">
        <f t="shared" si="1326"/>
        <v>2021</v>
      </c>
      <c r="R42448">
        <f t="shared" si="1327"/>
        <v>22</v>
      </c>
    </row>
    <row r="42449" spans="1:18" x14ac:dyDescent="0.3">
      <c r="A42449" s="1">
        <v>44280</v>
      </c>
      <c r="B42449">
        <v>813</v>
      </c>
      <c r="C42449">
        <v>118</v>
      </c>
      <c r="D42449">
        <v>931</v>
      </c>
      <c r="E42449">
        <v>15063</v>
      </c>
      <c r="F42449">
        <v>15994</v>
      </c>
      <c r="G42449" t="s">
        <v>24</v>
      </c>
      <c r="H42449">
        <v>4513</v>
      </c>
      <c r="I42449">
        <v>2021</v>
      </c>
      <c r="J42449">
        <v>1</v>
      </c>
      <c r="K42449">
        <v>148409</v>
      </c>
      <c r="L42449">
        <v>895</v>
      </c>
      <c r="M42449">
        <v>168916</v>
      </c>
      <c r="N42449">
        <v>-393</v>
      </c>
      <c r="O42449" t="s">
        <v>148</v>
      </c>
      <c r="Q42449">
        <f t="shared" si="1326"/>
        <v>2021</v>
      </c>
      <c r="R42449">
        <f t="shared" si="1327"/>
        <v>20</v>
      </c>
    </row>
    <row r="42450" spans="1:18" x14ac:dyDescent="0.3">
      <c r="A42450" s="1">
        <v>44281</v>
      </c>
      <c r="B42450">
        <v>799</v>
      </c>
      <c r="C42450">
        <v>121</v>
      </c>
      <c r="D42450">
        <v>920</v>
      </c>
      <c r="E42450">
        <v>15483</v>
      </c>
      <c r="F42450">
        <v>16403</v>
      </c>
      <c r="G42450" t="s">
        <v>24</v>
      </c>
      <c r="H42450">
        <v>4535</v>
      </c>
      <c r="I42450">
        <v>2021</v>
      </c>
      <c r="J42450">
        <v>1</v>
      </c>
      <c r="K42450">
        <v>148870</v>
      </c>
      <c r="L42450">
        <v>892</v>
      </c>
      <c r="M42450">
        <v>169808</v>
      </c>
      <c r="N42450">
        <v>409</v>
      </c>
      <c r="O42450" t="s">
        <v>148</v>
      </c>
      <c r="Q42450">
        <f t="shared" si="1326"/>
        <v>2021</v>
      </c>
      <c r="R42450">
        <f t="shared" si="1327"/>
        <v>22</v>
      </c>
    </row>
    <row r="42451" spans="1:18" x14ac:dyDescent="0.3">
      <c r="A42451" s="1">
        <v>44282</v>
      </c>
      <c r="B42451">
        <v>813</v>
      </c>
      <c r="C42451">
        <v>127</v>
      </c>
      <c r="D42451">
        <v>940</v>
      </c>
      <c r="E42451">
        <v>15472</v>
      </c>
      <c r="F42451">
        <v>16412</v>
      </c>
      <c r="G42451" t="s">
        <v>24</v>
      </c>
      <c r="H42451">
        <v>4558</v>
      </c>
      <c r="I42451">
        <v>2021</v>
      </c>
      <c r="J42451">
        <v>1</v>
      </c>
      <c r="K42451">
        <v>149728</v>
      </c>
      <c r="L42451">
        <v>890</v>
      </c>
      <c r="M42451">
        <v>170698</v>
      </c>
      <c r="N42451">
        <v>9</v>
      </c>
      <c r="O42451" t="s">
        <v>148</v>
      </c>
      <c r="Q42451">
        <f t="shared" si="1326"/>
        <v>2021</v>
      </c>
      <c r="R42451">
        <f t="shared" si="1327"/>
        <v>23</v>
      </c>
    </row>
    <row r="42452" spans="1:18" x14ac:dyDescent="0.3">
      <c r="A42452" s="1">
        <v>44283</v>
      </c>
      <c r="B42452">
        <v>844</v>
      </c>
      <c r="C42452">
        <v>129</v>
      </c>
      <c r="D42452">
        <v>973</v>
      </c>
      <c r="E42452">
        <v>16027</v>
      </c>
      <c r="F42452">
        <v>17000</v>
      </c>
      <c r="G42452" t="s">
        <v>24</v>
      </c>
      <c r="H42452">
        <v>4583</v>
      </c>
      <c r="I42452">
        <v>2021</v>
      </c>
      <c r="J42452">
        <v>1</v>
      </c>
      <c r="K42452">
        <v>150068</v>
      </c>
      <c r="L42452">
        <v>953</v>
      </c>
      <c r="M42452">
        <v>171651</v>
      </c>
      <c r="N42452">
        <v>588</v>
      </c>
      <c r="O42452" t="s">
        <v>148</v>
      </c>
      <c r="Q42452">
        <f t="shared" si="1326"/>
        <v>2021</v>
      </c>
      <c r="R42452">
        <f t="shared" si="1327"/>
        <v>25</v>
      </c>
    </row>
    <row r="42453" spans="1:18" x14ac:dyDescent="0.3">
      <c r="A42453" s="1">
        <v>44284</v>
      </c>
      <c r="B42453">
        <v>876</v>
      </c>
      <c r="C42453">
        <v>133</v>
      </c>
      <c r="D42453">
        <v>1009</v>
      </c>
      <c r="E42453">
        <v>16408</v>
      </c>
      <c r="F42453">
        <v>17417</v>
      </c>
      <c r="G42453" t="s">
        <v>24</v>
      </c>
      <c r="H42453">
        <v>4607</v>
      </c>
      <c r="I42453">
        <v>2021</v>
      </c>
      <c r="J42453">
        <v>1</v>
      </c>
      <c r="K42453">
        <v>150426</v>
      </c>
      <c r="L42453">
        <v>799</v>
      </c>
      <c r="M42453">
        <v>172450</v>
      </c>
      <c r="N42453">
        <v>417</v>
      </c>
      <c r="O42453" t="s">
        <v>148</v>
      </c>
      <c r="Q42453">
        <f t="shared" si="1326"/>
        <v>2021</v>
      </c>
      <c r="R42453">
        <f t="shared" si="1327"/>
        <v>24</v>
      </c>
    </row>
    <row r="42454" spans="1:18" x14ac:dyDescent="0.3">
      <c r="A42454" s="1">
        <v>44285</v>
      </c>
      <c r="B42454">
        <v>876</v>
      </c>
      <c r="C42454">
        <v>133</v>
      </c>
      <c r="D42454">
        <v>1009</v>
      </c>
      <c r="E42454">
        <v>16408</v>
      </c>
      <c r="F42454">
        <v>17417</v>
      </c>
      <c r="G42454" t="s">
        <v>24</v>
      </c>
      <c r="H42454">
        <v>4607</v>
      </c>
      <c r="I42454">
        <v>2021</v>
      </c>
      <c r="J42454">
        <v>1</v>
      </c>
      <c r="K42454">
        <v>150426</v>
      </c>
      <c r="L42454">
        <v>0</v>
      </c>
      <c r="M42454">
        <v>172450</v>
      </c>
      <c r="N42454">
        <v>0</v>
      </c>
      <c r="O42454" t="s">
        <v>148</v>
      </c>
      <c r="Q42454">
        <f t="shared" si="1326"/>
        <v>2021</v>
      </c>
      <c r="R42454">
        <f t="shared" si="1327"/>
        <v>0</v>
      </c>
    </row>
    <row r="42455" spans="1:18" x14ac:dyDescent="0.3">
      <c r="A42455" s="1">
        <v>44286</v>
      </c>
      <c r="B42455">
        <v>891</v>
      </c>
      <c r="C42455">
        <v>140</v>
      </c>
      <c r="D42455">
        <v>1031</v>
      </c>
      <c r="E42455">
        <v>17658</v>
      </c>
      <c r="F42455">
        <v>18689</v>
      </c>
      <c r="G42455" t="s">
        <v>24</v>
      </c>
      <c r="H42455">
        <v>4628</v>
      </c>
      <c r="I42455">
        <v>2021</v>
      </c>
      <c r="J42455">
        <v>1</v>
      </c>
      <c r="K42455">
        <v>150806</v>
      </c>
      <c r="L42455">
        <v>1673</v>
      </c>
      <c r="M42455">
        <v>174123</v>
      </c>
      <c r="N42455">
        <v>1272</v>
      </c>
      <c r="O42455" t="s">
        <v>148</v>
      </c>
      <c r="Q42455">
        <f t="shared" si="1326"/>
        <v>2021</v>
      </c>
      <c r="R42455">
        <f t="shared" si="1327"/>
        <v>21</v>
      </c>
    </row>
    <row r="42456" spans="1:18" x14ac:dyDescent="0.3">
      <c r="A42456" s="1">
        <v>44287</v>
      </c>
      <c r="B42456">
        <v>896</v>
      </c>
      <c r="C42456">
        <v>143</v>
      </c>
      <c r="D42456">
        <v>1039</v>
      </c>
      <c r="E42456">
        <v>18831</v>
      </c>
      <c r="F42456">
        <v>19870</v>
      </c>
      <c r="G42456" t="s">
        <v>24</v>
      </c>
      <c r="H42456">
        <v>4647</v>
      </c>
      <c r="I42456">
        <v>2021</v>
      </c>
      <c r="J42456">
        <v>2</v>
      </c>
      <c r="K42456">
        <v>150888</v>
      </c>
      <c r="L42456">
        <v>1282</v>
      </c>
      <c r="M42456">
        <v>175405</v>
      </c>
      <c r="N42456">
        <v>1181</v>
      </c>
      <c r="O42456" t="s">
        <v>168</v>
      </c>
      <c r="Q42456">
        <f t="shared" si="1326"/>
        <v>2021</v>
      </c>
      <c r="R42456">
        <f t="shared" si="1327"/>
        <v>4647</v>
      </c>
    </row>
    <row r="42457" spans="1:18" x14ac:dyDescent="0.3">
      <c r="A42457" s="1">
        <v>44288</v>
      </c>
      <c r="B42457">
        <v>898</v>
      </c>
      <c r="C42457">
        <v>150</v>
      </c>
      <c r="D42457">
        <v>1048</v>
      </c>
      <c r="E42457">
        <v>19963</v>
      </c>
      <c r="F42457">
        <v>21011</v>
      </c>
      <c r="G42457" t="s">
        <v>24</v>
      </c>
      <c r="H42457">
        <v>4662</v>
      </c>
      <c r="I42457">
        <v>2021</v>
      </c>
      <c r="J42457">
        <v>2</v>
      </c>
      <c r="K42457">
        <v>150954</v>
      </c>
      <c r="L42457">
        <v>1222</v>
      </c>
      <c r="M42457">
        <v>176627</v>
      </c>
      <c r="N42457">
        <v>1141</v>
      </c>
      <c r="O42457" t="s">
        <v>168</v>
      </c>
      <c r="Q42457">
        <f t="shared" si="1326"/>
        <v>2021</v>
      </c>
      <c r="R42457">
        <f t="shared" si="1327"/>
        <v>15</v>
      </c>
    </row>
    <row r="42458" spans="1:18" x14ac:dyDescent="0.3">
      <c r="A42458" s="1">
        <v>44289</v>
      </c>
      <c r="B42458">
        <v>902</v>
      </c>
      <c r="C42458">
        <v>152</v>
      </c>
      <c r="D42458">
        <v>1054</v>
      </c>
      <c r="E42458">
        <v>20871</v>
      </c>
      <c r="F42458">
        <v>21925</v>
      </c>
      <c r="G42458" t="s">
        <v>24</v>
      </c>
      <c r="H42458">
        <v>4676</v>
      </c>
      <c r="I42458">
        <v>2021</v>
      </c>
      <c r="J42458">
        <v>2</v>
      </c>
      <c r="K42458">
        <v>151040</v>
      </c>
      <c r="L42458">
        <v>1014</v>
      </c>
      <c r="M42458">
        <v>177641</v>
      </c>
      <c r="N42458">
        <v>914</v>
      </c>
      <c r="O42458" t="s">
        <v>168</v>
      </c>
      <c r="Q42458">
        <f t="shared" si="1326"/>
        <v>2021</v>
      </c>
      <c r="R42458">
        <f t="shared" si="1327"/>
        <v>14</v>
      </c>
    </row>
    <row r="42459" spans="1:18" x14ac:dyDescent="0.3">
      <c r="A42459" s="1">
        <v>44290</v>
      </c>
      <c r="B42459">
        <v>974</v>
      </c>
      <c r="C42459">
        <v>153</v>
      </c>
      <c r="D42459">
        <v>1127</v>
      </c>
      <c r="E42459">
        <v>21725</v>
      </c>
      <c r="F42459">
        <v>22852</v>
      </c>
      <c r="G42459" t="s">
        <v>24</v>
      </c>
      <c r="H42459">
        <v>4697</v>
      </c>
      <c r="I42459">
        <v>2021</v>
      </c>
      <c r="J42459">
        <v>2</v>
      </c>
      <c r="K42459">
        <v>151107</v>
      </c>
      <c r="L42459">
        <v>1015</v>
      </c>
      <c r="M42459">
        <v>178656</v>
      </c>
      <c r="N42459">
        <v>927</v>
      </c>
      <c r="O42459" t="s">
        <v>168</v>
      </c>
      <c r="Q42459">
        <f t="shared" si="1326"/>
        <v>2021</v>
      </c>
      <c r="R42459">
        <f t="shared" si="1327"/>
        <v>21</v>
      </c>
    </row>
    <row r="42460" spans="1:18" x14ac:dyDescent="0.3">
      <c r="A42460" s="1">
        <v>44291</v>
      </c>
      <c r="B42460">
        <v>1025</v>
      </c>
      <c r="C42460">
        <v>158</v>
      </c>
      <c r="D42460">
        <v>1183</v>
      </c>
      <c r="E42460">
        <v>22522</v>
      </c>
      <c r="F42460">
        <v>23705</v>
      </c>
      <c r="G42460" t="s">
        <v>24</v>
      </c>
      <c r="H42460">
        <v>4717</v>
      </c>
      <c r="I42460">
        <v>2021</v>
      </c>
      <c r="J42460">
        <v>2</v>
      </c>
      <c r="K42460">
        <v>151143</v>
      </c>
      <c r="L42460">
        <v>909</v>
      </c>
      <c r="M42460">
        <v>179565</v>
      </c>
      <c r="N42460">
        <v>853</v>
      </c>
      <c r="O42460" t="s">
        <v>168</v>
      </c>
      <c r="Q42460">
        <f t="shared" si="1326"/>
        <v>2021</v>
      </c>
      <c r="R42460">
        <f t="shared" si="1327"/>
        <v>20</v>
      </c>
    </row>
    <row r="42461" spans="1:18" x14ac:dyDescent="0.3">
      <c r="A42461" s="1">
        <v>44292</v>
      </c>
      <c r="B42461">
        <v>1082</v>
      </c>
      <c r="C42461">
        <v>160</v>
      </c>
      <c r="D42461">
        <v>1242</v>
      </c>
      <c r="E42461">
        <v>23210</v>
      </c>
      <c r="F42461">
        <v>24452</v>
      </c>
      <c r="G42461" t="s">
        <v>24</v>
      </c>
      <c r="H42461">
        <v>4730</v>
      </c>
      <c r="I42461">
        <v>2021</v>
      </c>
      <c r="J42461">
        <v>2</v>
      </c>
      <c r="K42461">
        <v>151166</v>
      </c>
      <c r="L42461">
        <v>783</v>
      </c>
      <c r="M42461">
        <v>180348</v>
      </c>
      <c r="N42461">
        <v>747</v>
      </c>
      <c r="O42461" t="s">
        <v>168</v>
      </c>
      <c r="Q42461">
        <f t="shared" si="1326"/>
        <v>2021</v>
      </c>
      <c r="R42461">
        <f t="shared" si="1327"/>
        <v>13</v>
      </c>
    </row>
    <row r="42462" spans="1:18" x14ac:dyDescent="0.3">
      <c r="A42462" s="1">
        <v>44293</v>
      </c>
      <c r="B42462">
        <v>1125</v>
      </c>
      <c r="C42462">
        <v>157</v>
      </c>
      <c r="D42462">
        <v>1282</v>
      </c>
      <c r="E42462">
        <v>24064</v>
      </c>
      <c r="F42462">
        <v>25346</v>
      </c>
      <c r="G42462" t="s">
        <v>24</v>
      </c>
      <c r="H42462">
        <v>4746</v>
      </c>
      <c r="I42462">
        <v>2021</v>
      </c>
      <c r="J42462">
        <v>2</v>
      </c>
      <c r="K42462">
        <v>151254</v>
      </c>
      <c r="L42462">
        <v>998</v>
      </c>
      <c r="M42462">
        <v>181346</v>
      </c>
      <c r="N42462">
        <v>894</v>
      </c>
      <c r="O42462" t="s">
        <v>168</v>
      </c>
      <c r="Q42462">
        <f t="shared" si="1326"/>
        <v>2021</v>
      </c>
      <c r="R42462">
        <f t="shared" si="1327"/>
        <v>16</v>
      </c>
    </row>
    <row r="42463" spans="1:18" x14ac:dyDescent="0.3">
      <c r="A42463" s="1">
        <v>44294</v>
      </c>
      <c r="B42463">
        <v>1119</v>
      </c>
      <c r="C42463">
        <v>164</v>
      </c>
      <c r="D42463">
        <v>1283</v>
      </c>
      <c r="E42463">
        <v>25244</v>
      </c>
      <c r="F42463">
        <v>26527</v>
      </c>
      <c r="G42463" t="s">
        <v>24</v>
      </c>
      <c r="H42463">
        <v>4757</v>
      </c>
      <c r="I42463">
        <v>2021</v>
      </c>
      <c r="J42463">
        <v>2</v>
      </c>
      <c r="K42463">
        <v>151349</v>
      </c>
      <c r="L42463">
        <v>1287</v>
      </c>
      <c r="M42463">
        <v>182633</v>
      </c>
      <c r="N42463">
        <v>1181</v>
      </c>
      <c r="O42463" t="s">
        <v>168</v>
      </c>
      <c r="Q42463">
        <f t="shared" si="1326"/>
        <v>2021</v>
      </c>
      <c r="R42463">
        <f t="shared" si="1327"/>
        <v>11</v>
      </c>
    </row>
    <row r="42464" spans="1:18" x14ac:dyDescent="0.3">
      <c r="A42464" s="1">
        <v>44295</v>
      </c>
      <c r="B42464">
        <v>1149</v>
      </c>
      <c r="C42464">
        <v>168</v>
      </c>
      <c r="D42464">
        <v>1317</v>
      </c>
      <c r="E42464">
        <v>20435</v>
      </c>
      <c r="F42464">
        <v>21752</v>
      </c>
      <c r="G42464" t="s">
        <v>24</v>
      </c>
      <c r="H42464">
        <v>5015</v>
      </c>
      <c r="I42464">
        <v>2021</v>
      </c>
      <c r="J42464">
        <v>2</v>
      </c>
      <c r="K42464">
        <v>157371</v>
      </c>
      <c r="L42464">
        <v>1505</v>
      </c>
      <c r="M42464">
        <v>184138</v>
      </c>
      <c r="N42464">
        <v>-4775</v>
      </c>
      <c r="O42464" t="s">
        <v>168</v>
      </c>
      <c r="Q42464">
        <f t="shared" si="1326"/>
        <v>2021</v>
      </c>
      <c r="R42464">
        <f t="shared" si="1327"/>
        <v>258</v>
      </c>
    </row>
    <row r="42465" spans="1:18" x14ac:dyDescent="0.3">
      <c r="A42465" s="1">
        <v>44296</v>
      </c>
      <c r="B42465">
        <v>1152</v>
      </c>
      <c r="C42465">
        <v>164</v>
      </c>
      <c r="D42465">
        <v>1316</v>
      </c>
      <c r="E42465">
        <v>20875</v>
      </c>
      <c r="F42465">
        <v>22191</v>
      </c>
      <c r="G42465" t="s">
        <v>24</v>
      </c>
      <c r="H42465">
        <v>5029</v>
      </c>
      <c r="I42465">
        <v>2021</v>
      </c>
      <c r="J42465">
        <v>2</v>
      </c>
      <c r="K42465">
        <v>158147</v>
      </c>
      <c r="L42465">
        <v>1229</v>
      </c>
      <c r="M42465">
        <v>185367</v>
      </c>
      <c r="N42465">
        <v>439</v>
      </c>
      <c r="O42465" t="s">
        <v>168</v>
      </c>
      <c r="Q42465">
        <f t="shared" si="1326"/>
        <v>2021</v>
      </c>
      <c r="R42465">
        <f t="shared" si="1327"/>
        <v>14</v>
      </c>
    </row>
    <row r="42466" spans="1:18" x14ac:dyDescent="0.3">
      <c r="A42466" s="1">
        <v>44297</v>
      </c>
      <c r="B42466">
        <v>1148</v>
      </c>
      <c r="C42466">
        <v>171</v>
      </c>
      <c r="D42466">
        <v>1319</v>
      </c>
      <c r="E42466">
        <v>21652</v>
      </c>
      <c r="F42466">
        <v>22971</v>
      </c>
      <c r="G42466" t="s">
        <v>24</v>
      </c>
      <c r="H42466">
        <v>5038</v>
      </c>
      <c r="I42466">
        <v>2021</v>
      </c>
      <c r="J42466">
        <v>2</v>
      </c>
      <c r="K42466">
        <v>158478</v>
      </c>
      <c r="L42466">
        <v>1120</v>
      </c>
      <c r="M42466">
        <v>186487</v>
      </c>
      <c r="N42466">
        <v>780</v>
      </c>
      <c r="O42466" t="s">
        <v>168</v>
      </c>
      <c r="Q42466">
        <f t="shared" si="1326"/>
        <v>2021</v>
      </c>
      <c r="R42466">
        <f t="shared" si="1327"/>
        <v>9</v>
      </c>
    </row>
    <row r="42467" spans="1:18" x14ac:dyDescent="0.3">
      <c r="A42467" s="1">
        <v>44298</v>
      </c>
      <c r="B42467">
        <v>1191</v>
      </c>
      <c r="C42467">
        <v>174</v>
      </c>
      <c r="D42467">
        <v>1365</v>
      </c>
      <c r="E42467">
        <v>22344</v>
      </c>
      <c r="F42467">
        <v>23709</v>
      </c>
      <c r="G42467" t="s">
        <v>24</v>
      </c>
      <c r="H42467">
        <v>5058</v>
      </c>
      <c r="I42467">
        <v>2021</v>
      </c>
      <c r="J42467">
        <v>2</v>
      </c>
      <c r="K42467">
        <v>158830</v>
      </c>
      <c r="L42467">
        <v>1110</v>
      </c>
      <c r="M42467">
        <v>187597</v>
      </c>
      <c r="N42467">
        <v>738</v>
      </c>
      <c r="O42467" t="s">
        <v>168</v>
      </c>
      <c r="Q42467">
        <f t="shared" si="1326"/>
        <v>2021</v>
      </c>
      <c r="R42467">
        <f t="shared" si="1327"/>
        <v>20</v>
      </c>
    </row>
    <row r="42468" spans="1:18" x14ac:dyDescent="0.3">
      <c r="A42468" s="1">
        <v>44299</v>
      </c>
      <c r="B42468">
        <v>1214</v>
      </c>
      <c r="C42468">
        <v>176</v>
      </c>
      <c r="D42468">
        <v>1390</v>
      </c>
      <c r="E42468">
        <v>23281</v>
      </c>
      <c r="F42468">
        <v>24671</v>
      </c>
      <c r="G42468" t="s">
        <v>24</v>
      </c>
      <c r="H42468">
        <v>5068</v>
      </c>
      <c r="I42468">
        <v>2021</v>
      </c>
      <c r="J42468">
        <v>2</v>
      </c>
      <c r="K42468">
        <v>159242</v>
      </c>
      <c r="L42468">
        <v>1384</v>
      </c>
      <c r="M42468">
        <v>188981</v>
      </c>
      <c r="N42468">
        <v>962</v>
      </c>
      <c r="O42468" t="s">
        <v>168</v>
      </c>
      <c r="Q42468">
        <f t="shared" si="1326"/>
        <v>2021</v>
      </c>
      <c r="R42468">
        <f t="shared" si="1327"/>
        <v>10</v>
      </c>
    </row>
    <row r="42469" spans="1:18" x14ac:dyDescent="0.3">
      <c r="A42469" s="1">
        <v>44300</v>
      </c>
      <c r="B42469">
        <v>1230</v>
      </c>
      <c r="C42469">
        <v>185</v>
      </c>
      <c r="D42469">
        <v>1415</v>
      </c>
      <c r="E42469">
        <v>22717</v>
      </c>
      <c r="F42469">
        <v>24132</v>
      </c>
      <c r="G42469" t="s">
        <v>24</v>
      </c>
      <c r="H42469">
        <v>5101</v>
      </c>
      <c r="I42469">
        <v>2021</v>
      </c>
      <c r="J42469">
        <v>2</v>
      </c>
      <c r="K42469">
        <v>161290</v>
      </c>
      <c r="L42469">
        <v>1542</v>
      </c>
      <c r="M42469">
        <v>190523</v>
      </c>
      <c r="N42469">
        <v>-539</v>
      </c>
      <c r="O42469" t="s">
        <v>168</v>
      </c>
      <c r="Q42469">
        <f t="shared" si="1326"/>
        <v>2021</v>
      </c>
      <c r="R42469">
        <f t="shared" si="1327"/>
        <v>33</v>
      </c>
    </row>
    <row r="42470" spans="1:18" x14ac:dyDescent="0.3">
      <c r="A42470" s="1">
        <v>44301</v>
      </c>
      <c r="B42470">
        <v>1218</v>
      </c>
      <c r="C42470">
        <v>184</v>
      </c>
      <c r="D42470">
        <v>1402</v>
      </c>
      <c r="E42470">
        <v>23372</v>
      </c>
      <c r="F42470">
        <v>24774</v>
      </c>
      <c r="G42470" t="s">
        <v>24</v>
      </c>
      <c r="H42470">
        <v>5107</v>
      </c>
      <c r="I42470">
        <v>2021</v>
      </c>
      <c r="J42470">
        <v>2</v>
      </c>
      <c r="K42470">
        <v>162092</v>
      </c>
      <c r="L42470">
        <v>1450</v>
      </c>
      <c r="M42470">
        <v>191973</v>
      </c>
      <c r="N42470">
        <v>642</v>
      </c>
      <c r="O42470" t="s">
        <v>168</v>
      </c>
      <c r="Q42470">
        <f t="shared" si="1326"/>
        <v>2021</v>
      </c>
      <c r="R42470">
        <f t="shared" si="1327"/>
        <v>6</v>
      </c>
    </row>
    <row r="42471" spans="1:18" x14ac:dyDescent="0.3">
      <c r="A42471" s="1">
        <v>44302</v>
      </c>
      <c r="B42471">
        <v>1210</v>
      </c>
      <c r="C42471">
        <v>189</v>
      </c>
      <c r="D42471">
        <v>1399</v>
      </c>
      <c r="E42471">
        <v>23476</v>
      </c>
      <c r="F42471">
        <v>24875</v>
      </c>
      <c r="G42471" t="s">
        <v>24</v>
      </c>
      <c r="H42471">
        <v>5128</v>
      </c>
      <c r="I42471">
        <v>2021</v>
      </c>
      <c r="J42471">
        <v>2</v>
      </c>
      <c r="K42471">
        <v>163340</v>
      </c>
      <c r="L42471">
        <v>1370</v>
      </c>
      <c r="M42471">
        <v>193343</v>
      </c>
      <c r="N42471">
        <v>101</v>
      </c>
      <c r="O42471" t="s">
        <v>168</v>
      </c>
      <c r="Q42471">
        <f t="shared" si="1326"/>
        <v>2021</v>
      </c>
      <c r="R42471">
        <f t="shared" si="1327"/>
        <v>21</v>
      </c>
    </row>
    <row r="42472" spans="1:18" x14ac:dyDescent="0.3">
      <c r="A42472" s="1">
        <v>44303</v>
      </c>
      <c r="B42472">
        <v>1216</v>
      </c>
      <c r="C42472">
        <v>189</v>
      </c>
      <c r="D42472">
        <v>1405</v>
      </c>
      <c r="E42472">
        <v>24072</v>
      </c>
      <c r="F42472">
        <v>25477</v>
      </c>
      <c r="G42472" t="s">
        <v>24</v>
      </c>
      <c r="H42472">
        <v>5152</v>
      </c>
      <c r="I42472">
        <v>2021</v>
      </c>
      <c r="J42472">
        <v>2</v>
      </c>
      <c r="K42472">
        <v>164015</v>
      </c>
      <c r="L42472">
        <v>1301</v>
      </c>
      <c r="M42472">
        <v>194644</v>
      </c>
      <c r="N42472">
        <v>602</v>
      </c>
      <c r="O42472" t="s">
        <v>168</v>
      </c>
      <c r="Q42472">
        <f t="shared" si="1326"/>
        <v>2021</v>
      </c>
      <c r="R42472">
        <f t="shared" si="1327"/>
        <v>24</v>
      </c>
    </row>
    <row r="42473" spans="1:18" x14ac:dyDescent="0.3">
      <c r="A42473" s="1">
        <v>44304</v>
      </c>
      <c r="B42473">
        <v>1212</v>
      </c>
      <c r="C42473">
        <v>187</v>
      </c>
      <c r="D42473">
        <v>1399</v>
      </c>
      <c r="E42473">
        <v>24359</v>
      </c>
      <c r="F42473">
        <v>25758</v>
      </c>
      <c r="G42473" t="s">
        <v>24</v>
      </c>
      <c r="H42473">
        <v>5162</v>
      </c>
      <c r="I42473">
        <v>2021</v>
      </c>
      <c r="J42473">
        <v>2</v>
      </c>
      <c r="K42473">
        <v>164599</v>
      </c>
      <c r="L42473">
        <v>875</v>
      </c>
      <c r="M42473">
        <v>195519</v>
      </c>
      <c r="N42473">
        <v>281</v>
      </c>
      <c r="O42473" t="s">
        <v>168</v>
      </c>
      <c r="Q42473">
        <f t="shared" si="1326"/>
        <v>2021</v>
      </c>
      <c r="R42473">
        <f t="shared" si="1327"/>
        <v>10</v>
      </c>
    </row>
    <row r="42474" spans="1:18" x14ac:dyDescent="0.3">
      <c r="A42474" s="1">
        <v>44305</v>
      </c>
      <c r="B42474">
        <v>1262</v>
      </c>
      <c r="C42474">
        <v>176</v>
      </c>
      <c r="D42474">
        <v>1438</v>
      </c>
      <c r="E42474">
        <v>24884</v>
      </c>
      <c r="F42474">
        <v>26322</v>
      </c>
      <c r="G42474" t="s">
        <v>24</v>
      </c>
      <c r="H42474">
        <v>5172</v>
      </c>
      <c r="I42474">
        <v>2021</v>
      </c>
      <c r="J42474">
        <v>2</v>
      </c>
      <c r="K42474">
        <v>165148</v>
      </c>
      <c r="L42474">
        <v>1123</v>
      </c>
      <c r="M42474">
        <v>196642</v>
      </c>
      <c r="N42474">
        <v>564</v>
      </c>
      <c r="O42474" t="s">
        <v>168</v>
      </c>
      <c r="Q42474">
        <f t="shared" si="1326"/>
        <v>2021</v>
      </c>
      <c r="R42474">
        <f t="shared" si="1327"/>
        <v>10</v>
      </c>
    </row>
    <row r="42475" spans="1:18" x14ac:dyDescent="0.3">
      <c r="A42475" s="1">
        <v>44306</v>
      </c>
      <c r="B42475">
        <v>1255</v>
      </c>
      <c r="C42475">
        <v>180</v>
      </c>
      <c r="D42475">
        <v>1435</v>
      </c>
      <c r="E42475">
        <v>23464</v>
      </c>
      <c r="F42475">
        <v>24899</v>
      </c>
      <c r="G42475" t="s">
        <v>24</v>
      </c>
      <c r="H42475">
        <v>5208</v>
      </c>
      <c r="I42475">
        <v>2021</v>
      </c>
      <c r="J42475">
        <v>2</v>
      </c>
      <c r="K42475">
        <v>167683</v>
      </c>
      <c r="L42475">
        <v>1148</v>
      </c>
      <c r="M42475">
        <v>197790</v>
      </c>
      <c r="N42475">
        <v>-1423</v>
      </c>
      <c r="O42475" t="s">
        <v>168</v>
      </c>
      <c r="Q42475">
        <f t="shared" si="1326"/>
        <v>2021</v>
      </c>
      <c r="R42475">
        <f t="shared" si="1327"/>
        <v>36</v>
      </c>
    </row>
    <row r="42476" spans="1:18" x14ac:dyDescent="0.3">
      <c r="A42476" s="1">
        <v>44307</v>
      </c>
      <c r="B42476">
        <v>1274</v>
      </c>
      <c r="C42476">
        <v>182</v>
      </c>
      <c r="D42476">
        <v>1456</v>
      </c>
      <c r="E42476">
        <v>23732</v>
      </c>
      <c r="F42476">
        <v>25188</v>
      </c>
      <c r="G42476" t="s">
        <v>24</v>
      </c>
      <c r="H42476">
        <v>5218</v>
      </c>
      <c r="I42476">
        <v>2021</v>
      </c>
      <c r="J42476">
        <v>2</v>
      </c>
      <c r="K42476">
        <v>168672</v>
      </c>
      <c r="L42476">
        <v>1288</v>
      </c>
      <c r="M42476">
        <v>199078</v>
      </c>
      <c r="N42476">
        <v>289</v>
      </c>
      <c r="O42476" t="s">
        <v>168</v>
      </c>
      <c r="Q42476">
        <f t="shared" si="1326"/>
        <v>2021</v>
      </c>
      <c r="R42476">
        <f t="shared" si="1327"/>
        <v>10</v>
      </c>
    </row>
    <row r="42477" spans="1:18" x14ac:dyDescent="0.3">
      <c r="A42477" s="1">
        <v>44308</v>
      </c>
      <c r="B42477">
        <v>1244</v>
      </c>
      <c r="C42477">
        <v>178</v>
      </c>
      <c r="D42477">
        <v>1422</v>
      </c>
      <c r="E42477">
        <v>24206</v>
      </c>
      <c r="F42477">
        <v>25628</v>
      </c>
      <c r="G42477" t="s">
        <v>24</v>
      </c>
      <c r="H42477">
        <v>5241</v>
      </c>
      <c r="I42477">
        <v>2021</v>
      </c>
      <c r="J42477">
        <v>2</v>
      </c>
      <c r="K42477">
        <v>169621</v>
      </c>
      <c r="L42477">
        <v>1412</v>
      </c>
      <c r="M42477">
        <v>200490</v>
      </c>
      <c r="N42477">
        <v>440</v>
      </c>
      <c r="O42477" t="s">
        <v>168</v>
      </c>
      <c r="Q42477">
        <f t="shared" si="1326"/>
        <v>2021</v>
      </c>
      <c r="R42477">
        <f t="shared" si="1327"/>
        <v>23</v>
      </c>
    </row>
    <row r="42478" spans="1:18" x14ac:dyDescent="0.3">
      <c r="A42478" s="1">
        <v>44309</v>
      </c>
      <c r="B42478">
        <v>1232</v>
      </c>
      <c r="C42478">
        <v>177</v>
      </c>
      <c r="D42478">
        <v>1409</v>
      </c>
      <c r="E42478">
        <v>23875</v>
      </c>
      <c r="F42478">
        <v>25284</v>
      </c>
      <c r="G42478" t="s">
        <v>24</v>
      </c>
      <c r="H42478">
        <v>5265</v>
      </c>
      <c r="I42478">
        <v>2021</v>
      </c>
      <c r="J42478">
        <v>2</v>
      </c>
      <c r="K42478">
        <v>170871</v>
      </c>
      <c r="L42478">
        <v>930</v>
      </c>
      <c r="M42478">
        <v>201420</v>
      </c>
      <c r="N42478">
        <v>-344</v>
      </c>
      <c r="O42478" t="s">
        <v>168</v>
      </c>
      <c r="Q42478">
        <f t="shared" si="1326"/>
        <v>2021</v>
      </c>
      <c r="R42478">
        <f t="shared" si="1327"/>
        <v>24</v>
      </c>
    </row>
    <row r="42479" spans="1:18" x14ac:dyDescent="0.3">
      <c r="A42479" s="1">
        <v>44310</v>
      </c>
      <c r="B42479">
        <v>1234</v>
      </c>
      <c r="C42479">
        <v>179</v>
      </c>
      <c r="D42479">
        <v>1413</v>
      </c>
      <c r="E42479">
        <v>23798</v>
      </c>
      <c r="F42479">
        <v>25211</v>
      </c>
      <c r="G42479" t="s">
        <v>24</v>
      </c>
      <c r="H42479">
        <v>5286</v>
      </c>
      <c r="I42479">
        <v>2021</v>
      </c>
      <c r="J42479">
        <v>2</v>
      </c>
      <c r="K42479">
        <v>172018</v>
      </c>
      <c r="L42479">
        <v>1095</v>
      </c>
      <c r="M42479">
        <v>202515</v>
      </c>
      <c r="N42479">
        <v>-73</v>
      </c>
      <c r="O42479" t="s">
        <v>168</v>
      </c>
      <c r="Q42479">
        <f t="shared" si="1326"/>
        <v>2021</v>
      </c>
      <c r="R42479">
        <f t="shared" si="1327"/>
        <v>21</v>
      </c>
    </row>
    <row r="42480" spans="1:18" x14ac:dyDescent="0.3">
      <c r="A42480" s="1">
        <v>44311</v>
      </c>
      <c r="B42480">
        <v>1244</v>
      </c>
      <c r="C42480">
        <v>171</v>
      </c>
      <c r="D42480">
        <v>1415</v>
      </c>
      <c r="E42480">
        <v>24095</v>
      </c>
      <c r="F42480">
        <v>25510</v>
      </c>
      <c r="G42480" t="s">
        <v>24</v>
      </c>
      <c r="H42480">
        <v>5292</v>
      </c>
      <c r="I42480">
        <v>2021</v>
      </c>
      <c r="J42480">
        <v>2</v>
      </c>
      <c r="K42480">
        <v>172774</v>
      </c>
      <c r="L42480">
        <v>1061</v>
      </c>
      <c r="M42480">
        <v>203576</v>
      </c>
      <c r="N42480">
        <v>299</v>
      </c>
      <c r="O42480" t="s">
        <v>168</v>
      </c>
      <c r="Q42480">
        <f t="shared" si="1326"/>
        <v>2021</v>
      </c>
      <c r="R42480">
        <f t="shared" si="1327"/>
        <v>6</v>
      </c>
    </row>
    <row r="42481" spans="1:18" x14ac:dyDescent="0.3">
      <c r="A42481" s="1">
        <v>44312</v>
      </c>
      <c r="B42481">
        <v>1254</v>
      </c>
      <c r="C42481">
        <v>174</v>
      </c>
      <c r="D42481">
        <v>1428</v>
      </c>
      <c r="E42481">
        <v>24663</v>
      </c>
      <c r="F42481">
        <v>26091</v>
      </c>
      <c r="G42481" t="s">
        <v>24</v>
      </c>
      <c r="H42481">
        <v>5305</v>
      </c>
      <c r="I42481">
        <v>2021</v>
      </c>
      <c r="J42481">
        <v>2</v>
      </c>
      <c r="K42481">
        <v>173249</v>
      </c>
      <c r="L42481">
        <v>1069</v>
      </c>
      <c r="M42481">
        <v>204645</v>
      </c>
      <c r="N42481">
        <v>581</v>
      </c>
      <c r="O42481" t="s">
        <v>168</v>
      </c>
      <c r="Q42481">
        <f t="shared" si="1326"/>
        <v>2021</v>
      </c>
      <c r="R42481">
        <f t="shared" si="1327"/>
        <v>13</v>
      </c>
    </row>
    <row r="42482" spans="1:18" x14ac:dyDescent="0.3">
      <c r="A42482" s="1">
        <v>44313</v>
      </c>
      <c r="B42482">
        <v>1254</v>
      </c>
      <c r="C42482">
        <v>168</v>
      </c>
      <c r="D42482">
        <v>1422</v>
      </c>
      <c r="E42482">
        <v>24663</v>
      </c>
      <c r="F42482">
        <v>26085</v>
      </c>
      <c r="G42482" t="s">
        <v>24</v>
      </c>
      <c r="H42482">
        <v>5338</v>
      </c>
      <c r="I42482">
        <v>2021</v>
      </c>
      <c r="J42482">
        <v>2</v>
      </c>
      <c r="K42482">
        <v>174162</v>
      </c>
      <c r="L42482">
        <v>940</v>
      </c>
      <c r="M42482">
        <v>205585</v>
      </c>
      <c r="N42482">
        <v>-6</v>
      </c>
      <c r="O42482" t="s">
        <v>168</v>
      </c>
      <c r="Q42482">
        <f t="shared" si="1326"/>
        <v>2021</v>
      </c>
      <c r="R42482">
        <f t="shared" si="1327"/>
        <v>33</v>
      </c>
    </row>
    <row r="42483" spans="1:18" x14ac:dyDescent="0.3">
      <c r="A42483" s="1">
        <v>44314</v>
      </c>
      <c r="B42483">
        <v>1222</v>
      </c>
      <c r="C42483">
        <v>172</v>
      </c>
      <c r="D42483">
        <v>1394</v>
      </c>
      <c r="E42483">
        <v>23978</v>
      </c>
      <c r="F42483">
        <v>25372</v>
      </c>
      <c r="G42483" t="s">
        <v>24</v>
      </c>
      <c r="H42483">
        <v>5368</v>
      </c>
      <c r="I42483">
        <v>2021</v>
      </c>
      <c r="J42483">
        <v>2</v>
      </c>
      <c r="K42483">
        <v>175825</v>
      </c>
      <c r="L42483">
        <v>980</v>
      </c>
      <c r="M42483">
        <v>206565</v>
      </c>
      <c r="N42483">
        <v>-713</v>
      </c>
      <c r="O42483" t="s">
        <v>168</v>
      </c>
      <c r="Q42483">
        <f t="shared" si="1326"/>
        <v>2021</v>
      </c>
      <c r="R42483">
        <f t="shared" si="1327"/>
        <v>30</v>
      </c>
    </row>
    <row r="42484" spans="1:18" x14ac:dyDescent="0.3">
      <c r="A42484" s="1">
        <v>44315</v>
      </c>
      <c r="B42484">
        <v>1201</v>
      </c>
      <c r="C42484">
        <v>168</v>
      </c>
      <c r="D42484">
        <v>1369</v>
      </c>
      <c r="E42484">
        <v>23875</v>
      </c>
      <c r="F42484">
        <v>25244</v>
      </c>
      <c r="G42484" t="s">
        <v>24</v>
      </c>
      <c r="H42484">
        <v>5391</v>
      </c>
      <c r="I42484">
        <v>2021</v>
      </c>
      <c r="J42484">
        <v>2</v>
      </c>
      <c r="K42484">
        <v>176991</v>
      </c>
      <c r="L42484">
        <v>1061</v>
      </c>
      <c r="M42484">
        <v>207626</v>
      </c>
      <c r="N42484">
        <v>-128</v>
      </c>
      <c r="O42484" t="s">
        <v>168</v>
      </c>
      <c r="Q42484">
        <f t="shared" si="1326"/>
        <v>2021</v>
      </c>
      <c r="R42484">
        <f t="shared" si="1327"/>
        <v>23</v>
      </c>
    </row>
    <row r="42485" spans="1:18" x14ac:dyDescent="0.3">
      <c r="A42485" s="1">
        <v>44316</v>
      </c>
      <c r="B42485">
        <v>1172</v>
      </c>
      <c r="C42485">
        <v>165</v>
      </c>
      <c r="D42485">
        <v>1337</v>
      </c>
      <c r="E42485">
        <v>23559</v>
      </c>
      <c r="F42485">
        <v>24896</v>
      </c>
      <c r="G42485" t="s">
        <v>24</v>
      </c>
      <c r="H42485">
        <v>5410</v>
      </c>
      <c r="I42485">
        <v>2021</v>
      </c>
      <c r="J42485">
        <v>2</v>
      </c>
      <c r="K42485">
        <v>178181</v>
      </c>
      <c r="L42485">
        <v>861</v>
      </c>
      <c r="M42485">
        <v>208487</v>
      </c>
      <c r="N42485">
        <v>-348</v>
      </c>
      <c r="O42485" t="s">
        <v>168</v>
      </c>
      <c r="Q42485">
        <f t="shared" si="1326"/>
        <v>2021</v>
      </c>
      <c r="R42485">
        <f t="shared" si="1327"/>
        <v>19</v>
      </c>
    </row>
    <row r="42486" spans="1:18" x14ac:dyDescent="0.3">
      <c r="A42486" s="1">
        <v>44317</v>
      </c>
      <c r="B42486">
        <v>1136</v>
      </c>
      <c r="C42486">
        <v>167</v>
      </c>
      <c r="D42486">
        <v>1303</v>
      </c>
      <c r="E42486">
        <v>23470</v>
      </c>
      <c r="F42486">
        <v>24773</v>
      </c>
      <c r="G42486" t="s">
        <v>24</v>
      </c>
      <c r="H42486">
        <v>5420</v>
      </c>
      <c r="I42486">
        <v>2021</v>
      </c>
      <c r="J42486">
        <v>2</v>
      </c>
      <c r="K42486">
        <v>179294</v>
      </c>
      <c r="L42486">
        <v>1000</v>
      </c>
      <c r="M42486">
        <v>209487</v>
      </c>
      <c r="N42486">
        <v>-123</v>
      </c>
      <c r="O42486" t="s">
        <v>168</v>
      </c>
      <c r="Q42486">
        <f t="shared" si="1326"/>
        <v>2021</v>
      </c>
      <c r="R42486">
        <f t="shared" si="1327"/>
        <v>10</v>
      </c>
    </row>
    <row r="42487" spans="1:18" x14ac:dyDescent="0.3">
      <c r="A42487" s="1">
        <v>44318</v>
      </c>
      <c r="B42487">
        <v>1148</v>
      </c>
      <c r="C42487">
        <v>163</v>
      </c>
      <c r="D42487">
        <v>1311</v>
      </c>
      <c r="E42487">
        <v>23470</v>
      </c>
      <c r="F42487">
        <v>24781</v>
      </c>
      <c r="G42487" t="s">
        <v>24</v>
      </c>
      <c r="H42487">
        <v>5423</v>
      </c>
      <c r="I42487">
        <v>2021</v>
      </c>
      <c r="J42487">
        <v>2</v>
      </c>
      <c r="K42487">
        <v>180055</v>
      </c>
      <c r="L42487">
        <v>772</v>
      </c>
      <c r="M42487">
        <v>210259</v>
      </c>
      <c r="N42487">
        <v>8</v>
      </c>
      <c r="O42487" t="s">
        <v>168</v>
      </c>
      <c r="Q42487">
        <f t="shared" si="1326"/>
        <v>2021</v>
      </c>
      <c r="R42487">
        <f t="shared" si="1327"/>
        <v>3</v>
      </c>
    </row>
    <row r="42488" spans="1:18" x14ac:dyDescent="0.3">
      <c r="A42488" s="1">
        <v>44319</v>
      </c>
      <c r="B42488">
        <v>1178</v>
      </c>
      <c r="C42488">
        <v>160</v>
      </c>
      <c r="D42488">
        <v>1338</v>
      </c>
      <c r="E42488">
        <v>23617</v>
      </c>
      <c r="F42488">
        <v>24955</v>
      </c>
      <c r="G42488" t="s">
        <v>24</v>
      </c>
      <c r="H42488">
        <v>5443</v>
      </c>
      <c r="I42488">
        <v>2021</v>
      </c>
      <c r="J42488">
        <v>2</v>
      </c>
      <c r="K42488">
        <v>180595</v>
      </c>
      <c r="L42488">
        <v>734</v>
      </c>
      <c r="M42488">
        <v>210993</v>
      </c>
      <c r="N42488">
        <v>174</v>
      </c>
      <c r="O42488" t="s">
        <v>168</v>
      </c>
      <c r="Q42488">
        <f t="shared" si="1326"/>
        <v>2021</v>
      </c>
      <c r="R42488">
        <f t="shared" si="1327"/>
        <v>20</v>
      </c>
    </row>
    <row r="42489" spans="1:18" x14ac:dyDescent="0.3">
      <c r="A42489" s="1">
        <v>44320</v>
      </c>
      <c r="B42489">
        <v>1152</v>
      </c>
      <c r="C42489">
        <v>160</v>
      </c>
      <c r="D42489">
        <v>1312</v>
      </c>
      <c r="E42489">
        <v>23511</v>
      </c>
      <c r="F42489">
        <v>24823</v>
      </c>
      <c r="G42489" t="s">
        <v>24</v>
      </c>
      <c r="H42489">
        <v>5468</v>
      </c>
      <c r="I42489">
        <v>2021</v>
      </c>
      <c r="J42489">
        <v>2</v>
      </c>
      <c r="K42489">
        <v>181604</v>
      </c>
      <c r="L42489">
        <v>902</v>
      </c>
      <c r="M42489">
        <v>211895</v>
      </c>
      <c r="N42489">
        <v>-132</v>
      </c>
      <c r="O42489" t="s">
        <v>168</v>
      </c>
      <c r="Q42489">
        <f t="shared" si="1326"/>
        <v>2021</v>
      </c>
      <c r="R42489">
        <f t="shared" si="1327"/>
        <v>25</v>
      </c>
    </row>
    <row r="42490" spans="1:18" x14ac:dyDescent="0.3">
      <c r="A42490" s="1">
        <v>44321</v>
      </c>
      <c r="B42490">
        <v>1121</v>
      </c>
      <c r="C42490">
        <v>152</v>
      </c>
      <c r="D42490">
        <v>1273</v>
      </c>
      <c r="E42490">
        <v>23256</v>
      </c>
      <c r="F42490">
        <v>24529</v>
      </c>
      <c r="G42490" t="s">
        <v>24</v>
      </c>
      <c r="H42490">
        <v>5492</v>
      </c>
      <c r="I42490">
        <v>2021</v>
      </c>
      <c r="J42490">
        <v>2</v>
      </c>
      <c r="K42490">
        <v>182656</v>
      </c>
      <c r="L42490">
        <v>782</v>
      </c>
      <c r="M42490">
        <v>212677</v>
      </c>
      <c r="N42490">
        <v>-294</v>
      </c>
      <c r="O42490" t="s">
        <v>168</v>
      </c>
      <c r="Q42490">
        <f t="shared" si="1326"/>
        <v>2021</v>
      </c>
      <c r="R42490">
        <f t="shared" si="1327"/>
        <v>24</v>
      </c>
    </row>
    <row r="42491" spans="1:18" x14ac:dyDescent="0.3">
      <c r="A42491" s="1">
        <v>44322</v>
      </c>
      <c r="B42491">
        <v>1063</v>
      </c>
      <c r="C42491">
        <v>149</v>
      </c>
      <c r="D42491">
        <v>1212</v>
      </c>
      <c r="E42491">
        <v>22666</v>
      </c>
      <c r="F42491">
        <v>23878</v>
      </c>
      <c r="G42491" t="s">
        <v>24</v>
      </c>
      <c r="H42491">
        <v>5516</v>
      </c>
      <c r="I42491">
        <v>2021</v>
      </c>
      <c r="J42491">
        <v>2</v>
      </c>
      <c r="K42491">
        <v>184485</v>
      </c>
      <c r="L42491">
        <v>1202</v>
      </c>
      <c r="M42491">
        <v>213879</v>
      </c>
      <c r="N42491">
        <v>-651</v>
      </c>
      <c r="O42491" t="s">
        <v>168</v>
      </c>
      <c r="Q42491">
        <f t="shared" si="1326"/>
        <v>2021</v>
      </c>
      <c r="R42491">
        <f t="shared" si="1327"/>
        <v>24</v>
      </c>
    </row>
    <row r="42492" spans="1:18" x14ac:dyDescent="0.3">
      <c r="A42492" s="1">
        <v>44323</v>
      </c>
      <c r="B42492">
        <v>1021</v>
      </c>
      <c r="C42492">
        <v>142</v>
      </c>
      <c r="D42492">
        <v>1163</v>
      </c>
      <c r="E42492">
        <v>22167</v>
      </c>
      <c r="F42492">
        <v>23330</v>
      </c>
      <c r="G42492" t="s">
        <v>24</v>
      </c>
      <c r="H42492">
        <v>5527</v>
      </c>
      <c r="I42492">
        <v>2021</v>
      </c>
      <c r="J42492">
        <v>2</v>
      </c>
      <c r="K42492">
        <v>185625</v>
      </c>
      <c r="L42492">
        <v>603</v>
      </c>
      <c r="M42492">
        <v>214482</v>
      </c>
      <c r="N42492">
        <v>-548</v>
      </c>
      <c r="O42492" t="s">
        <v>168</v>
      </c>
      <c r="Q42492">
        <f t="shared" si="1326"/>
        <v>2021</v>
      </c>
      <c r="R42492">
        <f t="shared" si="1327"/>
        <v>11</v>
      </c>
    </row>
    <row r="42493" spans="1:18" x14ac:dyDescent="0.3">
      <c r="A42493" s="1">
        <v>44324</v>
      </c>
      <c r="B42493">
        <v>995</v>
      </c>
      <c r="C42493">
        <v>140</v>
      </c>
      <c r="D42493">
        <v>1135</v>
      </c>
      <c r="E42493">
        <v>21495</v>
      </c>
      <c r="F42493">
        <v>22630</v>
      </c>
      <c r="G42493" t="s">
        <v>24</v>
      </c>
      <c r="H42493">
        <v>5546</v>
      </c>
      <c r="I42493">
        <v>2021</v>
      </c>
      <c r="J42493">
        <v>2</v>
      </c>
      <c r="K42493">
        <v>187157</v>
      </c>
      <c r="L42493">
        <v>851</v>
      </c>
      <c r="M42493">
        <v>215333</v>
      </c>
      <c r="N42493">
        <v>-700</v>
      </c>
      <c r="O42493" t="s">
        <v>168</v>
      </c>
      <c r="Q42493">
        <f t="shared" si="1326"/>
        <v>2021</v>
      </c>
      <c r="R42493">
        <f t="shared" si="1327"/>
        <v>19</v>
      </c>
    </row>
    <row r="42494" spans="1:18" x14ac:dyDescent="0.3">
      <c r="A42494" s="1">
        <v>44325</v>
      </c>
      <c r="B42494">
        <v>974</v>
      </c>
      <c r="C42494">
        <v>136</v>
      </c>
      <c r="D42494">
        <v>1110</v>
      </c>
      <c r="E42494">
        <v>21035</v>
      </c>
      <c r="F42494">
        <v>22145</v>
      </c>
      <c r="G42494" t="s">
        <v>24</v>
      </c>
      <c r="H42494">
        <v>5560</v>
      </c>
      <c r="I42494">
        <v>2021</v>
      </c>
      <c r="J42494">
        <v>2</v>
      </c>
      <c r="K42494">
        <v>188122</v>
      </c>
      <c r="L42494">
        <v>494</v>
      </c>
      <c r="M42494">
        <v>215827</v>
      </c>
      <c r="N42494">
        <v>-485</v>
      </c>
      <c r="O42494" t="s">
        <v>168</v>
      </c>
      <c r="Q42494">
        <f t="shared" si="1326"/>
        <v>2021</v>
      </c>
      <c r="R42494">
        <f t="shared" si="1327"/>
        <v>14</v>
      </c>
    </row>
    <row r="42495" spans="1:18" x14ac:dyDescent="0.3">
      <c r="A42495" s="1">
        <v>44326</v>
      </c>
      <c r="B42495">
        <v>988</v>
      </c>
      <c r="C42495">
        <v>131</v>
      </c>
      <c r="D42495">
        <v>1119</v>
      </c>
      <c r="E42495">
        <v>21111</v>
      </c>
      <c r="F42495">
        <v>22230</v>
      </c>
      <c r="G42495" t="s">
        <v>24</v>
      </c>
      <c r="H42495">
        <v>5566</v>
      </c>
      <c r="I42495">
        <v>2021</v>
      </c>
      <c r="J42495">
        <v>2</v>
      </c>
      <c r="K42495">
        <v>188620</v>
      </c>
      <c r="L42495">
        <v>589</v>
      </c>
      <c r="M42495">
        <v>216416</v>
      </c>
      <c r="N42495">
        <v>85</v>
      </c>
      <c r="O42495" t="s">
        <v>168</v>
      </c>
      <c r="Q42495">
        <f t="shared" si="1326"/>
        <v>2021</v>
      </c>
      <c r="R42495">
        <f t="shared" si="1327"/>
        <v>6</v>
      </c>
    </row>
    <row r="42496" spans="1:18" x14ac:dyDescent="0.3">
      <c r="A42496" s="1">
        <v>44327</v>
      </c>
      <c r="B42496">
        <v>959</v>
      </c>
      <c r="C42496">
        <v>133</v>
      </c>
      <c r="D42496">
        <v>1092</v>
      </c>
      <c r="E42496">
        <v>21070</v>
      </c>
      <c r="F42496">
        <v>22162</v>
      </c>
      <c r="G42496" t="s">
        <v>24</v>
      </c>
      <c r="H42496">
        <v>5592</v>
      </c>
      <c r="I42496">
        <v>2021</v>
      </c>
      <c r="J42496">
        <v>2</v>
      </c>
      <c r="K42496">
        <v>189556</v>
      </c>
      <c r="L42496">
        <v>894</v>
      </c>
      <c r="M42496">
        <v>217310</v>
      </c>
      <c r="N42496">
        <v>-68</v>
      </c>
      <c r="O42496" t="s">
        <v>168</v>
      </c>
      <c r="Q42496">
        <f t="shared" si="1326"/>
        <v>2021</v>
      </c>
      <c r="R42496">
        <f t="shared" si="1327"/>
        <v>26</v>
      </c>
    </row>
    <row r="42497" spans="1:18" x14ac:dyDescent="0.3">
      <c r="A42497" s="1">
        <v>44328</v>
      </c>
      <c r="B42497">
        <v>919</v>
      </c>
      <c r="C42497">
        <v>125</v>
      </c>
      <c r="D42497">
        <v>1044</v>
      </c>
      <c r="E42497">
        <v>18991</v>
      </c>
      <c r="F42497">
        <v>20035</v>
      </c>
      <c r="G42497" t="s">
        <v>24</v>
      </c>
      <c r="H42497">
        <v>5614</v>
      </c>
      <c r="I42497">
        <v>2021</v>
      </c>
      <c r="J42497">
        <v>2</v>
      </c>
      <c r="K42497">
        <v>192268</v>
      </c>
      <c r="L42497">
        <v>607</v>
      </c>
      <c r="M42497">
        <v>217917</v>
      </c>
      <c r="N42497">
        <v>-2127</v>
      </c>
      <c r="O42497" t="s">
        <v>168</v>
      </c>
      <c r="Q42497">
        <f t="shared" si="1326"/>
        <v>2021</v>
      </c>
      <c r="R42497">
        <f t="shared" si="1327"/>
        <v>22</v>
      </c>
    </row>
    <row r="42498" spans="1:18" x14ac:dyDescent="0.3">
      <c r="A42498" s="1">
        <v>44329</v>
      </c>
      <c r="B42498">
        <v>883</v>
      </c>
      <c r="C42498">
        <v>124</v>
      </c>
      <c r="D42498">
        <v>1007</v>
      </c>
      <c r="E42498">
        <v>18158</v>
      </c>
      <c r="F42498">
        <v>19165</v>
      </c>
      <c r="G42498" t="s">
        <v>24</v>
      </c>
      <c r="H42498">
        <v>5633</v>
      </c>
      <c r="I42498">
        <v>2021</v>
      </c>
      <c r="J42498">
        <v>2</v>
      </c>
      <c r="K42498">
        <v>193722</v>
      </c>
      <c r="L42498">
        <v>603</v>
      </c>
      <c r="M42498">
        <v>218520</v>
      </c>
      <c r="N42498">
        <v>-870</v>
      </c>
      <c r="O42498" t="s">
        <v>168</v>
      </c>
      <c r="Q42498">
        <f t="shared" ref="Q42498:Q42561" si="1328">IF(CONCATENATE(A42498,J42498)=CONCATENATE(A42497,J42497),I42498-I42497,I42498)</f>
        <v>2021</v>
      </c>
      <c r="R42498">
        <f t="shared" ref="R42498:R42561" si="1329">IF(O42498=O42497,H42498-H42497,H42498)</f>
        <v>19</v>
      </c>
    </row>
    <row r="42499" spans="1:18" x14ac:dyDescent="0.3">
      <c r="A42499" s="1">
        <v>44330</v>
      </c>
      <c r="B42499">
        <v>841</v>
      </c>
      <c r="C42499">
        <v>120</v>
      </c>
      <c r="D42499">
        <v>961</v>
      </c>
      <c r="E42499">
        <v>17048</v>
      </c>
      <c r="F42499">
        <v>18009</v>
      </c>
      <c r="G42499" t="s">
        <v>24</v>
      </c>
      <c r="H42499">
        <v>5650</v>
      </c>
      <c r="I42499">
        <v>2021</v>
      </c>
      <c r="J42499">
        <v>2</v>
      </c>
      <c r="K42499">
        <v>195434</v>
      </c>
      <c r="L42499">
        <v>573</v>
      </c>
      <c r="M42499">
        <v>219093</v>
      </c>
      <c r="N42499">
        <v>-1156</v>
      </c>
      <c r="O42499" t="s">
        <v>168</v>
      </c>
      <c r="Q42499">
        <f t="shared" si="1328"/>
        <v>2021</v>
      </c>
      <c r="R42499">
        <f t="shared" si="1329"/>
        <v>17</v>
      </c>
    </row>
    <row r="42500" spans="1:18" x14ac:dyDescent="0.3">
      <c r="A42500" s="1">
        <v>44331</v>
      </c>
      <c r="B42500">
        <v>833</v>
      </c>
      <c r="C42500">
        <v>114</v>
      </c>
      <c r="D42500">
        <v>947</v>
      </c>
      <c r="E42500">
        <v>16566</v>
      </c>
      <c r="F42500">
        <v>17513</v>
      </c>
      <c r="G42500" t="s">
        <v>24</v>
      </c>
      <c r="H42500">
        <v>5660</v>
      </c>
      <c r="I42500">
        <v>2021</v>
      </c>
      <c r="J42500">
        <v>2</v>
      </c>
      <c r="K42500">
        <v>196477</v>
      </c>
      <c r="L42500">
        <v>557</v>
      </c>
      <c r="M42500">
        <v>219650</v>
      </c>
      <c r="N42500">
        <v>-496</v>
      </c>
      <c r="O42500" t="s">
        <v>168</v>
      </c>
      <c r="Q42500">
        <f t="shared" si="1328"/>
        <v>2021</v>
      </c>
      <c r="R42500">
        <f t="shared" si="1329"/>
        <v>10</v>
      </c>
    </row>
    <row r="42501" spans="1:18" x14ac:dyDescent="0.3">
      <c r="A42501" s="1">
        <v>44332</v>
      </c>
      <c r="B42501">
        <v>812</v>
      </c>
      <c r="C42501">
        <v>118</v>
      </c>
      <c r="D42501">
        <v>930</v>
      </c>
      <c r="E42501">
        <v>16229</v>
      </c>
      <c r="F42501">
        <v>17159</v>
      </c>
      <c r="G42501" t="s">
        <v>24</v>
      </c>
      <c r="H42501">
        <v>5663</v>
      </c>
      <c r="I42501">
        <v>2021</v>
      </c>
      <c r="J42501">
        <v>2</v>
      </c>
      <c r="K42501">
        <v>197233</v>
      </c>
      <c r="L42501">
        <v>405</v>
      </c>
      <c r="M42501">
        <v>220055</v>
      </c>
      <c r="N42501">
        <v>-354</v>
      </c>
      <c r="O42501" t="s">
        <v>168</v>
      </c>
      <c r="Q42501">
        <f t="shared" si="1328"/>
        <v>2021</v>
      </c>
      <c r="R42501">
        <f t="shared" si="1329"/>
        <v>3</v>
      </c>
    </row>
    <row r="42502" spans="1:18" x14ac:dyDescent="0.3">
      <c r="A42502" s="1">
        <v>44333</v>
      </c>
      <c r="B42502">
        <v>808</v>
      </c>
      <c r="C42502">
        <v>112</v>
      </c>
      <c r="D42502">
        <v>920</v>
      </c>
      <c r="E42502">
        <v>15776</v>
      </c>
      <c r="F42502">
        <v>16696</v>
      </c>
      <c r="G42502" t="s">
        <v>24</v>
      </c>
      <c r="H42502">
        <v>5667</v>
      </c>
      <c r="I42502">
        <v>2021</v>
      </c>
      <c r="J42502">
        <v>2</v>
      </c>
      <c r="K42502">
        <v>197991</v>
      </c>
      <c r="L42502">
        <v>299</v>
      </c>
      <c r="M42502">
        <v>220354</v>
      </c>
      <c r="N42502">
        <v>-463</v>
      </c>
      <c r="O42502" t="s">
        <v>168</v>
      </c>
      <c r="Q42502">
        <f t="shared" si="1328"/>
        <v>2021</v>
      </c>
      <c r="R42502">
        <f t="shared" si="1329"/>
        <v>4</v>
      </c>
    </row>
    <row r="42503" spans="1:18" x14ac:dyDescent="0.3">
      <c r="A42503" s="1">
        <v>44334</v>
      </c>
      <c r="B42503">
        <v>786</v>
      </c>
      <c r="C42503">
        <v>108</v>
      </c>
      <c r="D42503">
        <v>894</v>
      </c>
      <c r="E42503">
        <v>15399</v>
      </c>
      <c r="F42503">
        <v>16293</v>
      </c>
      <c r="G42503" t="s">
        <v>24</v>
      </c>
      <c r="H42503">
        <v>5689</v>
      </c>
      <c r="I42503">
        <v>2021</v>
      </c>
      <c r="J42503">
        <v>2</v>
      </c>
      <c r="K42503">
        <v>198783</v>
      </c>
      <c r="L42503">
        <v>411</v>
      </c>
      <c r="M42503">
        <v>220765</v>
      </c>
      <c r="N42503">
        <v>-403</v>
      </c>
      <c r="O42503" t="s">
        <v>168</v>
      </c>
      <c r="Q42503">
        <f t="shared" si="1328"/>
        <v>2021</v>
      </c>
      <c r="R42503">
        <f t="shared" si="1329"/>
        <v>22</v>
      </c>
    </row>
    <row r="42504" spans="1:18" x14ac:dyDescent="0.3">
      <c r="A42504" s="1">
        <v>44335</v>
      </c>
      <c r="B42504">
        <v>733</v>
      </c>
      <c r="C42504">
        <v>107</v>
      </c>
      <c r="D42504">
        <v>840</v>
      </c>
      <c r="E42504">
        <v>14428</v>
      </c>
      <c r="F42504">
        <v>15268</v>
      </c>
      <c r="G42504" t="s">
        <v>24</v>
      </c>
      <c r="H42504">
        <v>5699</v>
      </c>
      <c r="I42504">
        <v>2021</v>
      </c>
      <c r="J42504">
        <v>2</v>
      </c>
      <c r="K42504">
        <v>200401</v>
      </c>
      <c r="L42504">
        <v>603</v>
      </c>
      <c r="M42504">
        <v>221368</v>
      </c>
      <c r="N42504">
        <v>-1025</v>
      </c>
      <c r="O42504" t="s">
        <v>168</v>
      </c>
      <c r="Q42504">
        <f t="shared" si="1328"/>
        <v>2021</v>
      </c>
      <c r="R42504">
        <f t="shared" si="1329"/>
        <v>10</v>
      </c>
    </row>
    <row r="42505" spans="1:18" x14ac:dyDescent="0.3">
      <c r="A42505" s="1">
        <v>44336</v>
      </c>
      <c r="B42505">
        <v>704</v>
      </c>
      <c r="C42505">
        <v>104</v>
      </c>
      <c r="D42505">
        <v>808</v>
      </c>
      <c r="E42505">
        <v>14205</v>
      </c>
      <c r="F42505">
        <v>15013</v>
      </c>
      <c r="G42505" t="s">
        <v>24</v>
      </c>
      <c r="H42505">
        <v>5709</v>
      </c>
      <c r="I42505">
        <v>2021</v>
      </c>
      <c r="J42505">
        <v>2</v>
      </c>
      <c r="K42505">
        <v>201089</v>
      </c>
      <c r="L42505">
        <v>443</v>
      </c>
      <c r="M42505">
        <v>221811</v>
      </c>
      <c r="N42505">
        <v>-255</v>
      </c>
      <c r="O42505" t="s">
        <v>168</v>
      </c>
      <c r="Q42505">
        <f t="shared" si="1328"/>
        <v>2021</v>
      </c>
      <c r="R42505">
        <f t="shared" si="1329"/>
        <v>10</v>
      </c>
    </row>
    <row r="42506" spans="1:18" x14ac:dyDescent="0.3">
      <c r="A42506" s="1">
        <v>44337</v>
      </c>
      <c r="B42506">
        <v>679</v>
      </c>
      <c r="C42506">
        <v>99</v>
      </c>
      <c r="D42506">
        <v>778</v>
      </c>
      <c r="E42506">
        <v>13237</v>
      </c>
      <c r="F42506">
        <v>14015</v>
      </c>
      <c r="G42506" t="s">
        <v>24</v>
      </c>
      <c r="H42506">
        <v>5720</v>
      </c>
      <c r="I42506">
        <v>2021</v>
      </c>
      <c r="J42506">
        <v>2</v>
      </c>
      <c r="K42506">
        <v>202569</v>
      </c>
      <c r="L42506">
        <v>493</v>
      </c>
      <c r="M42506">
        <v>222304</v>
      </c>
      <c r="N42506">
        <v>-998</v>
      </c>
      <c r="O42506" t="s">
        <v>168</v>
      </c>
      <c r="Q42506">
        <f t="shared" si="1328"/>
        <v>2021</v>
      </c>
      <c r="R42506">
        <f t="shared" si="1329"/>
        <v>11</v>
      </c>
    </row>
    <row r="42507" spans="1:18" x14ac:dyDescent="0.3">
      <c r="A42507" s="1">
        <v>44338</v>
      </c>
      <c r="B42507">
        <v>662</v>
      </c>
      <c r="C42507">
        <v>104</v>
      </c>
      <c r="D42507">
        <v>766</v>
      </c>
      <c r="E42507">
        <v>12501</v>
      </c>
      <c r="F42507">
        <v>13267</v>
      </c>
      <c r="G42507" t="s">
        <v>24</v>
      </c>
      <c r="H42507">
        <v>5737</v>
      </c>
      <c r="I42507">
        <v>2021</v>
      </c>
      <c r="J42507">
        <v>2</v>
      </c>
      <c r="K42507">
        <v>203650</v>
      </c>
      <c r="L42507">
        <v>350</v>
      </c>
      <c r="M42507">
        <v>222654</v>
      </c>
      <c r="N42507">
        <v>-748</v>
      </c>
      <c r="O42507" t="s">
        <v>168</v>
      </c>
      <c r="Q42507">
        <f t="shared" si="1328"/>
        <v>2021</v>
      </c>
      <c r="R42507">
        <f t="shared" si="1329"/>
        <v>17</v>
      </c>
    </row>
    <row r="42508" spans="1:18" x14ac:dyDescent="0.3">
      <c r="A42508" s="1">
        <v>44339</v>
      </c>
      <c r="B42508">
        <v>618</v>
      </c>
      <c r="C42508">
        <v>102</v>
      </c>
      <c r="D42508">
        <v>720</v>
      </c>
      <c r="E42508">
        <v>12208</v>
      </c>
      <c r="F42508">
        <v>12928</v>
      </c>
      <c r="G42508" t="s">
        <v>24</v>
      </c>
      <c r="H42508">
        <v>5739</v>
      </c>
      <c r="I42508">
        <v>2021</v>
      </c>
      <c r="J42508">
        <v>2</v>
      </c>
      <c r="K42508">
        <v>204225</v>
      </c>
      <c r="L42508">
        <v>238</v>
      </c>
      <c r="M42508">
        <v>222892</v>
      </c>
      <c r="N42508">
        <v>-339</v>
      </c>
      <c r="O42508" t="s">
        <v>168</v>
      </c>
      <c r="Q42508">
        <f t="shared" si="1328"/>
        <v>2021</v>
      </c>
      <c r="R42508">
        <f t="shared" si="1329"/>
        <v>2</v>
      </c>
    </row>
    <row r="42509" spans="1:18" x14ac:dyDescent="0.3">
      <c r="A42509" s="1">
        <v>44340</v>
      </c>
      <c r="B42509">
        <v>601</v>
      </c>
      <c r="C42509">
        <v>98</v>
      </c>
      <c r="D42509">
        <v>699</v>
      </c>
      <c r="E42509">
        <v>12317</v>
      </c>
      <c r="F42509">
        <v>13016</v>
      </c>
      <c r="G42509" t="s">
        <v>24</v>
      </c>
      <c r="H42509">
        <v>5747</v>
      </c>
      <c r="I42509">
        <v>2021</v>
      </c>
      <c r="J42509">
        <v>2</v>
      </c>
      <c r="K42509">
        <v>204507</v>
      </c>
      <c r="L42509">
        <v>378</v>
      </c>
      <c r="M42509">
        <v>223270</v>
      </c>
      <c r="N42509">
        <v>88</v>
      </c>
      <c r="O42509" t="s">
        <v>168</v>
      </c>
      <c r="Q42509">
        <f t="shared" si="1328"/>
        <v>2021</v>
      </c>
      <c r="R42509">
        <f t="shared" si="1329"/>
        <v>8</v>
      </c>
    </row>
    <row r="42510" spans="1:18" x14ac:dyDescent="0.3">
      <c r="A42510" s="1">
        <v>44341</v>
      </c>
      <c r="B42510">
        <v>575</v>
      </c>
      <c r="C42510">
        <v>93</v>
      </c>
      <c r="D42510">
        <v>668</v>
      </c>
      <c r="E42510">
        <v>11936</v>
      </c>
      <c r="F42510">
        <v>12604</v>
      </c>
      <c r="G42510" t="s">
        <v>24</v>
      </c>
      <c r="H42510">
        <v>5758</v>
      </c>
      <c r="I42510">
        <v>2021</v>
      </c>
      <c r="J42510">
        <v>2</v>
      </c>
      <c r="K42510">
        <v>205280</v>
      </c>
      <c r="L42510">
        <v>372</v>
      </c>
      <c r="M42510">
        <v>223642</v>
      </c>
      <c r="N42510">
        <v>-412</v>
      </c>
      <c r="O42510" t="s">
        <v>168</v>
      </c>
      <c r="Q42510">
        <f t="shared" si="1328"/>
        <v>2021</v>
      </c>
      <c r="R42510">
        <f t="shared" si="1329"/>
        <v>11</v>
      </c>
    </row>
    <row r="42511" spans="1:18" x14ac:dyDescent="0.3">
      <c r="A42511" s="1">
        <v>44342</v>
      </c>
      <c r="B42511">
        <v>553</v>
      </c>
      <c r="C42511">
        <v>86</v>
      </c>
      <c r="D42511">
        <v>639</v>
      </c>
      <c r="E42511">
        <v>11076</v>
      </c>
      <c r="F42511">
        <v>11715</v>
      </c>
      <c r="G42511" t="s">
        <v>24</v>
      </c>
      <c r="H42511">
        <v>5778</v>
      </c>
      <c r="I42511">
        <v>2021</v>
      </c>
      <c r="J42511">
        <v>2</v>
      </c>
      <c r="K42511">
        <v>206524</v>
      </c>
      <c r="L42511">
        <v>375</v>
      </c>
      <c r="M42511">
        <v>224017</v>
      </c>
      <c r="N42511">
        <v>-889</v>
      </c>
      <c r="O42511" t="s">
        <v>168</v>
      </c>
      <c r="Q42511">
        <f t="shared" si="1328"/>
        <v>2021</v>
      </c>
      <c r="R42511">
        <f t="shared" si="1329"/>
        <v>20</v>
      </c>
    </row>
    <row r="42512" spans="1:18" x14ac:dyDescent="0.3">
      <c r="A42512" s="1">
        <v>44343</v>
      </c>
      <c r="B42512">
        <v>535</v>
      </c>
      <c r="C42512">
        <v>81</v>
      </c>
      <c r="D42512">
        <v>616</v>
      </c>
      <c r="E42512">
        <v>10724</v>
      </c>
      <c r="F42512">
        <v>11340</v>
      </c>
      <c r="G42512" t="s">
        <v>24</v>
      </c>
      <c r="H42512">
        <v>5798</v>
      </c>
      <c r="I42512">
        <v>2021</v>
      </c>
      <c r="J42512">
        <v>2</v>
      </c>
      <c r="K42512">
        <v>207262</v>
      </c>
      <c r="L42512">
        <v>383</v>
      </c>
      <c r="M42512">
        <v>224400</v>
      </c>
      <c r="N42512">
        <v>-375</v>
      </c>
      <c r="O42512" t="s">
        <v>168</v>
      </c>
      <c r="Q42512">
        <f t="shared" si="1328"/>
        <v>2021</v>
      </c>
      <c r="R42512">
        <f t="shared" si="1329"/>
        <v>20</v>
      </c>
    </row>
    <row r="42513" spans="1:18" x14ac:dyDescent="0.3">
      <c r="A42513" s="1">
        <v>44344</v>
      </c>
      <c r="B42513">
        <v>512</v>
      </c>
      <c r="C42513">
        <v>73</v>
      </c>
      <c r="D42513">
        <v>585</v>
      </c>
      <c r="E42513">
        <v>10030</v>
      </c>
      <c r="F42513">
        <v>10615</v>
      </c>
      <c r="G42513" t="s">
        <v>24</v>
      </c>
      <c r="H42513">
        <v>5807</v>
      </c>
      <c r="I42513">
        <v>2021</v>
      </c>
      <c r="J42513">
        <v>2</v>
      </c>
      <c r="K42513">
        <v>208396</v>
      </c>
      <c r="L42513">
        <v>418</v>
      </c>
      <c r="M42513">
        <v>224818</v>
      </c>
      <c r="N42513">
        <v>-725</v>
      </c>
      <c r="O42513" t="s">
        <v>168</v>
      </c>
      <c r="Q42513">
        <f t="shared" si="1328"/>
        <v>2021</v>
      </c>
      <c r="R42513">
        <f t="shared" si="1329"/>
        <v>9</v>
      </c>
    </row>
    <row r="42514" spans="1:18" x14ac:dyDescent="0.3">
      <c r="A42514" s="1">
        <v>44345</v>
      </c>
      <c r="B42514">
        <v>502</v>
      </c>
      <c r="C42514">
        <v>72</v>
      </c>
      <c r="D42514">
        <v>574</v>
      </c>
      <c r="E42514">
        <v>9414</v>
      </c>
      <c r="F42514">
        <v>9988</v>
      </c>
      <c r="G42514" t="s">
        <v>24</v>
      </c>
      <c r="H42514">
        <v>5814</v>
      </c>
      <c r="I42514">
        <v>2021</v>
      </c>
      <c r="J42514">
        <v>2</v>
      </c>
      <c r="K42514">
        <v>209401</v>
      </c>
      <c r="L42514">
        <v>385</v>
      </c>
      <c r="M42514">
        <v>225203</v>
      </c>
      <c r="N42514">
        <v>-627</v>
      </c>
      <c r="O42514" t="s">
        <v>168</v>
      </c>
      <c r="Q42514">
        <f t="shared" si="1328"/>
        <v>2021</v>
      </c>
      <c r="R42514">
        <f t="shared" si="1329"/>
        <v>7</v>
      </c>
    </row>
    <row r="42515" spans="1:18" x14ac:dyDescent="0.3">
      <c r="A42515" s="1">
        <v>44346</v>
      </c>
      <c r="B42515">
        <v>484</v>
      </c>
      <c r="C42515">
        <v>65</v>
      </c>
      <c r="D42515">
        <v>549</v>
      </c>
      <c r="E42515">
        <v>9334</v>
      </c>
      <c r="F42515">
        <v>9883</v>
      </c>
      <c r="G42515" t="s">
        <v>24</v>
      </c>
      <c r="H42515">
        <v>5819</v>
      </c>
      <c r="I42515">
        <v>2021</v>
      </c>
      <c r="J42515">
        <v>2</v>
      </c>
      <c r="K42515">
        <v>209849</v>
      </c>
      <c r="L42515">
        <v>348</v>
      </c>
      <c r="M42515">
        <v>225551</v>
      </c>
      <c r="N42515">
        <v>-105</v>
      </c>
      <c r="O42515" t="s">
        <v>168</v>
      </c>
      <c r="Q42515">
        <f t="shared" si="1328"/>
        <v>2021</v>
      </c>
      <c r="R42515">
        <f t="shared" si="1329"/>
        <v>5</v>
      </c>
    </row>
    <row r="42516" spans="1:18" x14ac:dyDescent="0.3">
      <c r="A42516" s="1">
        <v>44347</v>
      </c>
      <c r="B42516">
        <v>475</v>
      </c>
      <c r="C42516">
        <v>59</v>
      </c>
      <c r="D42516">
        <v>534</v>
      </c>
      <c r="E42516">
        <v>9398</v>
      </c>
      <c r="F42516">
        <v>9932</v>
      </c>
      <c r="G42516" t="s">
        <v>24</v>
      </c>
      <c r="H42516">
        <v>5827</v>
      </c>
      <c r="I42516">
        <v>2021</v>
      </c>
      <c r="J42516">
        <v>2</v>
      </c>
      <c r="K42516">
        <v>210050</v>
      </c>
      <c r="L42516">
        <v>258</v>
      </c>
      <c r="M42516">
        <v>225809</v>
      </c>
      <c r="N42516">
        <v>49</v>
      </c>
      <c r="O42516" t="s">
        <v>168</v>
      </c>
      <c r="Q42516">
        <f t="shared" si="1328"/>
        <v>2021</v>
      </c>
      <c r="R42516">
        <f t="shared" si="1329"/>
        <v>8</v>
      </c>
    </row>
    <row r="42517" spans="1:18" x14ac:dyDescent="0.3">
      <c r="A42517" s="1">
        <v>44348</v>
      </c>
      <c r="B42517">
        <v>451</v>
      </c>
      <c r="C42517">
        <v>56</v>
      </c>
      <c r="D42517">
        <v>507</v>
      </c>
      <c r="E42517">
        <v>8981</v>
      </c>
      <c r="F42517">
        <v>9488</v>
      </c>
      <c r="G42517" t="s">
        <v>24</v>
      </c>
      <c r="H42517">
        <v>5839</v>
      </c>
      <c r="I42517">
        <v>2021</v>
      </c>
      <c r="J42517">
        <v>2</v>
      </c>
      <c r="K42517">
        <v>210808</v>
      </c>
      <c r="L42517">
        <v>326</v>
      </c>
      <c r="M42517">
        <v>226135</v>
      </c>
      <c r="N42517">
        <v>-444</v>
      </c>
      <c r="O42517" t="s">
        <v>168</v>
      </c>
      <c r="Q42517">
        <f t="shared" si="1328"/>
        <v>2021</v>
      </c>
      <c r="R42517">
        <f t="shared" si="1329"/>
        <v>12</v>
      </c>
    </row>
    <row r="42518" spans="1:18" x14ac:dyDescent="0.3">
      <c r="A42518" s="1">
        <v>44349</v>
      </c>
      <c r="B42518">
        <v>421</v>
      </c>
      <c r="C42518">
        <v>47</v>
      </c>
      <c r="D42518">
        <v>468</v>
      </c>
      <c r="E42518">
        <v>8230</v>
      </c>
      <c r="F42518">
        <v>8698</v>
      </c>
      <c r="G42518" t="s">
        <v>24</v>
      </c>
      <c r="H42518">
        <v>5855</v>
      </c>
      <c r="I42518">
        <v>2021</v>
      </c>
      <c r="J42518">
        <v>2</v>
      </c>
      <c r="K42518">
        <v>211871</v>
      </c>
      <c r="L42518">
        <v>289</v>
      </c>
      <c r="M42518">
        <v>226424</v>
      </c>
      <c r="N42518">
        <v>-790</v>
      </c>
      <c r="O42518" t="s">
        <v>168</v>
      </c>
      <c r="Q42518">
        <f t="shared" si="1328"/>
        <v>2021</v>
      </c>
      <c r="R42518">
        <f t="shared" si="1329"/>
        <v>16</v>
      </c>
    </row>
    <row r="42519" spans="1:18" x14ac:dyDescent="0.3">
      <c r="A42519" s="1">
        <v>44350</v>
      </c>
      <c r="B42519">
        <v>413</v>
      </c>
      <c r="C42519">
        <v>46</v>
      </c>
      <c r="D42519">
        <v>459</v>
      </c>
      <c r="E42519">
        <v>8304</v>
      </c>
      <c r="F42519">
        <v>8763</v>
      </c>
      <c r="G42519" t="s">
        <v>24</v>
      </c>
      <c r="H42519">
        <v>5858</v>
      </c>
      <c r="I42519">
        <v>2021</v>
      </c>
      <c r="J42519">
        <v>2</v>
      </c>
      <c r="K42519">
        <v>212057</v>
      </c>
      <c r="L42519">
        <v>254</v>
      </c>
      <c r="M42519">
        <v>226678</v>
      </c>
      <c r="N42519">
        <v>65</v>
      </c>
      <c r="O42519" t="s">
        <v>168</v>
      </c>
      <c r="Q42519">
        <f t="shared" si="1328"/>
        <v>2021</v>
      </c>
      <c r="R42519">
        <f t="shared" si="1329"/>
        <v>3</v>
      </c>
    </row>
    <row r="42520" spans="1:18" x14ac:dyDescent="0.3">
      <c r="A42520" s="1">
        <v>44351</v>
      </c>
      <c r="B42520">
        <v>409</v>
      </c>
      <c r="C42520">
        <v>45</v>
      </c>
      <c r="D42520">
        <v>454</v>
      </c>
      <c r="E42520">
        <v>7864</v>
      </c>
      <c r="F42520">
        <v>8318</v>
      </c>
      <c r="G42520" t="s">
        <v>24</v>
      </c>
      <c r="H42520">
        <v>5863</v>
      </c>
      <c r="I42520">
        <v>2021</v>
      </c>
      <c r="J42520">
        <v>2</v>
      </c>
      <c r="K42520">
        <v>212834</v>
      </c>
      <c r="L42520">
        <v>337</v>
      </c>
      <c r="M42520">
        <v>227015</v>
      </c>
      <c r="N42520">
        <v>-445</v>
      </c>
      <c r="O42520" t="s">
        <v>168</v>
      </c>
      <c r="Q42520">
        <f t="shared" si="1328"/>
        <v>2021</v>
      </c>
      <c r="R42520">
        <f t="shared" si="1329"/>
        <v>5</v>
      </c>
    </row>
    <row r="42521" spans="1:18" x14ac:dyDescent="0.3">
      <c r="A42521" s="1">
        <v>44352</v>
      </c>
      <c r="B42521">
        <v>396</v>
      </c>
      <c r="C42521">
        <v>45</v>
      </c>
      <c r="D42521">
        <v>441</v>
      </c>
      <c r="E42521">
        <v>7454</v>
      </c>
      <c r="F42521">
        <v>7895</v>
      </c>
      <c r="G42521" t="s">
        <v>24</v>
      </c>
      <c r="H42521">
        <v>5871</v>
      </c>
      <c r="I42521">
        <v>2021</v>
      </c>
      <c r="J42521">
        <v>2</v>
      </c>
      <c r="K42521">
        <v>213483</v>
      </c>
      <c r="L42521">
        <v>234</v>
      </c>
      <c r="M42521">
        <v>227249</v>
      </c>
      <c r="N42521">
        <v>-423</v>
      </c>
      <c r="O42521" t="s">
        <v>168</v>
      </c>
      <c r="Q42521">
        <f t="shared" si="1328"/>
        <v>2021</v>
      </c>
      <c r="R42521">
        <f t="shared" si="1329"/>
        <v>8</v>
      </c>
    </row>
    <row r="42522" spans="1:18" x14ac:dyDescent="0.3">
      <c r="A42522" s="1">
        <v>44353</v>
      </c>
      <c r="B42522">
        <v>382</v>
      </c>
      <c r="C42522">
        <v>44</v>
      </c>
      <c r="D42522">
        <v>426</v>
      </c>
      <c r="E42522">
        <v>7545</v>
      </c>
      <c r="F42522">
        <v>7971</v>
      </c>
      <c r="G42522" t="s">
        <v>24</v>
      </c>
      <c r="H42522">
        <v>5873</v>
      </c>
      <c r="I42522">
        <v>2021</v>
      </c>
      <c r="J42522">
        <v>2</v>
      </c>
      <c r="K42522">
        <v>213680</v>
      </c>
      <c r="L42522">
        <v>275</v>
      </c>
      <c r="M42522">
        <v>227524</v>
      </c>
      <c r="N42522">
        <v>76</v>
      </c>
      <c r="O42522" t="s">
        <v>168</v>
      </c>
      <c r="Q42522">
        <f t="shared" si="1328"/>
        <v>2021</v>
      </c>
      <c r="R42522">
        <f t="shared" si="1329"/>
        <v>2</v>
      </c>
    </row>
    <row r="42523" spans="1:18" x14ac:dyDescent="0.3">
      <c r="A42523" s="1">
        <v>44354</v>
      </c>
      <c r="B42523">
        <v>392</v>
      </c>
      <c r="C42523">
        <v>43</v>
      </c>
      <c r="D42523">
        <v>435</v>
      </c>
      <c r="E42523">
        <v>7448</v>
      </c>
      <c r="F42523">
        <v>7883</v>
      </c>
      <c r="G42523" t="s">
        <v>24</v>
      </c>
      <c r="H42523">
        <v>5876</v>
      </c>
      <c r="I42523">
        <v>2021</v>
      </c>
      <c r="J42523">
        <v>2</v>
      </c>
      <c r="K42523">
        <v>213921</v>
      </c>
      <c r="L42523">
        <v>156</v>
      </c>
      <c r="M42523">
        <v>227680</v>
      </c>
      <c r="N42523">
        <v>-88</v>
      </c>
      <c r="O42523" t="s">
        <v>168</v>
      </c>
      <c r="Q42523">
        <f t="shared" si="1328"/>
        <v>2021</v>
      </c>
      <c r="R42523">
        <f t="shared" si="1329"/>
        <v>3</v>
      </c>
    </row>
    <row r="42524" spans="1:18" x14ac:dyDescent="0.3">
      <c r="A42524" s="1">
        <v>44355</v>
      </c>
      <c r="B42524">
        <v>368</v>
      </c>
      <c r="C42524">
        <v>42</v>
      </c>
      <c r="D42524">
        <v>410</v>
      </c>
      <c r="E42524">
        <v>7296</v>
      </c>
      <c r="F42524">
        <v>7706</v>
      </c>
      <c r="G42524" t="s">
        <v>24</v>
      </c>
      <c r="H42524">
        <v>5888</v>
      </c>
      <c r="I42524">
        <v>2021</v>
      </c>
      <c r="J42524">
        <v>2</v>
      </c>
      <c r="K42524">
        <v>214423</v>
      </c>
      <c r="L42524">
        <v>337</v>
      </c>
      <c r="M42524">
        <v>228017</v>
      </c>
      <c r="N42524">
        <v>-177</v>
      </c>
      <c r="O42524" t="s">
        <v>168</v>
      </c>
      <c r="Q42524">
        <f t="shared" si="1328"/>
        <v>2021</v>
      </c>
      <c r="R42524">
        <f t="shared" si="1329"/>
        <v>12</v>
      </c>
    </row>
    <row r="42525" spans="1:18" x14ac:dyDescent="0.3">
      <c r="A42525" s="1">
        <v>44356</v>
      </c>
      <c r="B42525">
        <v>365</v>
      </c>
      <c r="C42525">
        <v>39</v>
      </c>
      <c r="D42525">
        <v>404</v>
      </c>
      <c r="E42525">
        <v>6918</v>
      </c>
      <c r="F42525">
        <v>7322</v>
      </c>
      <c r="G42525" t="s">
        <v>24</v>
      </c>
      <c r="H42525">
        <v>5890</v>
      </c>
      <c r="I42525">
        <v>2021</v>
      </c>
      <c r="J42525">
        <v>2</v>
      </c>
      <c r="K42525">
        <v>215125</v>
      </c>
      <c r="L42525">
        <v>320</v>
      </c>
      <c r="M42525">
        <v>228337</v>
      </c>
      <c r="N42525">
        <v>-384</v>
      </c>
      <c r="O42525" t="s">
        <v>168</v>
      </c>
      <c r="Q42525">
        <f t="shared" si="1328"/>
        <v>2021</v>
      </c>
      <c r="R42525">
        <f t="shared" si="1329"/>
        <v>2</v>
      </c>
    </row>
    <row r="42526" spans="1:18" x14ac:dyDescent="0.3">
      <c r="A42526" s="1">
        <v>44357</v>
      </c>
      <c r="B42526">
        <v>362</v>
      </c>
      <c r="C42526">
        <v>38</v>
      </c>
      <c r="D42526">
        <v>400</v>
      </c>
      <c r="E42526">
        <v>6961</v>
      </c>
      <c r="F42526">
        <v>7361</v>
      </c>
      <c r="G42526" t="s">
        <v>24</v>
      </c>
      <c r="H42526">
        <v>5893</v>
      </c>
      <c r="I42526">
        <v>2021</v>
      </c>
      <c r="J42526">
        <v>2</v>
      </c>
      <c r="K42526">
        <v>215367</v>
      </c>
      <c r="L42526">
        <v>284</v>
      </c>
      <c r="M42526">
        <v>228621</v>
      </c>
      <c r="N42526">
        <v>39</v>
      </c>
      <c r="O42526" t="s">
        <v>168</v>
      </c>
      <c r="Q42526">
        <f t="shared" si="1328"/>
        <v>2021</v>
      </c>
      <c r="R42526">
        <f t="shared" si="1329"/>
        <v>3</v>
      </c>
    </row>
    <row r="42527" spans="1:18" x14ac:dyDescent="0.3">
      <c r="A42527" s="1">
        <v>44358</v>
      </c>
      <c r="B42527">
        <v>337</v>
      </c>
      <c r="C42527">
        <v>38</v>
      </c>
      <c r="D42527">
        <v>375</v>
      </c>
      <c r="E42527">
        <v>6489</v>
      </c>
      <c r="F42527">
        <v>6864</v>
      </c>
      <c r="G42527" t="s">
        <v>24</v>
      </c>
      <c r="H42527">
        <v>5897</v>
      </c>
      <c r="I42527">
        <v>2021</v>
      </c>
      <c r="J42527">
        <v>2</v>
      </c>
      <c r="K42527">
        <v>216133</v>
      </c>
      <c r="L42527">
        <v>273</v>
      </c>
      <c r="M42527">
        <v>228894</v>
      </c>
      <c r="N42527">
        <v>-497</v>
      </c>
      <c r="O42527" t="s">
        <v>168</v>
      </c>
      <c r="Q42527">
        <f t="shared" si="1328"/>
        <v>2021</v>
      </c>
      <c r="R42527">
        <f t="shared" si="1329"/>
        <v>4</v>
      </c>
    </row>
    <row r="42528" spans="1:18" x14ac:dyDescent="0.3">
      <c r="A42528" s="1">
        <v>44359</v>
      </c>
      <c r="B42528">
        <v>326</v>
      </c>
      <c r="C42528">
        <v>43</v>
      </c>
      <c r="D42528">
        <v>369</v>
      </c>
      <c r="E42528">
        <v>6329</v>
      </c>
      <c r="F42528">
        <v>6698</v>
      </c>
      <c r="G42528" t="s">
        <v>24</v>
      </c>
      <c r="H42528">
        <v>5900</v>
      </c>
      <c r="I42528">
        <v>2021</v>
      </c>
      <c r="J42528">
        <v>2</v>
      </c>
      <c r="K42528">
        <v>216559</v>
      </c>
      <c r="L42528">
        <v>263</v>
      </c>
      <c r="M42528">
        <v>229157</v>
      </c>
      <c r="N42528">
        <v>-166</v>
      </c>
      <c r="O42528" t="s">
        <v>168</v>
      </c>
      <c r="Q42528">
        <f t="shared" si="1328"/>
        <v>2021</v>
      </c>
      <c r="R42528">
        <f t="shared" si="1329"/>
        <v>3</v>
      </c>
    </row>
    <row r="42529" spans="1:18" x14ac:dyDescent="0.3">
      <c r="A42529" s="1">
        <v>44360</v>
      </c>
      <c r="B42529">
        <v>310</v>
      </c>
      <c r="C42529">
        <v>47</v>
      </c>
      <c r="D42529">
        <v>357</v>
      </c>
      <c r="E42529">
        <v>6365</v>
      </c>
      <c r="F42529">
        <v>6722</v>
      </c>
      <c r="G42529" t="s">
        <v>24</v>
      </c>
      <c r="H42529">
        <v>5905</v>
      </c>
      <c r="I42529">
        <v>2021</v>
      </c>
      <c r="J42529">
        <v>2</v>
      </c>
      <c r="K42529">
        <v>216713</v>
      </c>
      <c r="L42529">
        <v>183</v>
      </c>
      <c r="M42529">
        <v>229340</v>
      </c>
      <c r="N42529">
        <v>24</v>
      </c>
      <c r="O42529" t="s">
        <v>168</v>
      </c>
      <c r="Q42529">
        <f t="shared" si="1328"/>
        <v>2021</v>
      </c>
      <c r="R42529">
        <f t="shared" si="1329"/>
        <v>5</v>
      </c>
    </row>
    <row r="42530" spans="1:18" x14ac:dyDescent="0.3">
      <c r="A42530" s="1">
        <v>44361</v>
      </c>
      <c r="B42530">
        <v>319</v>
      </c>
      <c r="C42530">
        <v>39</v>
      </c>
      <c r="D42530">
        <v>358</v>
      </c>
      <c r="E42530">
        <v>6273</v>
      </c>
      <c r="F42530">
        <v>6631</v>
      </c>
      <c r="G42530" t="s">
        <v>24</v>
      </c>
      <c r="H42530">
        <v>5912</v>
      </c>
      <c r="I42530">
        <v>2021</v>
      </c>
      <c r="J42530">
        <v>2</v>
      </c>
      <c r="K42530">
        <v>216960</v>
      </c>
      <c r="L42530">
        <v>163</v>
      </c>
      <c r="M42530">
        <v>229503</v>
      </c>
      <c r="N42530">
        <v>-91</v>
      </c>
      <c r="O42530" t="s">
        <v>168</v>
      </c>
      <c r="Q42530">
        <f t="shared" si="1328"/>
        <v>2021</v>
      </c>
      <c r="R42530">
        <f t="shared" si="1329"/>
        <v>7</v>
      </c>
    </row>
    <row r="42531" spans="1:18" x14ac:dyDescent="0.3">
      <c r="A42531" s="1">
        <v>44362</v>
      </c>
      <c r="B42531">
        <v>309</v>
      </c>
      <c r="C42531">
        <v>34</v>
      </c>
      <c r="D42531">
        <v>343</v>
      </c>
      <c r="E42531">
        <v>6024</v>
      </c>
      <c r="F42531">
        <v>6367</v>
      </c>
      <c r="G42531" t="s">
        <v>24</v>
      </c>
      <c r="H42531">
        <v>5920</v>
      </c>
      <c r="I42531">
        <v>2021</v>
      </c>
      <c r="J42531">
        <v>2</v>
      </c>
      <c r="K42531">
        <v>217416</v>
      </c>
      <c r="L42531">
        <v>200</v>
      </c>
      <c r="M42531">
        <v>229703</v>
      </c>
      <c r="N42531">
        <v>-264</v>
      </c>
      <c r="O42531" t="s">
        <v>168</v>
      </c>
      <c r="Q42531">
        <f t="shared" si="1328"/>
        <v>2021</v>
      </c>
      <c r="R42531">
        <f t="shared" si="1329"/>
        <v>8</v>
      </c>
    </row>
    <row r="42532" spans="1:18" x14ac:dyDescent="0.3">
      <c r="A42532" s="1">
        <v>44363</v>
      </c>
      <c r="B42532">
        <v>292</v>
      </c>
      <c r="C42532">
        <v>36</v>
      </c>
      <c r="D42532">
        <v>328</v>
      </c>
      <c r="E42532">
        <v>5675</v>
      </c>
      <c r="F42532">
        <v>6003</v>
      </c>
      <c r="G42532" t="s">
        <v>24</v>
      </c>
      <c r="H42532">
        <v>5928</v>
      </c>
      <c r="I42532">
        <v>2021</v>
      </c>
      <c r="J42532">
        <v>2</v>
      </c>
      <c r="K42532">
        <v>217940</v>
      </c>
      <c r="L42532">
        <v>168</v>
      </c>
      <c r="M42532">
        <v>229871</v>
      </c>
      <c r="N42532">
        <v>-364</v>
      </c>
      <c r="O42532" t="s">
        <v>168</v>
      </c>
      <c r="Q42532">
        <f t="shared" si="1328"/>
        <v>2021</v>
      </c>
      <c r="R42532">
        <f t="shared" si="1329"/>
        <v>8</v>
      </c>
    </row>
    <row r="42533" spans="1:18" x14ac:dyDescent="0.3">
      <c r="A42533" s="1">
        <v>44364</v>
      </c>
      <c r="B42533">
        <v>283</v>
      </c>
      <c r="C42533">
        <v>35</v>
      </c>
      <c r="D42533">
        <v>318</v>
      </c>
      <c r="E42533">
        <v>5583</v>
      </c>
      <c r="F42533">
        <v>5901</v>
      </c>
      <c r="G42533" t="s">
        <v>24</v>
      </c>
      <c r="H42533">
        <v>5928</v>
      </c>
      <c r="I42533">
        <v>2021</v>
      </c>
      <c r="J42533">
        <v>2</v>
      </c>
      <c r="K42533">
        <v>218270</v>
      </c>
      <c r="L42533">
        <v>228</v>
      </c>
      <c r="M42533">
        <v>230099</v>
      </c>
      <c r="N42533">
        <v>-102</v>
      </c>
      <c r="O42533" t="s">
        <v>168</v>
      </c>
      <c r="Q42533">
        <f t="shared" si="1328"/>
        <v>2021</v>
      </c>
      <c r="R42533">
        <f t="shared" si="1329"/>
        <v>0</v>
      </c>
    </row>
    <row r="42534" spans="1:18" x14ac:dyDescent="0.3">
      <c r="A42534" s="1">
        <v>44365</v>
      </c>
      <c r="B42534">
        <v>259</v>
      </c>
      <c r="C42534">
        <v>30</v>
      </c>
      <c r="D42534">
        <v>289</v>
      </c>
      <c r="E42534">
        <v>5413</v>
      </c>
      <c r="F42534">
        <v>5702</v>
      </c>
      <c r="G42534" t="s">
        <v>24</v>
      </c>
      <c r="H42534">
        <v>5931</v>
      </c>
      <c r="I42534">
        <v>2021</v>
      </c>
      <c r="J42534">
        <v>2</v>
      </c>
      <c r="K42534">
        <v>218636</v>
      </c>
      <c r="L42534">
        <v>170</v>
      </c>
      <c r="M42534">
        <v>230269</v>
      </c>
      <c r="N42534">
        <v>-199</v>
      </c>
      <c r="O42534" t="s">
        <v>168</v>
      </c>
      <c r="Q42534">
        <f t="shared" si="1328"/>
        <v>2021</v>
      </c>
      <c r="R42534">
        <f t="shared" si="1329"/>
        <v>3</v>
      </c>
    </row>
    <row r="42535" spans="1:18" x14ac:dyDescent="0.3">
      <c r="A42535" s="1">
        <v>44366</v>
      </c>
      <c r="B42535">
        <v>240</v>
      </c>
      <c r="C42535">
        <v>28</v>
      </c>
      <c r="D42535">
        <v>268</v>
      </c>
      <c r="E42535">
        <v>5347</v>
      </c>
      <c r="F42535">
        <v>5615</v>
      </c>
      <c r="G42535" t="s">
        <v>24</v>
      </c>
      <c r="H42535">
        <v>5936</v>
      </c>
      <c r="I42535">
        <v>2021</v>
      </c>
      <c r="J42535">
        <v>2</v>
      </c>
      <c r="K42535">
        <v>218901</v>
      </c>
      <c r="L42535">
        <v>183</v>
      </c>
      <c r="M42535">
        <v>230452</v>
      </c>
      <c r="N42535">
        <v>-87</v>
      </c>
      <c r="O42535" t="s">
        <v>168</v>
      </c>
      <c r="Q42535">
        <f t="shared" si="1328"/>
        <v>2021</v>
      </c>
      <c r="R42535">
        <f t="shared" si="1329"/>
        <v>5</v>
      </c>
    </row>
    <row r="42536" spans="1:18" x14ac:dyDescent="0.3">
      <c r="A42536" s="1">
        <v>44367</v>
      </c>
      <c r="B42536">
        <v>239</v>
      </c>
      <c r="C42536">
        <v>26</v>
      </c>
      <c r="D42536">
        <v>265</v>
      </c>
      <c r="E42536">
        <v>5295</v>
      </c>
      <c r="F42536">
        <v>5560</v>
      </c>
      <c r="G42536" t="s">
        <v>24</v>
      </c>
      <c r="H42536">
        <v>5936</v>
      </c>
      <c r="I42536">
        <v>2021</v>
      </c>
      <c r="J42536">
        <v>2</v>
      </c>
      <c r="K42536">
        <v>219091</v>
      </c>
      <c r="L42536">
        <v>135</v>
      </c>
      <c r="M42536">
        <v>230587</v>
      </c>
      <c r="N42536">
        <v>-55</v>
      </c>
      <c r="O42536" t="s">
        <v>168</v>
      </c>
      <c r="Q42536">
        <f t="shared" si="1328"/>
        <v>2021</v>
      </c>
      <c r="R42536">
        <f t="shared" si="1329"/>
        <v>0</v>
      </c>
    </row>
    <row r="42537" spans="1:18" x14ac:dyDescent="0.3">
      <c r="A42537" s="1">
        <v>44368</v>
      </c>
      <c r="B42537">
        <v>237</v>
      </c>
      <c r="C42537">
        <v>25</v>
      </c>
      <c r="D42537">
        <v>262</v>
      </c>
      <c r="E42537">
        <v>5247</v>
      </c>
      <c r="F42537">
        <v>5509</v>
      </c>
      <c r="G42537" t="s">
        <v>24</v>
      </c>
      <c r="H42537">
        <v>5938</v>
      </c>
      <c r="I42537">
        <v>2021</v>
      </c>
      <c r="J42537">
        <v>2</v>
      </c>
      <c r="K42537">
        <v>219225</v>
      </c>
      <c r="L42537">
        <v>85</v>
      </c>
      <c r="M42537">
        <v>230672</v>
      </c>
      <c r="N42537">
        <v>-51</v>
      </c>
      <c r="O42537" t="s">
        <v>168</v>
      </c>
      <c r="Q42537">
        <f t="shared" si="1328"/>
        <v>2021</v>
      </c>
      <c r="R42537">
        <f t="shared" si="1329"/>
        <v>2</v>
      </c>
    </row>
    <row r="42538" spans="1:18" x14ac:dyDescent="0.3">
      <c r="A42538" s="1">
        <v>44369</v>
      </c>
      <c r="B42538">
        <v>226</v>
      </c>
      <c r="C42538">
        <v>25</v>
      </c>
      <c r="D42538">
        <v>251</v>
      </c>
      <c r="E42538">
        <v>4958</v>
      </c>
      <c r="F42538">
        <v>5209</v>
      </c>
      <c r="G42538" t="s">
        <v>24</v>
      </c>
      <c r="H42538">
        <v>5945</v>
      </c>
      <c r="I42538">
        <v>2021</v>
      </c>
      <c r="J42538">
        <v>2</v>
      </c>
      <c r="K42538">
        <v>219651</v>
      </c>
      <c r="L42538">
        <v>133</v>
      </c>
      <c r="M42538">
        <v>230805</v>
      </c>
      <c r="N42538">
        <v>-300</v>
      </c>
      <c r="O42538" t="s">
        <v>168</v>
      </c>
      <c r="Q42538">
        <f t="shared" si="1328"/>
        <v>2021</v>
      </c>
      <c r="R42538">
        <f t="shared" si="1329"/>
        <v>7</v>
      </c>
    </row>
    <row r="42539" spans="1:18" x14ac:dyDescent="0.3">
      <c r="A42539" s="1">
        <v>44370</v>
      </c>
      <c r="B42539">
        <v>206</v>
      </c>
      <c r="C42539">
        <v>25</v>
      </c>
      <c r="D42539">
        <v>231</v>
      </c>
      <c r="E42539">
        <v>4677</v>
      </c>
      <c r="F42539">
        <v>4908</v>
      </c>
      <c r="G42539" t="s">
        <v>24</v>
      </c>
      <c r="H42539">
        <v>5951</v>
      </c>
      <c r="I42539">
        <v>2021</v>
      </c>
      <c r="J42539">
        <v>2</v>
      </c>
      <c r="K42539">
        <v>220104</v>
      </c>
      <c r="L42539">
        <v>158</v>
      </c>
      <c r="M42539">
        <v>230963</v>
      </c>
      <c r="N42539">
        <v>-301</v>
      </c>
      <c r="O42539" t="s">
        <v>168</v>
      </c>
      <c r="Q42539">
        <f t="shared" si="1328"/>
        <v>2021</v>
      </c>
      <c r="R42539">
        <f t="shared" si="1329"/>
        <v>6</v>
      </c>
    </row>
    <row r="42540" spans="1:18" x14ac:dyDescent="0.3">
      <c r="A42540" s="1">
        <v>44371</v>
      </c>
      <c r="B42540">
        <v>185</v>
      </c>
      <c r="C42540">
        <v>27</v>
      </c>
      <c r="D42540">
        <v>212</v>
      </c>
      <c r="E42540">
        <v>4541</v>
      </c>
      <c r="F42540">
        <v>4753</v>
      </c>
      <c r="G42540" t="s">
        <v>24</v>
      </c>
      <c r="H42540">
        <v>5957</v>
      </c>
      <c r="I42540">
        <v>2021</v>
      </c>
      <c r="J42540">
        <v>2</v>
      </c>
      <c r="K42540">
        <v>220372</v>
      </c>
      <c r="L42540">
        <v>119</v>
      </c>
      <c r="M42540">
        <v>231082</v>
      </c>
      <c r="N42540">
        <v>-155</v>
      </c>
      <c r="O42540" t="s">
        <v>168</v>
      </c>
      <c r="Q42540">
        <f t="shared" si="1328"/>
        <v>2021</v>
      </c>
      <c r="R42540">
        <f t="shared" si="1329"/>
        <v>6</v>
      </c>
    </row>
    <row r="42541" spans="1:18" x14ac:dyDescent="0.3">
      <c r="A42541" s="1">
        <v>44372</v>
      </c>
      <c r="B42541">
        <v>175</v>
      </c>
      <c r="C42541">
        <v>23</v>
      </c>
      <c r="D42541">
        <v>198</v>
      </c>
      <c r="E42541">
        <v>4233</v>
      </c>
      <c r="F42541">
        <v>4431</v>
      </c>
      <c r="G42541" t="s">
        <v>24</v>
      </c>
      <c r="H42541">
        <v>5963</v>
      </c>
      <c r="I42541">
        <v>2021</v>
      </c>
      <c r="J42541">
        <v>2</v>
      </c>
      <c r="K42541">
        <v>220755</v>
      </c>
      <c r="L42541">
        <v>67</v>
      </c>
      <c r="M42541">
        <v>231149</v>
      </c>
      <c r="N42541">
        <v>-322</v>
      </c>
      <c r="O42541" t="s">
        <v>168</v>
      </c>
      <c r="Q42541">
        <f t="shared" si="1328"/>
        <v>2021</v>
      </c>
      <c r="R42541">
        <f t="shared" si="1329"/>
        <v>6</v>
      </c>
    </row>
    <row r="42542" spans="1:18" x14ac:dyDescent="0.3">
      <c r="A42542" s="1">
        <v>44373</v>
      </c>
      <c r="B42542">
        <v>166</v>
      </c>
      <c r="C42542">
        <v>20</v>
      </c>
      <c r="D42542">
        <v>186</v>
      </c>
      <c r="E42542">
        <v>4186</v>
      </c>
      <c r="F42542">
        <v>4372</v>
      </c>
      <c r="G42542" t="s">
        <v>24</v>
      </c>
      <c r="H42542">
        <v>5964</v>
      </c>
      <c r="I42542">
        <v>2021</v>
      </c>
      <c r="J42542">
        <v>2</v>
      </c>
      <c r="K42542">
        <v>220924</v>
      </c>
      <c r="L42542">
        <v>111</v>
      </c>
      <c r="M42542">
        <v>231260</v>
      </c>
      <c r="N42542">
        <v>-59</v>
      </c>
      <c r="O42542" t="s">
        <v>168</v>
      </c>
      <c r="Q42542">
        <f t="shared" si="1328"/>
        <v>2021</v>
      </c>
      <c r="R42542">
        <f t="shared" si="1329"/>
        <v>1</v>
      </c>
    </row>
    <row r="42543" spans="1:18" x14ac:dyDescent="0.3">
      <c r="A42543" s="1">
        <v>44374</v>
      </c>
      <c r="B42543">
        <v>162</v>
      </c>
      <c r="C42543">
        <v>23</v>
      </c>
      <c r="D42543">
        <v>185</v>
      </c>
      <c r="E42543">
        <v>4183</v>
      </c>
      <c r="F42543">
        <v>4368</v>
      </c>
      <c r="G42543" t="s">
        <v>24</v>
      </c>
      <c r="H42543">
        <v>5965</v>
      </c>
      <c r="I42543">
        <v>2021</v>
      </c>
      <c r="J42543">
        <v>2</v>
      </c>
      <c r="K42543">
        <v>221038</v>
      </c>
      <c r="L42543">
        <v>111</v>
      </c>
      <c r="M42543">
        <v>231371</v>
      </c>
      <c r="N42543">
        <v>-4</v>
      </c>
      <c r="O42543" t="s">
        <v>168</v>
      </c>
      <c r="Q42543">
        <f t="shared" si="1328"/>
        <v>2021</v>
      </c>
      <c r="R42543">
        <f t="shared" si="1329"/>
        <v>1</v>
      </c>
    </row>
    <row r="42544" spans="1:18" x14ac:dyDescent="0.3">
      <c r="A42544" s="1">
        <v>44375</v>
      </c>
      <c r="B42544">
        <v>171</v>
      </c>
      <c r="C42544">
        <v>24</v>
      </c>
      <c r="D42544">
        <v>195</v>
      </c>
      <c r="E42544">
        <v>4157</v>
      </c>
      <c r="F42544">
        <v>4352</v>
      </c>
      <c r="G42544" t="s">
        <v>24</v>
      </c>
      <c r="H42544">
        <v>5965</v>
      </c>
      <c r="I42544">
        <v>2021</v>
      </c>
      <c r="J42544">
        <v>2</v>
      </c>
      <c r="K42544">
        <v>221138</v>
      </c>
      <c r="L42544">
        <v>84</v>
      </c>
      <c r="M42544">
        <v>231455</v>
      </c>
      <c r="N42544">
        <v>-16</v>
      </c>
      <c r="O42544" t="s">
        <v>168</v>
      </c>
      <c r="Q42544">
        <f t="shared" si="1328"/>
        <v>2021</v>
      </c>
      <c r="R42544">
        <f t="shared" si="1329"/>
        <v>0</v>
      </c>
    </row>
    <row r="42545" spans="1:18" x14ac:dyDescent="0.3">
      <c r="A42545" s="1">
        <v>44376</v>
      </c>
      <c r="B42545">
        <v>162</v>
      </c>
      <c r="C42545">
        <v>24</v>
      </c>
      <c r="D42545">
        <v>186</v>
      </c>
      <c r="E42545">
        <v>4041</v>
      </c>
      <c r="F42545">
        <v>4227</v>
      </c>
      <c r="G42545" t="s">
        <v>24</v>
      </c>
      <c r="H42545">
        <v>5967</v>
      </c>
      <c r="I42545">
        <v>2021</v>
      </c>
      <c r="J42545">
        <v>2</v>
      </c>
      <c r="K42545">
        <v>221360</v>
      </c>
      <c r="L42545">
        <v>99</v>
      </c>
      <c r="M42545">
        <v>231554</v>
      </c>
      <c r="N42545">
        <v>-125</v>
      </c>
      <c r="O42545" t="s">
        <v>168</v>
      </c>
      <c r="Q42545">
        <f t="shared" si="1328"/>
        <v>2021</v>
      </c>
      <c r="R42545">
        <f t="shared" si="1329"/>
        <v>2</v>
      </c>
    </row>
    <row r="42546" spans="1:18" x14ac:dyDescent="0.3">
      <c r="A42546" s="1">
        <v>44377</v>
      </c>
      <c r="B42546">
        <v>155</v>
      </c>
      <c r="C42546">
        <v>20</v>
      </c>
      <c r="D42546">
        <v>175</v>
      </c>
      <c r="E42546">
        <v>3856</v>
      </c>
      <c r="F42546">
        <v>4031</v>
      </c>
      <c r="G42546" t="s">
        <v>24</v>
      </c>
      <c r="H42546">
        <v>5970</v>
      </c>
      <c r="I42546">
        <v>2021</v>
      </c>
      <c r="J42546">
        <v>2</v>
      </c>
      <c r="K42546">
        <v>221695</v>
      </c>
      <c r="L42546">
        <v>142</v>
      </c>
      <c r="M42546">
        <v>231696</v>
      </c>
      <c r="N42546">
        <v>-196</v>
      </c>
      <c r="O42546" t="s">
        <v>168</v>
      </c>
      <c r="Q42546">
        <f t="shared" si="1328"/>
        <v>2021</v>
      </c>
      <c r="R42546">
        <f t="shared" si="1329"/>
        <v>3</v>
      </c>
    </row>
    <row r="42547" spans="1:18" x14ac:dyDescent="0.3">
      <c r="A42547" s="1">
        <v>44287</v>
      </c>
      <c r="B42547">
        <v>896</v>
      </c>
      <c r="C42547">
        <v>143</v>
      </c>
      <c r="D42547">
        <v>1039</v>
      </c>
      <c r="E42547">
        <v>18831</v>
      </c>
      <c r="F42547">
        <v>19870</v>
      </c>
      <c r="G42547" t="s">
        <v>24</v>
      </c>
      <c r="H42547">
        <v>4647</v>
      </c>
      <c r="I42547">
        <v>2021</v>
      </c>
      <c r="J42547">
        <v>2</v>
      </c>
      <c r="K42547">
        <v>150888</v>
      </c>
      <c r="L42547">
        <v>1282</v>
      </c>
      <c r="M42547">
        <v>175405</v>
      </c>
      <c r="N42547">
        <v>1181</v>
      </c>
      <c r="O42547" t="s">
        <v>168</v>
      </c>
      <c r="Q42547">
        <f t="shared" si="1328"/>
        <v>2021</v>
      </c>
      <c r="R42547">
        <f t="shared" si="1329"/>
        <v>-1323</v>
      </c>
    </row>
    <row r="42548" spans="1:18" x14ac:dyDescent="0.3">
      <c r="A42548" s="1">
        <v>44288</v>
      </c>
      <c r="B42548">
        <v>898</v>
      </c>
      <c r="C42548">
        <v>150</v>
      </c>
      <c r="D42548">
        <v>1048</v>
      </c>
      <c r="E42548">
        <v>19963</v>
      </c>
      <c r="F42548">
        <v>21011</v>
      </c>
      <c r="G42548" t="s">
        <v>24</v>
      </c>
      <c r="H42548">
        <v>4662</v>
      </c>
      <c r="I42548">
        <v>2021</v>
      </c>
      <c r="J42548">
        <v>2</v>
      </c>
      <c r="K42548">
        <v>150954</v>
      </c>
      <c r="L42548">
        <v>1222</v>
      </c>
      <c r="M42548">
        <v>176627</v>
      </c>
      <c r="N42548">
        <v>1141</v>
      </c>
      <c r="O42548" t="s">
        <v>168</v>
      </c>
      <c r="Q42548">
        <f t="shared" si="1328"/>
        <v>2021</v>
      </c>
      <c r="R42548">
        <f t="shared" si="1329"/>
        <v>15</v>
      </c>
    </row>
    <row r="42549" spans="1:18" x14ac:dyDescent="0.3">
      <c r="A42549" s="1">
        <v>44289</v>
      </c>
      <c r="B42549">
        <v>902</v>
      </c>
      <c r="C42549">
        <v>152</v>
      </c>
      <c r="D42549">
        <v>1054</v>
      </c>
      <c r="E42549">
        <v>20871</v>
      </c>
      <c r="F42549">
        <v>21925</v>
      </c>
      <c r="G42549" t="s">
        <v>24</v>
      </c>
      <c r="H42549">
        <v>4676</v>
      </c>
      <c r="I42549">
        <v>2021</v>
      </c>
      <c r="J42549">
        <v>2</v>
      </c>
      <c r="K42549">
        <v>151040</v>
      </c>
      <c r="L42549">
        <v>1014</v>
      </c>
      <c r="M42549">
        <v>177641</v>
      </c>
      <c r="N42549">
        <v>914</v>
      </c>
      <c r="O42549" t="s">
        <v>168</v>
      </c>
      <c r="Q42549">
        <f t="shared" si="1328"/>
        <v>2021</v>
      </c>
      <c r="R42549">
        <f t="shared" si="1329"/>
        <v>14</v>
      </c>
    </row>
    <row r="42550" spans="1:18" x14ac:dyDescent="0.3">
      <c r="A42550" s="1">
        <v>44290</v>
      </c>
      <c r="B42550">
        <v>974</v>
      </c>
      <c r="C42550">
        <v>153</v>
      </c>
      <c r="D42550">
        <v>1127</v>
      </c>
      <c r="E42550">
        <v>21725</v>
      </c>
      <c r="F42550">
        <v>22852</v>
      </c>
      <c r="G42550" t="s">
        <v>24</v>
      </c>
      <c r="H42550">
        <v>4697</v>
      </c>
      <c r="I42550">
        <v>2021</v>
      </c>
      <c r="J42550">
        <v>2</v>
      </c>
      <c r="K42550">
        <v>151107</v>
      </c>
      <c r="L42550">
        <v>1015</v>
      </c>
      <c r="M42550">
        <v>178656</v>
      </c>
      <c r="N42550">
        <v>927</v>
      </c>
      <c r="O42550" t="s">
        <v>168</v>
      </c>
      <c r="Q42550">
        <f t="shared" si="1328"/>
        <v>2021</v>
      </c>
      <c r="R42550">
        <f t="shared" si="1329"/>
        <v>21</v>
      </c>
    </row>
    <row r="42551" spans="1:18" x14ac:dyDescent="0.3">
      <c r="A42551" s="1">
        <v>44291</v>
      </c>
      <c r="B42551">
        <v>1025</v>
      </c>
      <c r="C42551">
        <v>158</v>
      </c>
      <c r="D42551">
        <v>1183</v>
      </c>
      <c r="E42551">
        <v>22522</v>
      </c>
      <c r="F42551">
        <v>23705</v>
      </c>
      <c r="G42551" t="s">
        <v>24</v>
      </c>
      <c r="H42551">
        <v>4717</v>
      </c>
      <c r="I42551">
        <v>2021</v>
      </c>
      <c r="J42551">
        <v>2</v>
      </c>
      <c r="K42551">
        <v>151143</v>
      </c>
      <c r="L42551">
        <v>909</v>
      </c>
      <c r="M42551">
        <v>179565</v>
      </c>
      <c r="N42551">
        <v>853</v>
      </c>
      <c r="O42551" t="s">
        <v>168</v>
      </c>
      <c r="Q42551">
        <f t="shared" si="1328"/>
        <v>2021</v>
      </c>
      <c r="R42551">
        <f t="shared" si="1329"/>
        <v>20</v>
      </c>
    </row>
    <row r="42552" spans="1:18" x14ac:dyDescent="0.3">
      <c r="A42552" s="1">
        <v>44292</v>
      </c>
      <c r="B42552">
        <v>1082</v>
      </c>
      <c r="C42552">
        <v>160</v>
      </c>
      <c r="D42552">
        <v>1242</v>
      </c>
      <c r="E42552">
        <v>23210</v>
      </c>
      <c r="F42552">
        <v>24452</v>
      </c>
      <c r="G42552" t="s">
        <v>24</v>
      </c>
      <c r="H42552">
        <v>4730</v>
      </c>
      <c r="I42552">
        <v>2021</v>
      </c>
      <c r="J42552">
        <v>2</v>
      </c>
      <c r="K42552">
        <v>151166</v>
      </c>
      <c r="L42552">
        <v>783</v>
      </c>
      <c r="M42552">
        <v>180348</v>
      </c>
      <c r="N42552">
        <v>747</v>
      </c>
      <c r="O42552" t="s">
        <v>168</v>
      </c>
      <c r="Q42552">
        <f t="shared" si="1328"/>
        <v>2021</v>
      </c>
      <c r="R42552">
        <f t="shared" si="1329"/>
        <v>13</v>
      </c>
    </row>
    <row r="42553" spans="1:18" x14ac:dyDescent="0.3">
      <c r="A42553" s="1">
        <v>44293</v>
      </c>
      <c r="B42553">
        <v>1125</v>
      </c>
      <c r="C42553">
        <v>157</v>
      </c>
      <c r="D42553">
        <v>1282</v>
      </c>
      <c r="E42553">
        <v>24064</v>
      </c>
      <c r="F42553">
        <v>25346</v>
      </c>
      <c r="G42553" t="s">
        <v>24</v>
      </c>
      <c r="H42553">
        <v>4746</v>
      </c>
      <c r="I42553">
        <v>2021</v>
      </c>
      <c r="J42553">
        <v>2</v>
      </c>
      <c r="K42553">
        <v>151254</v>
      </c>
      <c r="L42553">
        <v>998</v>
      </c>
      <c r="M42553">
        <v>181346</v>
      </c>
      <c r="N42553">
        <v>894</v>
      </c>
      <c r="O42553" t="s">
        <v>168</v>
      </c>
      <c r="Q42553">
        <f t="shared" si="1328"/>
        <v>2021</v>
      </c>
      <c r="R42553">
        <f t="shared" si="1329"/>
        <v>16</v>
      </c>
    </row>
    <row r="42554" spans="1:18" x14ac:dyDescent="0.3">
      <c r="A42554" s="1">
        <v>44294</v>
      </c>
      <c r="B42554">
        <v>1119</v>
      </c>
      <c r="C42554">
        <v>164</v>
      </c>
      <c r="D42554">
        <v>1283</v>
      </c>
      <c r="E42554">
        <v>25244</v>
      </c>
      <c r="F42554">
        <v>26527</v>
      </c>
      <c r="G42554" t="s">
        <v>24</v>
      </c>
      <c r="H42554">
        <v>4757</v>
      </c>
      <c r="I42554">
        <v>2021</v>
      </c>
      <c r="J42554">
        <v>2</v>
      </c>
      <c r="K42554">
        <v>151349</v>
      </c>
      <c r="L42554">
        <v>1287</v>
      </c>
      <c r="M42554">
        <v>182633</v>
      </c>
      <c r="N42554">
        <v>1181</v>
      </c>
      <c r="O42554" t="s">
        <v>168</v>
      </c>
      <c r="Q42554">
        <f t="shared" si="1328"/>
        <v>2021</v>
      </c>
      <c r="R42554">
        <f t="shared" si="1329"/>
        <v>11</v>
      </c>
    </row>
    <row r="42555" spans="1:18" x14ac:dyDescent="0.3">
      <c r="A42555" s="1">
        <v>44295</v>
      </c>
      <c r="B42555">
        <v>1149</v>
      </c>
      <c r="C42555">
        <v>168</v>
      </c>
      <c r="D42555">
        <v>1317</v>
      </c>
      <c r="E42555">
        <v>20435</v>
      </c>
      <c r="F42555">
        <v>21752</v>
      </c>
      <c r="G42555" t="s">
        <v>24</v>
      </c>
      <c r="H42555">
        <v>5015</v>
      </c>
      <c r="I42555">
        <v>2021</v>
      </c>
      <c r="J42555">
        <v>2</v>
      </c>
      <c r="K42555">
        <v>157371</v>
      </c>
      <c r="L42555">
        <v>1505</v>
      </c>
      <c r="M42555">
        <v>184138</v>
      </c>
      <c r="N42555">
        <v>-4775</v>
      </c>
      <c r="O42555" t="s">
        <v>168</v>
      </c>
      <c r="Q42555">
        <f t="shared" si="1328"/>
        <v>2021</v>
      </c>
      <c r="R42555">
        <f t="shared" si="1329"/>
        <v>258</v>
      </c>
    </row>
    <row r="42556" spans="1:18" x14ac:dyDescent="0.3">
      <c r="A42556" s="1">
        <v>44296</v>
      </c>
      <c r="B42556">
        <v>1152</v>
      </c>
      <c r="C42556">
        <v>164</v>
      </c>
      <c r="D42556">
        <v>1316</v>
      </c>
      <c r="E42556">
        <v>20875</v>
      </c>
      <c r="F42556">
        <v>22191</v>
      </c>
      <c r="G42556" t="s">
        <v>24</v>
      </c>
      <c r="H42556">
        <v>5029</v>
      </c>
      <c r="I42556">
        <v>2021</v>
      </c>
      <c r="J42556">
        <v>2</v>
      </c>
      <c r="K42556">
        <v>158147</v>
      </c>
      <c r="L42556">
        <v>1229</v>
      </c>
      <c r="M42556">
        <v>185367</v>
      </c>
      <c r="N42556">
        <v>439</v>
      </c>
      <c r="O42556" t="s">
        <v>168</v>
      </c>
      <c r="Q42556">
        <f t="shared" si="1328"/>
        <v>2021</v>
      </c>
      <c r="R42556">
        <f t="shared" si="1329"/>
        <v>14</v>
      </c>
    </row>
    <row r="42557" spans="1:18" x14ac:dyDescent="0.3">
      <c r="A42557" s="1">
        <v>44297</v>
      </c>
      <c r="B42557">
        <v>1148</v>
      </c>
      <c r="C42557">
        <v>171</v>
      </c>
      <c r="D42557">
        <v>1319</v>
      </c>
      <c r="E42557">
        <v>21652</v>
      </c>
      <c r="F42557">
        <v>22971</v>
      </c>
      <c r="G42557" t="s">
        <v>24</v>
      </c>
      <c r="H42557">
        <v>5038</v>
      </c>
      <c r="I42557">
        <v>2021</v>
      </c>
      <c r="J42557">
        <v>2</v>
      </c>
      <c r="K42557">
        <v>158478</v>
      </c>
      <c r="L42557">
        <v>1120</v>
      </c>
      <c r="M42557">
        <v>186487</v>
      </c>
      <c r="N42557">
        <v>780</v>
      </c>
      <c r="O42557" t="s">
        <v>168</v>
      </c>
      <c r="Q42557">
        <f t="shared" si="1328"/>
        <v>2021</v>
      </c>
      <c r="R42557">
        <f t="shared" si="1329"/>
        <v>9</v>
      </c>
    </row>
    <row r="42558" spans="1:18" x14ac:dyDescent="0.3">
      <c r="A42558" s="1">
        <v>44298</v>
      </c>
      <c r="B42558">
        <v>1191</v>
      </c>
      <c r="C42558">
        <v>174</v>
      </c>
      <c r="D42558">
        <v>1365</v>
      </c>
      <c r="E42558">
        <v>22344</v>
      </c>
      <c r="F42558">
        <v>23709</v>
      </c>
      <c r="G42558" t="s">
        <v>24</v>
      </c>
      <c r="H42558">
        <v>5058</v>
      </c>
      <c r="I42558">
        <v>2021</v>
      </c>
      <c r="J42558">
        <v>2</v>
      </c>
      <c r="K42558">
        <v>158830</v>
      </c>
      <c r="L42558">
        <v>1110</v>
      </c>
      <c r="M42558">
        <v>187597</v>
      </c>
      <c r="N42558">
        <v>738</v>
      </c>
      <c r="O42558" t="s">
        <v>168</v>
      </c>
      <c r="Q42558">
        <f t="shared" si="1328"/>
        <v>2021</v>
      </c>
      <c r="R42558">
        <f t="shared" si="1329"/>
        <v>20</v>
      </c>
    </row>
    <row r="42559" spans="1:18" x14ac:dyDescent="0.3">
      <c r="A42559" s="1">
        <v>44299</v>
      </c>
      <c r="B42559">
        <v>1214</v>
      </c>
      <c r="C42559">
        <v>176</v>
      </c>
      <c r="D42559">
        <v>1390</v>
      </c>
      <c r="E42559">
        <v>23281</v>
      </c>
      <c r="F42559">
        <v>24671</v>
      </c>
      <c r="G42559" t="s">
        <v>24</v>
      </c>
      <c r="H42559">
        <v>5068</v>
      </c>
      <c r="I42559">
        <v>2021</v>
      </c>
      <c r="J42559">
        <v>2</v>
      </c>
      <c r="K42559">
        <v>159242</v>
      </c>
      <c r="L42559">
        <v>1384</v>
      </c>
      <c r="M42559">
        <v>188981</v>
      </c>
      <c r="N42559">
        <v>962</v>
      </c>
      <c r="O42559" t="s">
        <v>168</v>
      </c>
      <c r="Q42559">
        <f t="shared" si="1328"/>
        <v>2021</v>
      </c>
      <c r="R42559">
        <f t="shared" si="1329"/>
        <v>10</v>
      </c>
    </row>
    <row r="42560" spans="1:18" x14ac:dyDescent="0.3">
      <c r="A42560" s="1">
        <v>44300</v>
      </c>
      <c r="B42560">
        <v>1230</v>
      </c>
      <c r="C42560">
        <v>185</v>
      </c>
      <c r="D42560">
        <v>1415</v>
      </c>
      <c r="E42560">
        <v>22717</v>
      </c>
      <c r="F42560">
        <v>24132</v>
      </c>
      <c r="G42560" t="s">
        <v>24</v>
      </c>
      <c r="H42560">
        <v>5101</v>
      </c>
      <c r="I42560">
        <v>2021</v>
      </c>
      <c r="J42560">
        <v>2</v>
      </c>
      <c r="K42560">
        <v>161290</v>
      </c>
      <c r="L42560">
        <v>1542</v>
      </c>
      <c r="M42560">
        <v>190523</v>
      </c>
      <c r="N42560">
        <v>-539</v>
      </c>
      <c r="O42560" t="s">
        <v>168</v>
      </c>
      <c r="Q42560">
        <f t="shared" si="1328"/>
        <v>2021</v>
      </c>
      <c r="R42560">
        <f t="shared" si="1329"/>
        <v>33</v>
      </c>
    </row>
    <row r="42561" spans="1:18" x14ac:dyDescent="0.3">
      <c r="A42561" s="1">
        <v>44301</v>
      </c>
      <c r="B42561">
        <v>1218</v>
      </c>
      <c r="C42561">
        <v>184</v>
      </c>
      <c r="D42561">
        <v>1402</v>
      </c>
      <c r="E42561">
        <v>23372</v>
      </c>
      <c r="F42561">
        <v>24774</v>
      </c>
      <c r="G42561" t="s">
        <v>24</v>
      </c>
      <c r="H42561">
        <v>5107</v>
      </c>
      <c r="I42561">
        <v>2021</v>
      </c>
      <c r="J42561">
        <v>2</v>
      </c>
      <c r="K42561">
        <v>162092</v>
      </c>
      <c r="L42561">
        <v>1450</v>
      </c>
      <c r="M42561">
        <v>191973</v>
      </c>
      <c r="N42561">
        <v>642</v>
      </c>
      <c r="O42561" t="s">
        <v>168</v>
      </c>
      <c r="Q42561">
        <f t="shared" si="1328"/>
        <v>2021</v>
      </c>
      <c r="R42561">
        <f t="shared" si="1329"/>
        <v>6</v>
      </c>
    </row>
    <row r="42562" spans="1:18" x14ac:dyDescent="0.3">
      <c r="A42562" s="1">
        <v>44302</v>
      </c>
      <c r="B42562">
        <v>1210</v>
      </c>
      <c r="C42562">
        <v>189</v>
      </c>
      <c r="D42562">
        <v>1399</v>
      </c>
      <c r="E42562">
        <v>23476</v>
      </c>
      <c r="F42562">
        <v>24875</v>
      </c>
      <c r="G42562" t="s">
        <v>24</v>
      </c>
      <c r="H42562">
        <v>5128</v>
      </c>
      <c r="I42562">
        <v>2021</v>
      </c>
      <c r="J42562">
        <v>2</v>
      </c>
      <c r="K42562">
        <v>163340</v>
      </c>
      <c r="L42562">
        <v>1370</v>
      </c>
      <c r="M42562">
        <v>193343</v>
      </c>
      <c r="N42562">
        <v>101</v>
      </c>
      <c r="O42562" t="s">
        <v>168</v>
      </c>
      <c r="Q42562">
        <f t="shared" ref="Q42562:Q42625" si="1330">IF(CONCATENATE(A42562,J42562)=CONCATENATE(A42561,J42561),I42562-I42561,I42562)</f>
        <v>2021</v>
      </c>
      <c r="R42562">
        <f t="shared" ref="R42562:R42625" si="1331">IF(O42562=O42561,H42562-H42561,H42562)</f>
        <v>21</v>
      </c>
    </row>
    <row r="42563" spans="1:18" x14ac:dyDescent="0.3">
      <c r="A42563" s="1">
        <v>44303</v>
      </c>
      <c r="B42563">
        <v>1216</v>
      </c>
      <c r="C42563">
        <v>189</v>
      </c>
      <c r="D42563">
        <v>1405</v>
      </c>
      <c r="E42563">
        <v>24072</v>
      </c>
      <c r="F42563">
        <v>25477</v>
      </c>
      <c r="G42563" t="s">
        <v>24</v>
      </c>
      <c r="H42563">
        <v>5152</v>
      </c>
      <c r="I42563">
        <v>2021</v>
      </c>
      <c r="J42563">
        <v>2</v>
      </c>
      <c r="K42563">
        <v>164015</v>
      </c>
      <c r="L42563">
        <v>1301</v>
      </c>
      <c r="M42563">
        <v>194644</v>
      </c>
      <c r="N42563">
        <v>602</v>
      </c>
      <c r="O42563" t="s">
        <v>168</v>
      </c>
      <c r="Q42563">
        <f t="shared" si="1330"/>
        <v>2021</v>
      </c>
      <c r="R42563">
        <f t="shared" si="1331"/>
        <v>24</v>
      </c>
    </row>
    <row r="42564" spans="1:18" x14ac:dyDescent="0.3">
      <c r="A42564" s="1">
        <v>44304</v>
      </c>
      <c r="B42564">
        <v>1212</v>
      </c>
      <c r="C42564">
        <v>187</v>
      </c>
      <c r="D42564">
        <v>1399</v>
      </c>
      <c r="E42564">
        <v>24359</v>
      </c>
      <c r="F42564">
        <v>25758</v>
      </c>
      <c r="G42564" t="s">
        <v>24</v>
      </c>
      <c r="H42564">
        <v>5162</v>
      </c>
      <c r="I42564">
        <v>2021</v>
      </c>
      <c r="J42564">
        <v>2</v>
      </c>
      <c r="K42564">
        <v>164599</v>
      </c>
      <c r="L42564">
        <v>875</v>
      </c>
      <c r="M42564">
        <v>195519</v>
      </c>
      <c r="N42564">
        <v>281</v>
      </c>
      <c r="O42564" t="s">
        <v>168</v>
      </c>
      <c r="Q42564">
        <f t="shared" si="1330"/>
        <v>2021</v>
      </c>
      <c r="R42564">
        <f t="shared" si="1331"/>
        <v>10</v>
      </c>
    </row>
    <row r="42565" spans="1:18" x14ac:dyDescent="0.3">
      <c r="A42565" s="1">
        <v>44305</v>
      </c>
      <c r="B42565">
        <v>1262</v>
      </c>
      <c r="C42565">
        <v>176</v>
      </c>
      <c r="D42565">
        <v>1438</v>
      </c>
      <c r="E42565">
        <v>24884</v>
      </c>
      <c r="F42565">
        <v>26322</v>
      </c>
      <c r="G42565" t="s">
        <v>24</v>
      </c>
      <c r="H42565">
        <v>5172</v>
      </c>
      <c r="I42565">
        <v>2021</v>
      </c>
      <c r="J42565">
        <v>2</v>
      </c>
      <c r="K42565">
        <v>165148</v>
      </c>
      <c r="L42565">
        <v>1123</v>
      </c>
      <c r="M42565">
        <v>196642</v>
      </c>
      <c r="N42565">
        <v>564</v>
      </c>
      <c r="O42565" t="s">
        <v>168</v>
      </c>
      <c r="Q42565">
        <f t="shared" si="1330"/>
        <v>2021</v>
      </c>
      <c r="R42565">
        <f t="shared" si="1331"/>
        <v>10</v>
      </c>
    </row>
    <row r="42566" spans="1:18" x14ac:dyDescent="0.3">
      <c r="A42566" s="1">
        <v>44306</v>
      </c>
      <c r="B42566">
        <v>1255</v>
      </c>
      <c r="C42566">
        <v>180</v>
      </c>
      <c r="D42566">
        <v>1435</v>
      </c>
      <c r="E42566">
        <v>23464</v>
      </c>
      <c r="F42566">
        <v>24899</v>
      </c>
      <c r="G42566" t="s">
        <v>24</v>
      </c>
      <c r="H42566">
        <v>5208</v>
      </c>
      <c r="I42566">
        <v>2021</v>
      </c>
      <c r="J42566">
        <v>2</v>
      </c>
      <c r="K42566">
        <v>167683</v>
      </c>
      <c r="L42566">
        <v>1148</v>
      </c>
      <c r="M42566">
        <v>197790</v>
      </c>
      <c r="N42566">
        <v>-1423</v>
      </c>
      <c r="O42566" t="s">
        <v>168</v>
      </c>
      <c r="Q42566">
        <f t="shared" si="1330"/>
        <v>2021</v>
      </c>
      <c r="R42566">
        <f t="shared" si="1331"/>
        <v>36</v>
      </c>
    </row>
    <row r="42567" spans="1:18" x14ac:dyDescent="0.3">
      <c r="A42567" s="1">
        <v>44307</v>
      </c>
      <c r="B42567">
        <v>1274</v>
      </c>
      <c r="C42567">
        <v>182</v>
      </c>
      <c r="D42567">
        <v>1456</v>
      </c>
      <c r="E42567">
        <v>23732</v>
      </c>
      <c r="F42567">
        <v>25188</v>
      </c>
      <c r="G42567" t="s">
        <v>24</v>
      </c>
      <c r="H42567">
        <v>5218</v>
      </c>
      <c r="I42567">
        <v>2021</v>
      </c>
      <c r="J42567">
        <v>2</v>
      </c>
      <c r="K42567">
        <v>168672</v>
      </c>
      <c r="L42567">
        <v>1288</v>
      </c>
      <c r="M42567">
        <v>199078</v>
      </c>
      <c r="N42567">
        <v>289</v>
      </c>
      <c r="O42567" t="s">
        <v>168</v>
      </c>
      <c r="Q42567">
        <f t="shared" si="1330"/>
        <v>2021</v>
      </c>
      <c r="R42567">
        <f t="shared" si="1331"/>
        <v>10</v>
      </c>
    </row>
    <row r="42568" spans="1:18" x14ac:dyDescent="0.3">
      <c r="A42568" s="1">
        <v>44308</v>
      </c>
      <c r="B42568">
        <v>1244</v>
      </c>
      <c r="C42568">
        <v>178</v>
      </c>
      <c r="D42568">
        <v>1422</v>
      </c>
      <c r="E42568">
        <v>24206</v>
      </c>
      <c r="F42568">
        <v>25628</v>
      </c>
      <c r="G42568" t="s">
        <v>24</v>
      </c>
      <c r="H42568">
        <v>5241</v>
      </c>
      <c r="I42568">
        <v>2021</v>
      </c>
      <c r="J42568">
        <v>2</v>
      </c>
      <c r="K42568">
        <v>169621</v>
      </c>
      <c r="L42568">
        <v>1412</v>
      </c>
      <c r="M42568">
        <v>200490</v>
      </c>
      <c r="N42568">
        <v>440</v>
      </c>
      <c r="O42568" t="s">
        <v>168</v>
      </c>
      <c r="Q42568">
        <f t="shared" si="1330"/>
        <v>2021</v>
      </c>
      <c r="R42568">
        <f t="shared" si="1331"/>
        <v>23</v>
      </c>
    </row>
    <row r="42569" spans="1:18" x14ac:dyDescent="0.3">
      <c r="A42569" s="1">
        <v>44309</v>
      </c>
      <c r="B42569">
        <v>1232</v>
      </c>
      <c r="C42569">
        <v>177</v>
      </c>
      <c r="D42569">
        <v>1409</v>
      </c>
      <c r="E42569">
        <v>23875</v>
      </c>
      <c r="F42569">
        <v>25284</v>
      </c>
      <c r="G42569" t="s">
        <v>24</v>
      </c>
      <c r="H42569">
        <v>5265</v>
      </c>
      <c r="I42569">
        <v>2021</v>
      </c>
      <c r="J42569">
        <v>2</v>
      </c>
      <c r="K42569">
        <v>170871</v>
      </c>
      <c r="L42569">
        <v>930</v>
      </c>
      <c r="M42569">
        <v>201420</v>
      </c>
      <c r="N42569">
        <v>-344</v>
      </c>
      <c r="O42569" t="s">
        <v>168</v>
      </c>
      <c r="Q42569">
        <f t="shared" si="1330"/>
        <v>2021</v>
      </c>
      <c r="R42569">
        <f t="shared" si="1331"/>
        <v>24</v>
      </c>
    </row>
    <row r="42570" spans="1:18" x14ac:dyDescent="0.3">
      <c r="A42570" s="1">
        <v>44310</v>
      </c>
      <c r="B42570">
        <v>1234</v>
      </c>
      <c r="C42570">
        <v>179</v>
      </c>
      <c r="D42570">
        <v>1413</v>
      </c>
      <c r="E42570">
        <v>23798</v>
      </c>
      <c r="F42570">
        <v>25211</v>
      </c>
      <c r="G42570" t="s">
        <v>24</v>
      </c>
      <c r="H42570">
        <v>5286</v>
      </c>
      <c r="I42570">
        <v>2021</v>
      </c>
      <c r="J42570">
        <v>2</v>
      </c>
      <c r="K42570">
        <v>172018</v>
      </c>
      <c r="L42570">
        <v>1095</v>
      </c>
      <c r="M42570">
        <v>202515</v>
      </c>
      <c r="N42570">
        <v>-73</v>
      </c>
      <c r="O42570" t="s">
        <v>168</v>
      </c>
      <c r="Q42570">
        <f t="shared" si="1330"/>
        <v>2021</v>
      </c>
      <c r="R42570">
        <f t="shared" si="1331"/>
        <v>21</v>
      </c>
    </row>
    <row r="42571" spans="1:18" x14ac:dyDescent="0.3">
      <c r="A42571" s="1">
        <v>44311</v>
      </c>
      <c r="B42571">
        <v>1244</v>
      </c>
      <c r="C42571">
        <v>171</v>
      </c>
      <c r="D42571">
        <v>1415</v>
      </c>
      <c r="E42571">
        <v>24095</v>
      </c>
      <c r="F42571">
        <v>25510</v>
      </c>
      <c r="G42571" t="s">
        <v>24</v>
      </c>
      <c r="H42571">
        <v>5292</v>
      </c>
      <c r="I42571">
        <v>2021</v>
      </c>
      <c r="J42571">
        <v>2</v>
      </c>
      <c r="K42571">
        <v>172774</v>
      </c>
      <c r="L42571">
        <v>1061</v>
      </c>
      <c r="M42571">
        <v>203576</v>
      </c>
      <c r="N42571">
        <v>299</v>
      </c>
      <c r="O42571" t="s">
        <v>168</v>
      </c>
      <c r="Q42571">
        <f t="shared" si="1330"/>
        <v>2021</v>
      </c>
      <c r="R42571">
        <f t="shared" si="1331"/>
        <v>6</v>
      </c>
    </row>
    <row r="42572" spans="1:18" x14ac:dyDescent="0.3">
      <c r="A42572" s="1">
        <v>44312</v>
      </c>
      <c r="B42572">
        <v>1254</v>
      </c>
      <c r="C42572">
        <v>174</v>
      </c>
      <c r="D42572">
        <v>1428</v>
      </c>
      <c r="E42572">
        <v>24663</v>
      </c>
      <c r="F42572">
        <v>26091</v>
      </c>
      <c r="G42572" t="s">
        <v>24</v>
      </c>
      <c r="H42572">
        <v>5305</v>
      </c>
      <c r="I42572">
        <v>2021</v>
      </c>
      <c r="J42572">
        <v>2</v>
      </c>
      <c r="K42572">
        <v>173249</v>
      </c>
      <c r="L42572">
        <v>1069</v>
      </c>
      <c r="M42572">
        <v>204645</v>
      </c>
      <c r="N42572">
        <v>581</v>
      </c>
      <c r="O42572" t="s">
        <v>168</v>
      </c>
      <c r="Q42572">
        <f t="shared" si="1330"/>
        <v>2021</v>
      </c>
      <c r="R42572">
        <f t="shared" si="1331"/>
        <v>13</v>
      </c>
    </row>
    <row r="42573" spans="1:18" x14ac:dyDescent="0.3">
      <c r="A42573" s="1">
        <v>44313</v>
      </c>
      <c r="B42573">
        <v>1254</v>
      </c>
      <c r="C42573">
        <v>168</v>
      </c>
      <c r="D42573">
        <v>1422</v>
      </c>
      <c r="E42573">
        <v>24663</v>
      </c>
      <c r="F42573">
        <v>26085</v>
      </c>
      <c r="G42573" t="s">
        <v>24</v>
      </c>
      <c r="H42573">
        <v>5338</v>
      </c>
      <c r="I42573">
        <v>2021</v>
      </c>
      <c r="J42573">
        <v>2</v>
      </c>
      <c r="K42573">
        <v>174162</v>
      </c>
      <c r="L42573">
        <v>940</v>
      </c>
      <c r="M42573">
        <v>205585</v>
      </c>
      <c r="N42573">
        <v>-6</v>
      </c>
      <c r="O42573" t="s">
        <v>168</v>
      </c>
      <c r="Q42573">
        <f t="shared" si="1330"/>
        <v>2021</v>
      </c>
      <c r="R42573">
        <f t="shared" si="1331"/>
        <v>33</v>
      </c>
    </row>
    <row r="42574" spans="1:18" x14ac:dyDescent="0.3">
      <c r="A42574" s="1">
        <v>44314</v>
      </c>
      <c r="B42574">
        <v>1222</v>
      </c>
      <c r="C42574">
        <v>172</v>
      </c>
      <c r="D42574">
        <v>1394</v>
      </c>
      <c r="E42574">
        <v>23978</v>
      </c>
      <c r="F42574">
        <v>25372</v>
      </c>
      <c r="G42574" t="s">
        <v>24</v>
      </c>
      <c r="H42574">
        <v>5368</v>
      </c>
      <c r="I42574">
        <v>2021</v>
      </c>
      <c r="J42574">
        <v>2</v>
      </c>
      <c r="K42574">
        <v>175825</v>
      </c>
      <c r="L42574">
        <v>980</v>
      </c>
      <c r="M42574">
        <v>206565</v>
      </c>
      <c r="N42574">
        <v>-713</v>
      </c>
      <c r="O42574" t="s">
        <v>168</v>
      </c>
      <c r="Q42574">
        <f t="shared" si="1330"/>
        <v>2021</v>
      </c>
      <c r="R42574">
        <f t="shared" si="1331"/>
        <v>30</v>
      </c>
    </row>
    <row r="42575" spans="1:18" x14ac:dyDescent="0.3">
      <c r="A42575" s="1">
        <v>44315</v>
      </c>
      <c r="B42575">
        <v>1201</v>
      </c>
      <c r="C42575">
        <v>168</v>
      </c>
      <c r="D42575">
        <v>1369</v>
      </c>
      <c r="E42575">
        <v>23875</v>
      </c>
      <c r="F42575">
        <v>25244</v>
      </c>
      <c r="G42575" t="s">
        <v>24</v>
      </c>
      <c r="H42575">
        <v>5391</v>
      </c>
      <c r="I42575">
        <v>2021</v>
      </c>
      <c r="J42575">
        <v>2</v>
      </c>
      <c r="K42575">
        <v>176991</v>
      </c>
      <c r="L42575">
        <v>1061</v>
      </c>
      <c r="M42575">
        <v>207626</v>
      </c>
      <c r="N42575">
        <v>-128</v>
      </c>
      <c r="O42575" t="s">
        <v>168</v>
      </c>
      <c r="Q42575">
        <f t="shared" si="1330"/>
        <v>2021</v>
      </c>
      <c r="R42575">
        <f t="shared" si="1331"/>
        <v>23</v>
      </c>
    </row>
    <row r="42576" spans="1:18" x14ac:dyDescent="0.3">
      <c r="A42576" s="1">
        <v>44316</v>
      </c>
      <c r="B42576">
        <v>1172</v>
      </c>
      <c r="C42576">
        <v>165</v>
      </c>
      <c r="D42576">
        <v>1337</v>
      </c>
      <c r="E42576">
        <v>23559</v>
      </c>
      <c r="F42576">
        <v>24896</v>
      </c>
      <c r="G42576" t="s">
        <v>24</v>
      </c>
      <c r="H42576">
        <v>5410</v>
      </c>
      <c r="I42576">
        <v>2021</v>
      </c>
      <c r="J42576">
        <v>2</v>
      </c>
      <c r="K42576">
        <v>178181</v>
      </c>
      <c r="L42576">
        <v>861</v>
      </c>
      <c r="M42576">
        <v>208487</v>
      </c>
      <c r="N42576">
        <v>-348</v>
      </c>
      <c r="O42576" t="s">
        <v>168</v>
      </c>
      <c r="Q42576">
        <f t="shared" si="1330"/>
        <v>2021</v>
      </c>
      <c r="R42576">
        <f t="shared" si="1331"/>
        <v>19</v>
      </c>
    </row>
    <row r="42577" spans="1:18" x14ac:dyDescent="0.3">
      <c r="A42577" s="1">
        <v>44317</v>
      </c>
      <c r="B42577">
        <v>1136</v>
      </c>
      <c r="C42577">
        <v>167</v>
      </c>
      <c r="D42577">
        <v>1303</v>
      </c>
      <c r="E42577">
        <v>23470</v>
      </c>
      <c r="F42577">
        <v>24773</v>
      </c>
      <c r="G42577" t="s">
        <v>24</v>
      </c>
      <c r="H42577">
        <v>5420</v>
      </c>
      <c r="I42577">
        <v>2021</v>
      </c>
      <c r="J42577">
        <v>2</v>
      </c>
      <c r="K42577">
        <v>179294</v>
      </c>
      <c r="L42577">
        <v>1000</v>
      </c>
      <c r="M42577">
        <v>209487</v>
      </c>
      <c r="N42577">
        <v>-123</v>
      </c>
      <c r="O42577" t="s">
        <v>168</v>
      </c>
      <c r="Q42577">
        <f t="shared" si="1330"/>
        <v>2021</v>
      </c>
      <c r="R42577">
        <f t="shared" si="1331"/>
        <v>10</v>
      </c>
    </row>
    <row r="42578" spans="1:18" x14ac:dyDescent="0.3">
      <c r="A42578" s="1">
        <v>44318</v>
      </c>
      <c r="B42578">
        <v>1148</v>
      </c>
      <c r="C42578">
        <v>163</v>
      </c>
      <c r="D42578">
        <v>1311</v>
      </c>
      <c r="E42578">
        <v>23470</v>
      </c>
      <c r="F42578">
        <v>24781</v>
      </c>
      <c r="G42578" t="s">
        <v>24</v>
      </c>
      <c r="H42578">
        <v>5423</v>
      </c>
      <c r="I42578">
        <v>2021</v>
      </c>
      <c r="J42578">
        <v>2</v>
      </c>
      <c r="K42578">
        <v>180055</v>
      </c>
      <c r="L42578">
        <v>772</v>
      </c>
      <c r="M42578">
        <v>210259</v>
      </c>
      <c r="N42578">
        <v>8</v>
      </c>
      <c r="O42578" t="s">
        <v>168</v>
      </c>
      <c r="Q42578">
        <f t="shared" si="1330"/>
        <v>2021</v>
      </c>
      <c r="R42578">
        <f t="shared" si="1331"/>
        <v>3</v>
      </c>
    </row>
    <row r="42579" spans="1:18" x14ac:dyDescent="0.3">
      <c r="A42579" s="1">
        <v>44319</v>
      </c>
      <c r="B42579">
        <v>1178</v>
      </c>
      <c r="C42579">
        <v>160</v>
      </c>
      <c r="D42579">
        <v>1338</v>
      </c>
      <c r="E42579">
        <v>23617</v>
      </c>
      <c r="F42579">
        <v>24955</v>
      </c>
      <c r="G42579" t="s">
        <v>24</v>
      </c>
      <c r="H42579">
        <v>5443</v>
      </c>
      <c r="I42579">
        <v>2021</v>
      </c>
      <c r="J42579">
        <v>2</v>
      </c>
      <c r="K42579">
        <v>180595</v>
      </c>
      <c r="L42579">
        <v>734</v>
      </c>
      <c r="M42579">
        <v>210993</v>
      </c>
      <c r="N42579">
        <v>174</v>
      </c>
      <c r="O42579" t="s">
        <v>168</v>
      </c>
      <c r="Q42579">
        <f t="shared" si="1330"/>
        <v>2021</v>
      </c>
      <c r="R42579">
        <f t="shared" si="1331"/>
        <v>20</v>
      </c>
    </row>
    <row r="42580" spans="1:18" x14ac:dyDescent="0.3">
      <c r="A42580" s="1">
        <v>44320</v>
      </c>
      <c r="B42580">
        <v>1152</v>
      </c>
      <c r="C42580">
        <v>160</v>
      </c>
      <c r="D42580">
        <v>1312</v>
      </c>
      <c r="E42580">
        <v>23511</v>
      </c>
      <c r="F42580">
        <v>24823</v>
      </c>
      <c r="G42580" t="s">
        <v>24</v>
      </c>
      <c r="H42580">
        <v>5468</v>
      </c>
      <c r="I42580">
        <v>2021</v>
      </c>
      <c r="J42580">
        <v>2</v>
      </c>
      <c r="K42580">
        <v>181604</v>
      </c>
      <c r="L42580">
        <v>902</v>
      </c>
      <c r="M42580">
        <v>211895</v>
      </c>
      <c r="N42580">
        <v>-132</v>
      </c>
      <c r="O42580" t="s">
        <v>168</v>
      </c>
      <c r="Q42580">
        <f t="shared" si="1330"/>
        <v>2021</v>
      </c>
      <c r="R42580">
        <f t="shared" si="1331"/>
        <v>25</v>
      </c>
    </row>
    <row r="42581" spans="1:18" x14ac:dyDescent="0.3">
      <c r="A42581" s="1">
        <v>44321</v>
      </c>
      <c r="B42581">
        <v>1121</v>
      </c>
      <c r="C42581">
        <v>152</v>
      </c>
      <c r="D42581">
        <v>1273</v>
      </c>
      <c r="E42581">
        <v>23256</v>
      </c>
      <c r="F42581">
        <v>24529</v>
      </c>
      <c r="G42581" t="s">
        <v>24</v>
      </c>
      <c r="H42581">
        <v>5492</v>
      </c>
      <c r="I42581">
        <v>2021</v>
      </c>
      <c r="J42581">
        <v>2</v>
      </c>
      <c r="K42581">
        <v>182656</v>
      </c>
      <c r="L42581">
        <v>782</v>
      </c>
      <c r="M42581">
        <v>212677</v>
      </c>
      <c r="N42581">
        <v>-294</v>
      </c>
      <c r="O42581" t="s">
        <v>168</v>
      </c>
      <c r="Q42581">
        <f t="shared" si="1330"/>
        <v>2021</v>
      </c>
      <c r="R42581">
        <f t="shared" si="1331"/>
        <v>24</v>
      </c>
    </row>
    <row r="42582" spans="1:18" x14ac:dyDescent="0.3">
      <c r="A42582" s="1">
        <v>44322</v>
      </c>
      <c r="B42582">
        <v>1063</v>
      </c>
      <c r="C42582">
        <v>149</v>
      </c>
      <c r="D42582">
        <v>1212</v>
      </c>
      <c r="E42582">
        <v>22666</v>
      </c>
      <c r="F42582">
        <v>23878</v>
      </c>
      <c r="G42582" t="s">
        <v>24</v>
      </c>
      <c r="H42582">
        <v>5516</v>
      </c>
      <c r="I42582">
        <v>2021</v>
      </c>
      <c r="J42582">
        <v>2</v>
      </c>
      <c r="K42582">
        <v>184485</v>
      </c>
      <c r="L42582">
        <v>1202</v>
      </c>
      <c r="M42582">
        <v>213879</v>
      </c>
      <c r="N42582">
        <v>-651</v>
      </c>
      <c r="O42582" t="s">
        <v>168</v>
      </c>
      <c r="Q42582">
        <f t="shared" si="1330"/>
        <v>2021</v>
      </c>
      <c r="R42582">
        <f t="shared" si="1331"/>
        <v>24</v>
      </c>
    </row>
    <row r="42583" spans="1:18" x14ac:dyDescent="0.3">
      <c r="A42583" s="1">
        <v>44323</v>
      </c>
      <c r="B42583">
        <v>1021</v>
      </c>
      <c r="C42583">
        <v>142</v>
      </c>
      <c r="D42583">
        <v>1163</v>
      </c>
      <c r="E42583">
        <v>22167</v>
      </c>
      <c r="F42583">
        <v>23330</v>
      </c>
      <c r="G42583" t="s">
        <v>24</v>
      </c>
      <c r="H42583">
        <v>5527</v>
      </c>
      <c r="I42583">
        <v>2021</v>
      </c>
      <c r="J42583">
        <v>2</v>
      </c>
      <c r="K42583">
        <v>185625</v>
      </c>
      <c r="L42583">
        <v>603</v>
      </c>
      <c r="M42583">
        <v>214482</v>
      </c>
      <c r="N42583">
        <v>-548</v>
      </c>
      <c r="O42583" t="s">
        <v>168</v>
      </c>
      <c r="Q42583">
        <f t="shared" si="1330"/>
        <v>2021</v>
      </c>
      <c r="R42583">
        <f t="shared" si="1331"/>
        <v>11</v>
      </c>
    </row>
    <row r="42584" spans="1:18" x14ac:dyDescent="0.3">
      <c r="A42584" s="1">
        <v>44324</v>
      </c>
      <c r="B42584">
        <v>995</v>
      </c>
      <c r="C42584">
        <v>140</v>
      </c>
      <c r="D42584">
        <v>1135</v>
      </c>
      <c r="E42584">
        <v>21495</v>
      </c>
      <c r="F42584">
        <v>22630</v>
      </c>
      <c r="G42584" t="s">
        <v>24</v>
      </c>
      <c r="H42584">
        <v>5546</v>
      </c>
      <c r="I42584">
        <v>2021</v>
      </c>
      <c r="J42584">
        <v>2</v>
      </c>
      <c r="K42584">
        <v>187157</v>
      </c>
      <c r="L42584">
        <v>851</v>
      </c>
      <c r="M42584">
        <v>215333</v>
      </c>
      <c r="N42584">
        <v>-700</v>
      </c>
      <c r="O42584" t="s">
        <v>168</v>
      </c>
      <c r="Q42584">
        <f t="shared" si="1330"/>
        <v>2021</v>
      </c>
      <c r="R42584">
        <f t="shared" si="1331"/>
        <v>19</v>
      </c>
    </row>
    <row r="42585" spans="1:18" x14ac:dyDescent="0.3">
      <c r="A42585" s="1">
        <v>44325</v>
      </c>
      <c r="B42585">
        <v>974</v>
      </c>
      <c r="C42585">
        <v>136</v>
      </c>
      <c r="D42585">
        <v>1110</v>
      </c>
      <c r="E42585">
        <v>21035</v>
      </c>
      <c r="F42585">
        <v>22145</v>
      </c>
      <c r="G42585" t="s">
        <v>24</v>
      </c>
      <c r="H42585">
        <v>5560</v>
      </c>
      <c r="I42585">
        <v>2021</v>
      </c>
      <c r="J42585">
        <v>2</v>
      </c>
      <c r="K42585">
        <v>188122</v>
      </c>
      <c r="L42585">
        <v>494</v>
      </c>
      <c r="M42585">
        <v>215827</v>
      </c>
      <c r="N42585">
        <v>-485</v>
      </c>
      <c r="O42585" t="s">
        <v>168</v>
      </c>
      <c r="Q42585">
        <f t="shared" si="1330"/>
        <v>2021</v>
      </c>
      <c r="R42585">
        <f t="shared" si="1331"/>
        <v>14</v>
      </c>
    </row>
    <row r="42586" spans="1:18" x14ac:dyDescent="0.3">
      <c r="A42586" s="1">
        <v>44326</v>
      </c>
      <c r="B42586">
        <v>988</v>
      </c>
      <c r="C42586">
        <v>131</v>
      </c>
      <c r="D42586">
        <v>1119</v>
      </c>
      <c r="E42586">
        <v>21111</v>
      </c>
      <c r="F42586">
        <v>22230</v>
      </c>
      <c r="G42586" t="s">
        <v>24</v>
      </c>
      <c r="H42586">
        <v>5566</v>
      </c>
      <c r="I42586">
        <v>2021</v>
      </c>
      <c r="J42586">
        <v>2</v>
      </c>
      <c r="K42586">
        <v>188620</v>
      </c>
      <c r="L42586">
        <v>589</v>
      </c>
      <c r="M42586">
        <v>216416</v>
      </c>
      <c r="N42586">
        <v>85</v>
      </c>
      <c r="O42586" t="s">
        <v>168</v>
      </c>
      <c r="Q42586">
        <f t="shared" si="1330"/>
        <v>2021</v>
      </c>
      <c r="R42586">
        <f t="shared" si="1331"/>
        <v>6</v>
      </c>
    </row>
    <row r="42587" spans="1:18" x14ac:dyDescent="0.3">
      <c r="A42587" s="1">
        <v>44327</v>
      </c>
      <c r="B42587">
        <v>959</v>
      </c>
      <c r="C42587">
        <v>133</v>
      </c>
      <c r="D42587">
        <v>1092</v>
      </c>
      <c r="E42587">
        <v>21070</v>
      </c>
      <c r="F42587">
        <v>22162</v>
      </c>
      <c r="G42587" t="s">
        <v>24</v>
      </c>
      <c r="H42587">
        <v>5592</v>
      </c>
      <c r="I42587">
        <v>2021</v>
      </c>
      <c r="J42587">
        <v>2</v>
      </c>
      <c r="K42587">
        <v>189556</v>
      </c>
      <c r="L42587">
        <v>894</v>
      </c>
      <c r="M42587">
        <v>217310</v>
      </c>
      <c r="N42587">
        <v>-68</v>
      </c>
      <c r="O42587" t="s">
        <v>168</v>
      </c>
      <c r="Q42587">
        <f t="shared" si="1330"/>
        <v>2021</v>
      </c>
      <c r="R42587">
        <f t="shared" si="1331"/>
        <v>26</v>
      </c>
    </row>
    <row r="42588" spans="1:18" x14ac:dyDescent="0.3">
      <c r="A42588" s="1">
        <v>44328</v>
      </c>
      <c r="B42588">
        <v>919</v>
      </c>
      <c r="C42588">
        <v>125</v>
      </c>
      <c r="D42588">
        <v>1044</v>
      </c>
      <c r="E42588">
        <v>18991</v>
      </c>
      <c r="F42588">
        <v>20035</v>
      </c>
      <c r="G42588" t="s">
        <v>24</v>
      </c>
      <c r="H42588">
        <v>5614</v>
      </c>
      <c r="I42588">
        <v>2021</v>
      </c>
      <c r="J42588">
        <v>2</v>
      </c>
      <c r="K42588">
        <v>192268</v>
      </c>
      <c r="L42588">
        <v>607</v>
      </c>
      <c r="M42588">
        <v>217917</v>
      </c>
      <c r="N42588">
        <v>-2127</v>
      </c>
      <c r="O42588" t="s">
        <v>168</v>
      </c>
      <c r="Q42588">
        <f t="shared" si="1330"/>
        <v>2021</v>
      </c>
      <c r="R42588">
        <f t="shared" si="1331"/>
        <v>22</v>
      </c>
    </row>
    <row r="42589" spans="1:18" x14ac:dyDescent="0.3">
      <c r="A42589" s="1">
        <v>44329</v>
      </c>
      <c r="B42589">
        <v>883</v>
      </c>
      <c r="C42589">
        <v>124</v>
      </c>
      <c r="D42589">
        <v>1007</v>
      </c>
      <c r="E42589">
        <v>18158</v>
      </c>
      <c r="F42589">
        <v>19165</v>
      </c>
      <c r="G42589" t="s">
        <v>24</v>
      </c>
      <c r="H42589">
        <v>5633</v>
      </c>
      <c r="I42589">
        <v>2021</v>
      </c>
      <c r="J42589">
        <v>2</v>
      </c>
      <c r="K42589">
        <v>193722</v>
      </c>
      <c r="L42589">
        <v>603</v>
      </c>
      <c r="M42589">
        <v>218520</v>
      </c>
      <c r="N42589">
        <v>-870</v>
      </c>
      <c r="O42589" t="s">
        <v>168</v>
      </c>
      <c r="Q42589">
        <f t="shared" si="1330"/>
        <v>2021</v>
      </c>
      <c r="R42589">
        <f t="shared" si="1331"/>
        <v>19</v>
      </c>
    </row>
    <row r="42590" spans="1:18" x14ac:dyDescent="0.3">
      <c r="A42590" s="1">
        <v>44330</v>
      </c>
      <c r="B42590">
        <v>841</v>
      </c>
      <c r="C42590">
        <v>120</v>
      </c>
      <c r="D42590">
        <v>961</v>
      </c>
      <c r="E42590">
        <v>17048</v>
      </c>
      <c r="F42590">
        <v>18009</v>
      </c>
      <c r="G42590" t="s">
        <v>24</v>
      </c>
      <c r="H42590">
        <v>5650</v>
      </c>
      <c r="I42590">
        <v>2021</v>
      </c>
      <c r="J42590">
        <v>2</v>
      </c>
      <c r="K42590">
        <v>195434</v>
      </c>
      <c r="L42590">
        <v>573</v>
      </c>
      <c r="M42590">
        <v>219093</v>
      </c>
      <c r="N42590">
        <v>-1156</v>
      </c>
      <c r="O42590" t="s">
        <v>168</v>
      </c>
      <c r="Q42590">
        <f t="shared" si="1330"/>
        <v>2021</v>
      </c>
      <c r="R42590">
        <f t="shared" si="1331"/>
        <v>17</v>
      </c>
    </row>
    <row r="42591" spans="1:18" x14ac:dyDescent="0.3">
      <c r="A42591" s="1">
        <v>44331</v>
      </c>
      <c r="B42591">
        <v>833</v>
      </c>
      <c r="C42591">
        <v>114</v>
      </c>
      <c r="D42591">
        <v>947</v>
      </c>
      <c r="E42591">
        <v>16566</v>
      </c>
      <c r="F42591">
        <v>17513</v>
      </c>
      <c r="G42591" t="s">
        <v>24</v>
      </c>
      <c r="H42591">
        <v>5660</v>
      </c>
      <c r="I42591">
        <v>2021</v>
      </c>
      <c r="J42591">
        <v>2</v>
      </c>
      <c r="K42591">
        <v>196477</v>
      </c>
      <c r="L42591">
        <v>557</v>
      </c>
      <c r="M42591">
        <v>219650</v>
      </c>
      <c r="N42591">
        <v>-496</v>
      </c>
      <c r="O42591" t="s">
        <v>168</v>
      </c>
      <c r="Q42591">
        <f t="shared" si="1330"/>
        <v>2021</v>
      </c>
      <c r="R42591">
        <f t="shared" si="1331"/>
        <v>10</v>
      </c>
    </row>
    <row r="42592" spans="1:18" x14ac:dyDescent="0.3">
      <c r="A42592" s="1">
        <v>44332</v>
      </c>
      <c r="B42592">
        <v>812</v>
      </c>
      <c r="C42592">
        <v>118</v>
      </c>
      <c r="D42592">
        <v>930</v>
      </c>
      <c r="E42592">
        <v>16229</v>
      </c>
      <c r="F42592">
        <v>17159</v>
      </c>
      <c r="G42592" t="s">
        <v>24</v>
      </c>
      <c r="H42592">
        <v>5663</v>
      </c>
      <c r="I42592">
        <v>2021</v>
      </c>
      <c r="J42592">
        <v>2</v>
      </c>
      <c r="K42592">
        <v>197233</v>
      </c>
      <c r="L42592">
        <v>405</v>
      </c>
      <c r="M42592">
        <v>220055</v>
      </c>
      <c r="N42592">
        <v>-354</v>
      </c>
      <c r="O42592" t="s">
        <v>168</v>
      </c>
      <c r="Q42592">
        <f t="shared" si="1330"/>
        <v>2021</v>
      </c>
      <c r="R42592">
        <f t="shared" si="1331"/>
        <v>3</v>
      </c>
    </row>
    <row r="42593" spans="1:18" x14ac:dyDescent="0.3">
      <c r="A42593" s="1">
        <v>44333</v>
      </c>
      <c r="B42593">
        <v>808</v>
      </c>
      <c r="C42593">
        <v>112</v>
      </c>
      <c r="D42593">
        <v>920</v>
      </c>
      <c r="E42593">
        <v>15776</v>
      </c>
      <c r="F42593">
        <v>16696</v>
      </c>
      <c r="G42593" t="s">
        <v>24</v>
      </c>
      <c r="H42593">
        <v>5667</v>
      </c>
      <c r="I42593">
        <v>2021</v>
      </c>
      <c r="J42593">
        <v>2</v>
      </c>
      <c r="K42593">
        <v>197991</v>
      </c>
      <c r="L42593">
        <v>299</v>
      </c>
      <c r="M42593">
        <v>220354</v>
      </c>
      <c r="N42593">
        <v>-463</v>
      </c>
      <c r="O42593" t="s">
        <v>168</v>
      </c>
      <c r="Q42593">
        <f t="shared" si="1330"/>
        <v>2021</v>
      </c>
      <c r="R42593">
        <f t="shared" si="1331"/>
        <v>4</v>
      </c>
    </row>
    <row r="42594" spans="1:18" x14ac:dyDescent="0.3">
      <c r="A42594" s="1">
        <v>44334</v>
      </c>
      <c r="B42594">
        <v>786</v>
      </c>
      <c r="C42594">
        <v>108</v>
      </c>
      <c r="D42594">
        <v>894</v>
      </c>
      <c r="E42594">
        <v>15399</v>
      </c>
      <c r="F42594">
        <v>16293</v>
      </c>
      <c r="G42594" t="s">
        <v>24</v>
      </c>
      <c r="H42594">
        <v>5689</v>
      </c>
      <c r="I42594">
        <v>2021</v>
      </c>
      <c r="J42594">
        <v>2</v>
      </c>
      <c r="K42594">
        <v>198783</v>
      </c>
      <c r="L42594">
        <v>411</v>
      </c>
      <c r="M42594">
        <v>220765</v>
      </c>
      <c r="N42594">
        <v>-403</v>
      </c>
      <c r="O42594" t="s">
        <v>168</v>
      </c>
      <c r="Q42594">
        <f t="shared" si="1330"/>
        <v>2021</v>
      </c>
      <c r="R42594">
        <f t="shared" si="1331"/>
        <v>22</v>
      </c>
    </row>
    <row r="42595" spans="1:18" x14ac:dyDescent="0.3">
      <c r="A42595" s="1">
        <v>44335</v>
      </c>
      <c r="B42595">
        <v>733</v>
      </c>
      <c r="C42595">
        <v>107</v>
      </c>
      <c r="D42595">
        <v>840</v>
      </c>
      <c r="E42595">
        <v>14428</v>
      </c>
      <c r="F42595">
        <v>15268</v>
      </c>
      <c r="G42595" t="s">
        <v>24</v>
      </c>
      <c r="H42595">
        <v>5699</v>
      </c>
      <c r="I42595">
        <v>2021</v>
      </c>
      <c r="J42595">
        <v>2</v>
      </c>
      <c r="K42595">
        <v>200401</v>
      </c>
      <c r="L42595">
        <v>603</v>
      </c>
      <c r="M42595">
        <v>221368</v>
      </c>
      <c r="N42595">
        <v>-1025</v>
      </c>
      <c r="O42595" t="s">
        <v>168</v>
      </c>
      <c r="Q42595">
        <f t="shared" si="1330"/>
        <v>2021</v>
      </c>
      <c r="R42595">
        <f t="shared" si="1331"/>
        <v>10</v>
      </c>
    </row>
    <row r="42596" spans="1:18" x14ac:dyDescent="0.3">
      <c r="A42596" s="1">
        <v>44336</v>
      </c>
      <c r="B42596">
        <v>704</v>
      </c>
      <c r="C42596">
        <v>104</v>
      </c>
      <c r="D42596">
        <v>808</v>
      </c>
      <c r="E42596">
        <v>14205</v>
      </c>
      <c r="F42596">
        <v>15013</v>
      </c>
      <c r="G42596" t="s">
        <v>24</v>
      </c>
      <c r="H42596">
        <v>5709</v>
      </c>
      <c r="I42596">
        <v>2021</v>
      </c>
      <c r="J42596">
        <v>2</v>
      </c>
      <c r="K42596">
        <v>201089</v>
      </c>
      <c r="L42596">
        <v>443</v>
      </c>
      <c r="M42596">
        <v>221811</v>
      </c>
      <c r="N42596">
        <v>-255</v>
      </c>
      <c r="O42596" t="s">
        <v>168</v>
      </c>
      <c r="Q42596">
        <f t="shared" si="1330"/>
        <v>2021</v>
      </c>
      <c r="R42596">
        <f t="shared" si="1331"/>
        <v>10</v>
      </c>
    </row>
    <row r="42597" spans="1:18" x14ac:dyDescent="0.3">
      <c r="A42597" s="1">
        <v>44337</v>
      </c>
      <c r="B42597">
        <v>679</v>
      </c>
      <c r="C42597">
        <v>99</v>
      </c>
      <c r="D42597">
        <v>778</v>
      </c>
      <c r="E42597">
        <v>13237</v>
      </c>
      <c r="F42597">
        <v>14015</v>
      </c>
      <c r="G42597" t="s">
        <v>24</v>
      </c>
      <c r="H42597">
        <v>5720</v>
      </c>
      <c r="I42597">
        <v>2021</v>
      </c>
      <c r="J42597">
        <v>2</v>
      </c>
      <c r="K42597">
        <v>202569</v>
      </c>
      <c r="L42597">
        <v>493</v>
      </c>
      <c r="M42597">
        <v>222304</v>
      </c>
      <c r="N42597">
        <v>-998</v>
      </c>
      <c r="O42597" t="s">
        <v>168</v>
      </c>
      <c r="Q42597">
        <f t="shared" si="1330"/>
        <v>2021</v>
      </c>
      <c r="R42597">
        <f t="shared" si="1331"/>
        <v>11</v>
      </c>
    </row>
    <row r="42598" spans="1:18" x14ac:dyDescent="0.3">
      <c r="A42598" s="1">
        <v>44338</v>
      </c>
      <c r="B42598">
        <v>662</v>
      </c>
      <c r="C42598">
        <v>104</v>
      </c>
      <c r="D42598">
        <v>766</v>
      </c>
      <c r="E42598">
        <v>12501</v>
      </c>
      <c r="F42598">
        <v>13267</v>
      </c>
      <c r="G42598" t="s">
        <v>24</v>
      </c>
      <c r="H42598">
        <v>5737</v>
      </c>
      <c r="I42598">
        <v>2021</v>
      </c>
      <c r="J42598">
        <v>2</v>
      </c>
      <c r="K42598">
        <v>203650</v>
      </c>
      <c r="L42598">
        <v>350</v>
      </c>
      <c r="M42598">
        <v>222654</v>
      </c>
      <c r="N42598">
        <v>-748</v>
      </c>
      <c r="O42598" t="s">
        <v>168</v>
      </c>
      <c r="Q42598">
        <f t="shared" si="1330"/>
        <v>2021</v>
      </c>
      <c r="R42598">
        <f t="shared" si="1331"/>
        <v>17</v>
      </c>
    </row>
    <row r="42599" spans="1:18" x14ac:dyDescent="0.3">
      <c r="A42599" s="1">
        <v>44339</v>
      </c>
      <c r="B42599">
        <v>618</v>
      </c>
      <c r="C42599">
        <v>102</v>
      </c>
      <c r="D42599">
        <v>720</v>
      </c>
      <c r="E42599">
        <v>12208</v>
      </c>
      <c r="F42599">
        <v>12928</v>
      </c>
      <c r="G42599" t="s">
        <v>24</v>
      </c>
      <c r="H42599">
        <v>5739</v>
      </c>
      <c r="I42599">
        <v>2021</v>
      </c>
      <c r="J42599">
        <v>2</v>
      </c>
      <c r="K42599">
        <v>204225</v>
      </c>
      <c r="L42599">
        <v>238</v>
      </c>
      <c r="M42599">
        <v>222892</v>
      </c>
      <c r="N42599">
        <v>-339</v>
      </c>
      <c r="O42599" t="s">
        <v>168</v>
      </c>
      <c r="Q42599">
        <f t="shared" si="1330"/>
        <v>2021</v>
      </c>
      <c r="R42599">
        <f t="shared" si="1331"/>
        <v>2</v>
      </c>
    </row>
    <row r="42600" spans="1:18" x14ac:dyDescent="0.3">
      <c r="A42600" s="1">
        <v>44340</v>
      </c>
      <c r="B42600">
        <v>601</v>
      </c>
      <c r="C42600">
        <v>98</v>
      </c>
      <c r="D42600">
        <v>699</v>
      </c>
      <c r="E42600">
        <v>12317</v>
      </c>
      <c r="F42600">
        <v>13016</v>
      </c>
      <c r="G42600" t="s">
        <v>24</v>
      </c>
      <c r="H42600">
        <v>5747</v>
      </c>
      <c r="I42600">
        <v>2021</v>
      </c>
      <c r="J42600">
        <v>2</v>
      </c>
      <c r="K42600">
        <v>204507</v>
      </c>
      <c r="L42600">
        <v>378</v>
      </c>
      <c r="M42600">
        <v>223270</v>
      </c>
      <c r="N42600">
        <v>88</v>
      </c>
      <c r="O42600" t="s">
        <v>168</v>
      </c>
      <c r="Q42600">
        <f t="shared" si="1330"/>
        <v>2021</v>
      </c>
      <c r="R42600">
        <f t="shared" si="1331"/>
        <v>8</v>
      </c>
    </row>
    <row r="42601" spans="1:18" x14ac:dyDescent="0.3">
      <c r="A42601" s="1">
        <v>44341</v>
      </c>
      <c r="B42601">
        <v>575</v>
      </c>
      <c r="C42601">
        <v>93</v>
      </c>
      <c r="D42601">
        <v>668</v>
      </c>
      <c r="E42601">
        <v>11936</v>
      </c>
      <c r="F42601">
        <v>12604</v>
      </c>
      <c r="G42601" t="s">
        <v>24</v>
      </c>
      <c r="H42601">
        <v>5758</v>
      </c>
      <c r="I42601">
        <v>2021</v>
      </c>
      <c r="J42601">
        <v>2</v>
      </c>
      <c r="K42601">
        <v>205280</v>
      </c>
      <c r="L42601">
        <v>372</v>
      </c>
      <c r="M42601">
        <v>223642</v>
      </c>
      <c r="N42601">
        <v>-412</v>
      </c>
      <c r="O42601" t="s">
        <v>168</v>
      </c>
      <c r="Q42601">
        <f t="shared" si="1330"/>
        <v>2021</v>
      </c>
      <c r="R42601">
        <f t="shared" si="1331"/>
        <v>11</v>
      </c>
    </row>
    <row r="42602" spans="1:18" x14ac:dyDescent="0.3">
      <c r="A42602" s="1">
        <v>44342</v>
      </c>
      <c r="B42602">
        <v>553</v>
      </c>
      <c r="C42602">
        <v>86</v>
      </c>
      <c r="D42602">
        <v>639</v>
      </c>
      <c r="E42602">
        <v>11076</v>
      </c>
      <c r="F42602">
        <v>11715</v>
      </c>
      <c r="G42602" t="s">
        <v>24</v>
      </c>
      <c r="H42602">
        <v>5778</v>
      </c>
      <c r="I42602">
        <v>2021</v>
      </c>
      <c r="J42602">
        <v>2</v>
      </c>
      <c r="K42602">
        <v>206524</v>
      </c>
      <c r="L42602">
        <v>375</v>
      </c>
      <c r="M42602">
        <v>224017</v>
      </c>
      <c r="N42602">
        <v>-889</v>
      </c>
      <c r="O42602" t="s">
        <v>168</v>
      </c>
      <c r="Q42602">
        <f t="shared" si="1330"/>
        <v>2021</v>
      </c>
      <c r="R42602">
        <f t="shared" si="1331"/>
        <v>20</v>
      </c>
    </row>
    <row r="42603" spans="1:18" x14ac:dyDescent="0.3">
      <c r="A42603" s="1">
        <v>44343</v>
      </c>
      <c r="B42603">
        <v>535</v>
      </c>
      <c r="C42603">
        <v>81</v>
      </c>
      <c r="D42603">
        <v>616</v>
      </c>
      <c r="E42603">
        <v>10724</v>
      </c>
      <c r="F42603">
        <v>11340</v>
      </c>
      <c r="G42603" t="s">
        <v>24</v>
      </c>
      <c r="H42603">
        <v>5798</v>
      </c>
      <c r="I42603">
        <v>2021</v>
      </c>
      <c r="J42603">
        <v>2</v>
      </c>
      <c r="K42603">
        <v>207262</v>
      </c>
      <c r="L42603">
        <v>383</v>
      </c>
      <c r="M42603">
        <v>224400</v>
      </c>
      <c r="N42603">
        <v>-375</v>
      </c>
      <c r="O42603" t="s">
        <v>168</v>
      </c>
      <c r="Q42603">
        <f t="shared" si="1330"/>
        <v>2021</v>
      </c>
      <c r="R42603">
        <f t="shared" si="1331"/>
        <v>20</v>
      </c>
    </row>
    <row r="42604" spans="1:18" x14ac:dyDescent="0.3">
      <c r="A42604" s="1">
        <v>44344</v>
      </c>
      <c r="B42604">
        <v>512</v>
      </c>
      <c r="C42604">
        <v>73</v>
      </c>
      <c r="D42604">
        <v>585</v>
      </c>
      <c r="E42604">
        <v>10030</v>
      </c>
      <c r="F42604">
        <v>10615</v>
      </c>
      <c r="G42604" t="s">
        <v>24</v>
      </c>
      <c r="H42604">
        <v>5807</v>
      </c>
      <c r="I42604">
        <v>2021</v>
      </c>
      <c r="J42604">
        <v>2</v>
      </c>
      <c r="K42604">
        <v>208396</v>
      </c>
      <c r="L42604">
        <v>418</v>
      </c>
      <c r="M42604">
        <v>224818</v>
      </c>
      <c r="N42604">
        <v>-725</v>
      </c>
      <c r="O42604" t="s">
        <v>168</v>
      </c>
      <c r="Q42604">
        <f t="shared" si="1330"/>
        <v>2021</v>
      </c>
      <c r="R42604">
        <f t="shared" si="1331"/>
        <v>9</v>
      </c>
    </row>
    <row r="42605" spans="1:18" x14ac:dyDescent="0.3">
      <c r="A42605" s="1">
        <v>44345</v>
      </c>
      <c r="B42605">
        <v>502</v>
      </c>
      <c r="C42605">
        <v>72</v>
      </c>
      <c r="D42605">
        <v>574</v>
      </c>
      <c r="E42605">
        <v>9414</v>
      </c>
      <c r="F42605">
        <v>9988</v>
      </c>
      <c r="G42605" t="s">
        <v>24</v>
      </c>
      <c r="H42605">
        <v>5814</v>
      </c>
      <c r="I42605">
        <v>2021</v>
      </c>
      <c r="J42605">
        <v>2</v>
      </c>
      <c r="K42605">
        <v>209401</v>
      </c>
      <c r="L42605">
        <v>385</v>
      </c>
      <c r="M42605">
        <v>225203</v>
      </c>
      <c r="N42605">
        <v>-627</v>
      </c>
      <c r="O42605" t="s">
        <v>168</v>
      </c>
      <c r="Q42605">
        <f t="shared" si="1330"/>
        <v>2021</v>
      </c>
      <c r="R42605">
        <f t="shared" si="1331"/>
        <v>7</v>
      </c>
    </row>
    <row r="42606" spans="1:18" x14ac:dyDescent="0.3">
      <c r="A42606" s="1">
        <v>44346</v>
      </c>
      <c r="B42606">
        <v>484</v>
      </c>
      <c r="C42606">
        <v>65</v>
      </c>
      <c r="D42606">
        <v>549</v>
      </c>
      <c r="E42606">
        <v>9334</v>
      </c>
      <c r="F42606">
        <v>9883</v>
      </c>
      <c r="G42606" t="s">
        <v>24</v>
      </c>
      <c r="H42606">
        <v>5819</v>
      </c>
      <c r="I42606">
        <v>2021</v>
      </c>
      <c r="J42606">
        <v>2</v>
      </c>
      <c r="K42606">
        <v>209849</v>
      </c>
      <c r="L42606">
        <v>348</v>
      </c>
      <c r="M42606">
        <v>225551</v>
      </c>
      <c r="N42606">
        <v>-105</v>
      </c>
      <c r="O42606" t="s">
        <v>168</v>
      </c>
      <c r="Q42606">
        <f t="shared" si="1330"/>
        <v>2021</v>
      </c>
      <c r="R42606">
        <f t="shared" si="1331"/>
        <v>5</v>
      </c>
    </row>
    <row r="42607" spans="1:18" x14ac:dyDescent="0.3">
      <c r="A42607" s="1">
        <v>44347</v>
      </c>
      <c r="B42607">
        <v>475</v>
      </c>
      <c r="C42607">
        <v>59</v>
      </c>
      <c r="D42607">
        <v>534</v>
      </c>
      <c r="E42607">
        <v>9398</v>
      </c>
      <c r="F42607">
        <v>9932</v>
      </c>
      <c r="G42607" t="s">
        <v>24</v>
      </c>
      <c r="H42607">
        <v>5827</v>
      </c>
      <c r="I42607">
        <v>2021</v>
      </c>
      <c r="J42607">
        <v>2</v>
      </c>
      <c r="K42607">
        <v>210050</v>
      </c>
      <c r="L42607">
        <v>258</v>
      </c>
      <c r="M42607">
        <v>225809</v>
      </c>
      <c r="N42607">
        <v>49</v>
      </c>
      <c r="O42607" t="s">
        <v>168</v>
      </c>
      <c r="Q42607">
        <f t="shared" si="1330"/>
        <v>2021</v>
      </c>
      <c r="R42607">
        <f t="shared" si="1331"/>
        <v>8</v>
      </c>
    </row>
    <row r="42608" spans="1:18" x14ac:dyDescent="0.3">
      <c r="A42608" s="1">
        <v>44348</v>
      </c>
      <c r="B42608">
        <v>451</v>
      </c>
      <c r="C42608">
        <v>56</v>
      </c>
      <c r="D42608">
        <v>507</v>
      </c>
      <c r="E42608">
        <v>8981</v>
      </c>
      <c r="F42608">
        <v>9488</v>
      </c>
      <c r="G42608" t="s">
        <v>24</v>
      </c>
      <c r="H42608">
        <v>5839</v>
      </c>
      <c r="I42608">
        <v>2021</v>
      </c>
      <c r="J42608">
        <v>2</v>
      </c>
      <c r="K42608">
        <v>210808</v>
      </c>
      <c r="L42608">
        <v>326</v>
      </c>
      <c r="M42608">
        <v>226135</v>
      </c>
      <c r="N42608">
        <v>-444</v>
      </c>
      <c r="O42608" t="s">
        <v>168</v>
      </c>
      <c r="Q42608">
        <f t="shared" si="1330"/>
        <v>2021</v>
      </c>
      <c r="R42608">
        <f t="shared" si="1331"/>
        <v>12</v>
      </c>
    </row>
    <row r="42609" spans="1:18" x14ac:dyDescent="0.3">
      <c r="A42609" s="1">
        <v>44349</v>
      </c>
      <c r="B42609">
        <v>421</v>
      </c>
      <c r="C42609">
        <v>47</v>
      </c>
      <c r="D42609">
        <v>468</v>
      </c>
      <c r="E42609">
        <v>8230</v>
      </c>
      <c r="F42609">
        <v>8698</v>
      </c>
      <c r="G42609" t="s">
        <v>24</v>
      </c>
      <c r="H42609">
        <v>5855</v>
      </c>
      <c r="I42609">
        <v>2021</v>
      </c>
      <c r="J42609">
        <v>2</v>
      </c>
      <c r="K42609">
        <v>211871</v>
      </c>
      <c r="L42609">
        <v>289</v>
      </c>
      <c r="M42609">
        <v>226424</v>
      </c>
      <c r="N42609">
        <v>-790</v>
      </c>
      <c r="O42609" t="s">
        <v>168</v>
      </c>
      <c r="Q42609">
        <f t="shared" si="1330"/>
        <v>2021</v>
      </c>
      <c r="R42609">
        <f t="shared" si="1331"/>
        <v>16</v>
      </c>
    </row>
    <row r="42610" spans="1:18" x14ac:dyDescent="0.3">
      <c r="A42610" s="1">
        <v>44350</v>
      </c>
      <c r="B42610">
        <v>413</v>
      </c>
      <c r="C42610">
        <v>46</v>
      </c>
      <c r="D42610">
        <v>459</v>
      </c>
      <c r="E42610">
        <v>8304</v>
      </c>
      <c r="F42610">
        <v>8763</v>
      </c>
      <c r="G42610" t="s">
        <v>24</v>
      </c>
      <c r="H42610">
        <v>5858</v>
      </c>
      <c r="I42610">
        <v>2021</v>
      </c>
      <c r="J42610">
        <v>2</v>
      </c>
      <c r="K42610">
        <v>212057</v>
      </c>
      <c r="L42610">
        <v>254</v>
      </c>
      <c r="M42610">
        <v>226678</v>
      </c>
      <c r="N42610">
        <v>65</v>
      </c>
      <c r="O42610" t="s">
        <v>168</v>
      </c>
      <c r="Q42610">
        <f t="shared" si="1330"/>
        <v>2021</v>
      </c>
      <c r="R42610">
        <f t="shared" si="1331"/>
        <v>3</v>
      </c>
    </row>
    <row r="42611" spans="1:18" x14ac:dyDescent="0.3">
      <c r="A42611" s="1">
        <v>44351</v>
      </c>
      <c r="B42611">
        <v>409</v>
      </c>
      <c r="C42611">
        <v>45</v>
      </c>
      <c r="D42611">
        <v>454</v>
      </c>
      <c r="E42611">
        <v>7864</v>
      </c>
      <c r="F42611">
        <v>8318</v>
      </c>
      <c r="G42611" t="s">
        <v>24</v>
      </c>
      <c r="H42611">
        <v>5863</v>
      </c>
      <c r="I42611">
        <v>2021</v>
      </c>
      <c r="J42611">
        <v>2</v>
      </c>
      <c r="K42611">
        <v>212834</v>
      </c>
      <c r="L42611">
        <v>337</v>
      </c>
      <c r="M42611">
        <v>227015</v>
      </c>
      <c r="N42611">
        <v>-445</v>
      </c>
      <c r="O42611" t="s">
        <v>168</v>
      </c>
      <c r="Q42611">
        <f t="shared" si="1330"/>
        <v>2021</v>
      </c>
      <c r="R42611">
        <f t="shared" si="1331"/>
        <v>5</v>
      </c>
    </row>
    <row r="42612" spans="1:18" x14ac:dyDescent="0.3">
      <c r="A42612" s="1">
        <v>44352</v>
      </c>
      <c r="B42612">
        <v>396</v>
      </c>
      <c r="C42612">
        <v>45</v>
      </c>
      <c r="D42612">
        <v>441</v>
      </c>
      <c r="E42612">
        <v>7454</v>
      </c>
      <c r="F42612">
        <v>7895</v>
      </c>
      <c r="G42612" t="s">
        <v>24</v>
      </c>
      <c r="H42612">
        <v>5871</v>
      </c>
      <c r="I42612">
        <v>2021</v>
      </c>
      <c r="J42612">
        <v>2</v>
      </c>
      <c r="K42612">
        <v>213483</v>
      </c>
      <c r="L42612">
        <v>234</v>
      </c>
      <c r="M42612">
        <v>227249</v>
      </c>
      <c r="N42612">
        <v>-423</v>
      </c>
      <c r="O42612" t="s">
        <v>168</v>
      </c>
      <c r="Q42612">
        <f t="shared" si="1330"/>
        <v>2021</v>
      </c>
      <c r="R42612">
        <f t="shared" si="1331"/>
        <v>8</v>
      </c>
    </row>
    <row r="42613" spans="1:18" x14ac:dyDescent="0.3">
      <c r="A42613" s="1">
        <v>44353</v>
      </c>
      <c r="B42613">
        <v>382</v>
      </c>
      <c r="C42613">
        <v>44</v>
      </c>
      <c r="D42613">
        <v>426</v>
      </c>
      <c r="E42613">
        <v>7545</v>
      </c>
      <c r="F42613">
        <v>7971</v>
      </c>
      <c r="G42613" t="s">
        <v>24</v>
      </c>
      <c r="H42613">
        <v>5873</v>
      </c>
      <c r="I42613">
        <v>2021</v>
      </c>
      <c r="J42613">
        <v>2</v>
      </c>
      <c r="K42613">
        <v>213680</v>
      </c>
      <c r="L42613">
        <v>275</v>
      </c>
      <c r="M42613">
        <v>227524</v>
      </c>
      <c r="N42613">
        <v>76</v>
      </c>
      <c r="O42613" t="s">
        <v>168</v>
      </c>
      <c r="Q42613">
        <f t="shared" si="1330"/>
        <v>2021</v>
      </c>
      <c r="R42613">
        <f t="shared" si="1331"/>
        <v>2</v>
      </c>
    </row>
    <row r="42614" spans="1:18" x14ac:dyDescent="0.3">
      <c r="A42614" s="1">
        <v>44354</v>
      </c>
      <c r="B42614">
        <v>392</v>
      </c>
      <c r="C42614">
        <v>43</v>
      </c>
      <c r="D42614">
        <v>435</v>
      </c>
      <c r="E42614">
        <v>7448</v>
      </c>
      <c r="F42614">
        <v>7883</v>
      </c>
      <c r="G42614" t="s">
        <v>24</v>
      </c>
      <c r="H42614">
        <v>5876</v>
      </c>
      <c r="I42614">
        <v>2021</v>
      </c>
      <c r="J42614">
        <v>2</v>
      </c>
      <c r="K42614">
        <v>213921</v>
      </c>
      <c r="L42614">
        <v>156</v>
      </c>
      <c r="M42614">
        <v>227680</v>
      </c>
      <c r="N42614">
        <v>-88</v>
      </c>
      <c r="O42614" t="s">
        <v>168</v>
      </c>
      <c r="Q42614">
        <f t="shared" si="1330"/>
        <v>2021</v>
      </c>
      <c r="R42614">
        <f t="shared" si="1331"/>
        <v>3</v>
      </c>
    </row>
    <row r="42615" spans="1:18" x14ac:dyDescent="0.3">
      <c r="A42615" s="1">
        <v>44355</v>
      </c>
      <c r="B42615">
        <v>368</v>
      </c>
      <c r="C42615">
        <v>42</v>
      </c>
      <c r="D42615">
        <v>410</v>
      </c>
      <c r="E42615">
        <v>7296</v>
      </c>
      <c r="F42615">
        <v>7706</v>
      </c>
      <c r="G42615" t="s">
        <v>24</v>
      </c>
      <c r="H42615">
        <v>5888</v>
      </c>
      <c r="I42615">
        <v>2021</v>
      </c>
      <c r="J42615">
        <v>2</v>
      </c>
      <c r="K42615">
        <v>214423</v>
      </c>
      <c r="L42615">
        <v>337</v>
      </c>
      <c r="M42615">
        <v>228017</v>
      </c>
      <c r="N42615">
        <v>-177</v>
      </c>
      <c r="O42615" t="s">
        <v>168</v>
      </c>
      <c r="Q42615">
        <f t="shared" si="1330"/>
        <v>2021</v>
      </c>
      <c r="R42615">
        <f t="shared" si="1331"/>
        <v>12</v>
      </c>
    </row>
    <row r="42616" spans="1:18" x14ac:dyDescent="0.3">
      <c r="A42616" s="1">
        <v>44356</v>
      </c>
      <c r="B42616">
        <v>365</v>
      </c>
      <c r="C42616">
        <v>39</v>
      </c>
      <c r="D42616">
        <v>404</v>
      </c>
      <c r="E42616">
        <v>6918</v>
      </c>
      <c r="F42616">
        <v>7322</v>
      </c>
      <c r="G42616" t="s">
        <v>24</v>
      </c>
      <c r="H42616">
        <v>5890</v>
      </c>
      <c r="I42616">
        <v>2021</v>
      </c>
      <c r="J42616">
        <v>2</v>
      </c>
      <c r="K42616">
        <v>215125</v>
      </c>
      <c r="L42616">
        <v>320</v>
      </c>
      <c r="M42616">
        <v>228337</v>
      </c>
      <c r="N42616">
        <v>-384</v>
      </c>
      <c r="O42616" t="s">
        <v>168</v>
      </c>
      <c r="Q42616">
        <f t="shared" si="1330"/>
        <v>2021</v>
      </c>
      <c r="R42616">
        <f t="shared" si="1331"/>
        <v>2</v>
      </c>
    </row>
    <row r="42617" spans="1:18" x14ac:dyDescent="0.3">
      <c r="A42617" s="1">
        <v>44357</v>
      </c>
      <c r="B42617">
        <v>362</v>
      </c>
      <c r="C42617">
        <v>38</v>
      </c>
      <c r="D42617">
        <v>400</v>
      </c>
      <c r="E42617">
        <v>6961</v>
      </c>
      <c r="F42617">
        <v>7361</v>
      </c>
      <c r="G42617" t="s">
        <v>24</v>
      </c>
      <c r="H42617">
        <v>5893</v>
      </c>
      <c r="I42617">
        <v>2021</v>
      </c>
      <c r="J42617">
        <v>2</v>
      </c>
      <c r="K42617">
        <v>215367</v>
      </c>
      <c r="L42617">
        <v>284</v>
      </c>
      <c r="M42617">
        <v>228621</v>
      </c>
      <c r="N42617">
        <v>39</v>
      </c>
      <c r="O42617" t="s">
        <v>168</v>
      </c>
      <c r="Q42617">
        <f t="shared" si="1330"/>
        <v>2021</v>
      </c>
      <c r="R42617">
        <f t="shared" si="1331"/>
        <v>3</v>
      </c>
    </row>
    <row r="42618" spans="1:18" x14ac:dyDescent="0.3">
      <c r="A42618" s="1">
        <v>44358</v>
      </c>
      <c r="B42618">
        <v>337</v>
      </c>
      <c r="C42618">
        <v>38</v>
      </c>
      <c r="D42618">
        <v>375</v>
      </c>
      <c r="E42618">
        <v>6489</v>
      </c>
      <c r="F42618">
        <v>6864</v>
      </c>
      <c r="G42618" t="s">
        <v>24</v>
      </c>
      <c r="H42618">
        <v>5897</v>
      </c>
      <c r="I42618">
        <v>2021</v>
      </c>
      <c r="J42618">
        <v>2</v>
      </c>
      <c r="K42618">
        <v>216133</v>
      </c>
      <c r="L42618">
        <v>273</v>
      </c>
      <c r="M42618">
        <v>228894</v>
      </c>
      <c r="N42618">
        <v>-497</v>
      </c>
      <c r="O42618" t="s">
        <v>168</v>
      </c>
      <c r="Q42618">
        <f t="shared" si="1330"/>
        <v>2021</v>
      </c>
      <c r="R42618">
        <f t="shared" si="1331"/>
        <v>4</v>
      </c>
    </row>
    <row r="42619" spans="1:18" x14ac:dyDescent="0.3">
      <c r="A42619" s="1">
        <v>44359</v>
      </c>
      <c r="B42619">
        <v>326</v>
      </c>
      <c r="C42619">
        <v>43</v>
      </c>
      <c r="D42619">
        <v>369</v>
      </c>
      <c r="E42619">
        <v>6329</v>
      </c>
      <c r="F42619">
        <v>6698</v>
      </c>
      <c r="G42619" t="s">
        <v>24</v>
      </c>
      <c r="H42619">
        <v>5900</v>
      </c>
      <c r="I42619">
        <v>2021</v>
      </c>
      <c r="J42619">
        <v>2</v>
      </c>
      <c r="K42619">
        <v>216559</v>
      </c>
      <c r="L42619">
        <v>263</v>
      </c>
      <c r="M42619">
        <v>229157</v>
      </c>
      <c r="N42619">
        <v>-166</v>
      </c>
      <c r="O42619" t="s">
        <v>168</v>
      </c>
      <c r="Q42619">
        <f t="shared" si="1330"/>
        <v>2021</v>
      </c>
      <c r="R42619">
        <f t="shared" si="1331"/>
        <v>3</v>
      </c>
    </row>
    <row r="42620" spans="1:18" x14ac:dyDescent="0.3">
      <c r="A42620" s="1">
        <v>44360</v>
      </c>
      <c r="B42620">
        <v>310</v>
      </c>
      <c r="C42620">
        <v>47</v>
      </c>
      <c r="D42620">
        <v>357</v>
      </c>
      <c r="E42620">
        <v>6365</v>
      </c>
      <c r="F42620">
        <v>6722</v>
      </c>
      <c r="G42620" t="s">
        <v>24</v>
      </c>
      <c r="H42620">
        <v>5905</v>
      </c>
      <c r="I42620">
        <v>2021</v>
      </c>
      <c r="J42620">
        <v>2</v>
      </c>
      <c r="K42620">
        <v>216713</v>
      </c>
      <c r="L42620">
        <v>183</v>
      </c>
      <c r="M42620">
        <v>229340</v>
      </c>
      <c r="N42620">
        <v>24</v>
      </c>
      <c r="O42620" t="s">
        <v>168</v>
      </c>
      <c r="Q42620">
        <f t="shared" si="1330"/>
        <v>2021</v>
      </c>
      <c r="R42620">
        <f t="shared" si="1331"/>
        <v>5</v>
      </c>
    </row>
    <row r="42621" spans="1:18" x14ac:dyDescent="0.3">
      <c r="A42621" s="1">
        <v>44361</v>
      </c>
      <c r="B42621">
        <v>319</v>
      </c>
      <c r="C42621">
        <v>39</v>
      </c>
      <c r="D42621">
        <v>358</v>
      </c>
      <c r="E42621">
        <v>6273</v>
      </c>
      <c r="F42621">
        <v>6631</v>
      </c>
      <c r="G42621" t="s">
        <v>24</v>
      </c>
      <c r="H42621">
        <v>5912</v>
      </c>
      <c r="I42621">
        <v>2021</v>
      </c>
      <c r="J42621">
        <v>2</v>
      </c>
      <c r="K42621">
        <v>216960</v>
      </c>
      <c r="L42621">
        <v>163</v>
      </c>
      <c r="M42621">
        <v>229503</v>
      </c>
      <c r="N42621">
        <v>-91</v>
      </c>
      <c r="O42621" t="s">
        <v>168</v>
      </c>
      <c r="Q42621">
        <f t="shared" si="1330"/>
        <v>2021</v>
      </c>
      <c r="R42621">
        <f t="shared" si="1331"/>
        <v>7</v>
      </c>
    </row>
    <row r="42622" spans="1:18" x14ac:dyDescent="0.3">
      <c r="A42622" s="1">
        <v>44362</v>
      </c>
      <c r="B42622">
        <v>309</v>
      </c>
      <c r="C42622">
        <v>34</v>
      </c>
      <c r="D42622">
        <v>343</v>
      </c>
      <c r="E42622">
        <v>6024</v>
      </c>
      <c r="F42622">
        <v>6367</v>
      </c>
      <c r="G42622" t="s">
        <v>24</v>
      </c>
      <c r="H42622">
        <v>5920</v>
      </c>
      <c r="I42622">
        <v>2021</v>
      </c>
      <c r="J42622">
        <v>2</v>
      </c>
      <c r="K42622">
        <v>217416</v>
      </c>
      <c r="L42622">
        <v>200</v>
      </c>
      <c r="M42622">
        <v>229703</v>
      </c>
      <c r="N42622">
        <v>-264</v>
      </c>
      <c r="O42622" t="s">
        <v>168</v>
      </c>
      <c r="Q42622">
        <f t="shared" si="1330"/>
        <v>2021</v>
      </c>
      <c r="R42622">
        <f t="shared" si="1331"/>
        <v>8</v>
      </c>
    </row>
    <row r="42623" spans="1:18" x14ac:dyDescent="0.3">
      <c r="A42623" s="1">
        <v>44363</v>
      </c>
      <c r="B42623">
        <v>292</v>
      </c>
      <c r="C42623">
        <v>36</v>
      </c>
      <c r="D42623">
        <v>328</v>
      </c>
      <c r="E42623">
        <v>5675</v>
      </c>
      <c r="F42623">
        <v>6003</v>
      </c>
      <c r="G42623" t="s">
        <v>24</v>
      </c>
      <c r="H42623">
        <v>5928</v>
      </c>
      <c r="I42623">
        <v>2021</v>
      </c>
      <c r="J42623">
        <v>2</v>
      </c>
      <c r="K42623">
        <v>217940</v>
      </c>
      <c r="L42623">
        <v>168</v>
      </c>
      <c r="M42623">
        <v>229871</v>
      </c>
      <c r="N42623">
        <v>-364</v>
      </c>
      <c r="O42623" t="s">
        <v>168</v>
      </c>
      <c r="Q42623">
        <f t="shared" si="1330"/>
        <v>2021</v>
      </c>
      <c r="R42623">
        <f t="shared" si="1331"/>
        <v>8</v>
      </c>
    </row>
    <row r="42624" spans="1:18" x14ac:dyDescent="0.3">
      <c r="A42624" s="1">
        <v>44364</v>
      </c>
      <c r="B42624">
        <v>283</v>
      </c>
      <c r="C42624">
        <v>35</v>
      </c>
      <c r="D42624">
        <v>318</v>
      </c>
      <c r="E42624">
        <v>5583</v>
      </c>
      <c r="F42624">
        <v>5901</v>
      </c>
      <c r="G42624" t="s">
        <v>24</v>
      </c>
      <c r="H42624">
        <v>5928</v>
      </c>
      <c r="I42624">
        <v>2021</v>
      </c>
      <c r="J42624">
        <v>2</v>
      </c>
      <c r="K42624">
        <v>218270</v>
      </c>
      <c r="L42624">
        <v>228</v>
      </c>
      <c r="M42624">
        <v>230099</v>
      </c>
      <c r="N42624">
        <v>-102</v>
      </c>
      <c r="O42624" t="s">
        <v>168</v>
      </c>
      <c r="Q42624">
        <f t="shared" si="1330"/>
        <v>2021</v>
      </c>
      <c r="R42624">
        <f t="shared" si="1331"/>
        <v>0</v>
      </c>
    </row>
    <row r="42625" spans="1:18" x14ac:dyDescent="0.3">
      <c r="A42625" s="1">
        <v>44365</v>
      </c>
      <c r="B42625">
        <v>259</v>
      </c>
      <c r="C42625">
        <v>30</v>
      </c>
      <c r="D42625">
        <v>289</v>
      </c>
      <c r="E42625">
        <v>5413</v>
      </c>
      <c r="F42625">
        <v>5702</v>
      </c>
      <c r="G42625" t="s">
        <v>24</v>
      </c>
      <c r="H42625">
        <v>5931</v>
      </c>
      <c r="I42625">
        <v>2021</v>
      </c>
      <c r="J42625">
        <v>2</v>
      </c>
      <c r="K42625">
        <v>218636</v>
      </c>
      <c r="L42625">
        <v>170</v>
      </c>
      <c r="M42625">
        <v>230269</v>
      </c>
      <c r="N42625">
        <v>-199</v>
      </c>
      <c r="O42625" t="s">
        <v>168</v>
      </c>
      <c r="Q42625">
        <f t="shared" si="1330"/>
        <v>2021</v>
      </c>
      <c r="R42625">
        <f t="shared" si="1331"/>
        <v>3</v>
      </c>
    </row>
    <row r="42626" spans="1:18" x14ac:dyDescent="0.3">
      <c r="A42626" s="1">
        <v>44366</v>
      </c>
      <c r="B42626">
        <v>240</v>
      </c>
      <c r="C42626">
        <v>28</v>
      </c>
      <c r="D42626">
        <v>268</v>
      </c>
      <c r="E42626">
        <v>5347</v>
      </c>
      <c r="F42626">
        <v>5615</v>
      </c>
      <c r="G42626" t="s">
        <v>24</v>
      </c>
      <c r="H42626">
        <v>5936</v>
      </c>
      <c r="I42626">
        <v>2021</v>
      </c>
      <c r="J42626">
        <v>2</v>
      </c>
      <c r="K42626">
        <v>218901</v>
      </c>
      <c r="L42626">
        <v>183</v>
      </c>
      <c r="M42626">
        <v>230452</v>
      </c>
      <c r="N42626">
        <v>-87</v>
      </c>
      <c r="O42626" t="s">
        <v>168</v>
      </c>
      <c r="Q42626">
        <f t="shared" ref="Q42626:Q42689" si="1332">IF(CONCATENATE(A42626,J42626)=CONCATENATE(A42625,J42625),I42626-I42625,I42626)</f>
        <v>2021</v>
      </c>
      <c r="R42626">
        <f t="shared" ref="R42626:R42689" si="1333">IF(O42626=O42625,H42626-H42625,H42626)</f>
        <v>5</v>
      </c>
    </row>
    <row r="42627" spans="1:18" x14ac:dyDescent="0.3">
      <c r="A42627" s="1">
        <v>44367</v>
      </c>
      <c r="B42627">
        <v>239</v>
      </c>
      <c r="C42627">
        <v>26</v>
      </c>
      <c r="D42627">
        <v>265</v>
      </c>
      <c r="E42627">
        <v>5295</v>
      </c>
      <c r="F42627">
        <v>5560</v>
      </c>
      <c r="G42627" t="s">
        <v>24</v>
      </c>
      <c r="H42627">
        <v>5936</v>
      </c>
      <c r="I42627">
        <v>2021</v>
      </c>
      <c r="J42627">
        <v>2</v>
      </c>
      <c r="K42627">
        <v>219091</v>
      </c>
      <c r="L42627">
        <v>135</v>
      </c>
      <c r="M42627">
        <v>230587</v>
      </c>
      <c r="N42627">
        <v>-55</v>
      </c>
      <c r="O42627" t="s">
        <v>168</v>
      </c>
      <c r="Q42627">
        <f t="shared" si="1332"/>
        <v>2021</v>
      </c>
      <c r="R42627">
        <f t="shared" si="1333"/>
        <v>0</v>
      </c>
    </row>
    <row r="42628" spans="1:18" x14ac:dyDescent="0.3">
      <c r="A42628" s="1">
        <v>44368</v>
      </c>
      <c r="B42628">
        <v>237</v>
      </c>
      <c r="C42628">
        <v>25</v>
      </c>
      <c r="D42628">
        <v>262</v>
      </c>
      <c r="E42628">
        <v>5247</v>
      </c>
      <c r="F42628">
        <v>5509</v>
      </c>
      <c r="G42628" t="s">
        <v>24</v>
      </c>
      <c r="H42628">
        <v>5938</v>
      </c>
      <c r="I42628">
        <v>2021</v>
      </c>
      <c r="J42628">
        <v>2</v>
      </c>
      <c r="K42628">
        <v>219225</v>
      </c>
      <c r="L42628">
        <v>85</v>
      </c>
      <c r="M42628">
        <v>230672</v>
      </c>
      <c r="N42628">
        <v>-51</v>
      </c>
      <c r="O42628" t="s">
        <v>168</v>
      </c>
      <c r="Q42628">
        <f t="shared" si="1332"/>
        <v>2021</v>
      </c>
      <c r="R42628">
        <f t="shared" si="1333"/>
        <v>2</v>
      </c>
    </row>
    <row r="42629" spans="1:18" x14ac:dyDescent="0.3">
      <c r="A42629" s="1">
        <v>44369</v>
      </c>
      <c r="B42629">
        <v>226</v>
      </c>
      <c r="C42629">
        <v>25</v>
      </c>
      <c r="D42629">
        <v>251</v>
      </c>
      <c r="E42629">
        <v>4958</v>
      </c>
      <c r="F42629">
        <v>5209</v>
      </c>
      <c r="G42629" t="s">
        <v>24</v>
      </c>
      <c r="H42629">
        <v>5945</v>
      </c>
      <c r="I42629">
        <v>2021</v>
      </c>
      <c r="J42629">
        <v>2</v>
      </c>
      <c r="K42629">
        <v>219651</v>
      </c>
      <c r="L42629">
        <v>133</v>
      </c>
      <c r="M42629">
        <v>230805</v>
      </c>
      <c r="N42629">
        <v>-300</v>
      </c>
      <c r="O42629" t="s">
        <v>168</v>
      </c>
      <c r="Q42629">
        <f t="shared" si="1332"/>
        <v>2021</v>
      </c>
      <c r="R42629">
        <f t="shared" si="1333"/>
        <v>7</v>
      </c>
    </row>
    <row r="42630" spans="1:18" x14ac:dyDescent="0.3">
      <c r="A42630" s="1">
        <v>44370</v>
      </c>
      <c r="B42630">
        <v>206</v>
      </c>
      <c r="C42630">
        <v>25</v>
      </c>
      <c r="D42630">
        <v>231</v>
      </c>
      <c r="E42630">
        <v>4677</v>
      </c>
      <c r="F42630">
        <v>4908</v>
      </c>
      <c r="G42630" t="s">
        <v>24</v>
      </c>
      <c r="H42630">
        <v>5951</v>
      </c>
      <c r="I42630">
        <v>2021</v>
      </c>
      <c r="J42630">
        <v>2</v>
      </c>
      <c r="K42630">
        <v>220104</v>
      </c>
      <c r="L42630">
        <v>158</v>
      </c>
      <c r="M42630">
        <v>230963</v>
      </c>
      <c r="N42630">
        <v>-301</v>
      </c>
      <c r="O42630" t="s">
        <v>168</v>
      </c>
      <c r="Q42630">
        <f t="shared" si="1332"/>
        <v>2021</v>
      </c>
      <c r="R42630">
        <f t="shared" si="1333"/>
        <v>6</v>
      </c>
    </row>
    <row r="42631" spans="1:18" x14ac:dyDescent="0.3">
      <c r="A42631" s="1">
        <v>44371</v>
      </c>
      <c r="B42631">
        <v>185</v>
      </c>
      <c r="C42631">
        <v>27</v>
      </c>
      <c r="D42631">
        <v>212</v>
      </c>
      <c r="E42631">
        <v>4541</v>
      </c>
      <c r="F42631">
        <v>4753</v>
      </c>
      <c r="G42631" t="s">
        <v>24</v>
      </c>
      <c r="H42631">
        <v>5957</v>
      </c>
      <c r="I42631">
        <v>2021</v>
      </c>
      <c r="J42631">
        <v>2</v>
      </c>
      <c r="K42631">
        <v>220372</v>
      </c>
      <c r="L42631">
        <v>119</v>
      </c>
      <c r="M42631">
        <v>231082</v>
      </c>
      <c r="N42631">
        <v>-155</v>
      </c>
      <c r="O42631" t="s">
        <v>168</v>
      </c>
      <c r="Q42631">
        <f t="shared" si="1332"/>
        <v>2021</v>
      </c>
      <c r="R42631">
        <f t="shared" si="1333"/>
        <v>6</v>
      </c>
    </row>
    <row r="42632" spans="1:18" x14ac:dyDescent="0.3">
      <c r="A42632" s="1">
        <v>44372</v>
      </c>
      <c r="B42632">
        <v>175</v>
      </c>
      <c r="C42632">
        <v>23</v>
      </c>
      <c r="D42632">
        <v>198</v>
      </c>
      <c r="E42632">
        <v>4233</v>
      </c>
      <c r="F42632">
        <v>4431</v>
      </c>
      <c r="G42632" t="s">
        <v>24</v>
      </c>
      <c r="H42632">
        <v>5963</v>
      </c>
      <c r="I42632">
        <v>2021</v>
      </c>
      <c r="J42632">
        <v>2</v>
      </c>
      <c r="K42632">
        <v>220755</v>
      </c>
      <c r="L42632">
        <v>67</v>
      </c>
      <c r="M42632">
        <v>231149</v>
      </c>
      <c r="N42632">
        <v>-322</v>
      </c>
      <c r="O42632" t="s">
        <v>168</v>
      </c>
      <c r="Q42632">
        <f t="shared" si="1332"/>
        <v>2021</v>
      </c>
      <c r="R42632">
        <f t="shared" si="1333"/>
        <v>6</v>
      </c>
    </row>
    <row r="42633" spans="1:18" x14ac:dyDescent="0.3">
      <c r="A42633" s="1">
        <v>44373</v>
      </c>
      <c r="B42633">
        <v>166</v>
      </c>
      <c r="C42633">
        <v>20</v>
      </c>
      <c r="D42633">
        <v>186</v>
      </c>
      <c r="E42633">
        <v>4186</v>
      </c>
      <c r="F42633">
        <v>4372</v>
      </c>
      <c r="G42633" t="s">
        <v>24</v>
      </c>
      <c r="H42633">
        <v>5964</v>
      </c>
      <c r="I42633">
        <v>2021</v>
      </c>
      <c r="J42633">
        <v>2</v>
      </c>
      <c r="K42633">
        <v>220924</v>
      </c>
      <c r="L42633">
        <v>111</v>
      </c>
      <c r="M42633">
        <v>231260</v>
      </c>
      <c r="N42633">
        <v>-59</v>
      </c>
      <c r="O42633" t="s">
        <v>168</v>
      </c>
      <c r="Q42633">
        <f t="shared" si="1332"/>
        <v>2021</v>
      </c>
      <c r="R42633">
        <f t="shared" si="1333"/>
        <v>1</v>
      </c>
    </row>
    <row r="42634" spans="1:18" x14ac:dyDescent="0.3">
      <c r="A42634" s="1">
        <v>44374</v>
      </c>
      <c r="B42634">
        <v>162</v>
      </c>
      <c r="C42634">
        <v>23</v>
      </c>
      <c r="D42634">
        <v>185</v>
      </c>
      <c r="E42634">
        <v>4183</v>
      </c>
      <c r="F42634">
        <v>4368</v>
      </c>
      <c r="G42634" t="s">
        <v>24</v>
      </c>
      <c r="H42634">
        <v>5965</v>
      </c>
      <c r="I42634">
        <v>2021</v>
      </c>
      <c r="J42634">
        <v>2</v>
      </c>
      <c r="K42634">
        <v>221038</v>
      </c>
      <c r="L42634">
        <v>111</v>
      </c>
      <c r="M42634">
        <v>231371</v>
      </c>
      <c r="N42634">
        <v>-4</v>
      </c>
      <c r="O42634" t="s">
        <v>168</v>
      </c>
      <c r="Q42634">
        <f t="shared" si="1332"/>
        <v>2021</v>
      </c>
      <c r="R42634">
        <f t="shared" si="1333"/>
        <v>1</v>
      </c>
    </row>
    <row r="42635" spans="1:18" x14ac:dyDescent="0.3">
      <c r="A42635" s="1">
        <v>44375</v>
      </c>
      <c r="B42635">
        <v>171</v>
      </c>
      <c r="C42635">
        <v>24</v>
      </c>
      <c r="D42635">
        <v>195</v>
      </c>
      <c r="E42635">
        <v>4157</v>
      </c>
      <c r="F42635">
        <v>4352</v>
      </c>
      <c r="G42635" t="s">
        <v>24</v>
      </c>
      <c r="H42635">
        <v>5965</v>
      </c>
      <c r="I42635">
        <v>2021</v>
      </c>
      <c r="J42635">
        <v>2</v>
      </c>
      <c r="K42635">
        <v>221138</v>
      </c>
      <c r="L42635">
        <v>84</v>
      </c>
      <c r="M42635">
        <v>231455</v>
      </c>
      <c r="N42635">
        <v>-16</v>
      </c>
      <c r="O42635" t="s">
        <v>168</v>
      </c>
      <c r="Q42635">
        <f t="shared" si="1332"/>
        <v>2021</v>
      </c>
      <c r="R42635">
        <f t="shared" si="1333"/>
        <v>0</v>
      </c>
    </row>
    <row r="42636" spans="1:18" x14ac:dyDescent="0.3">
      <c r="A42636" s="1">
        <v>44376</v>
      </c>
      <c r="B42636">
        <v>162</v>
      </c>
      <c r="C42636">
        <v>24</v>
      </c>
      <c r="D42636">
        <v>186</v>
      </c>
      <c r="E42636">
        <v>4041</v>
      </c>
      <c r="F42636">
        <v>4227</v>
      </c>
      <c r="G42636" t="s">
        <v>24</v>
      </c>
      <c r="H42636">
        <v>5967</v>
      </c>
      <c r="I42636">
        <v>2021</v>
      </c>
      <c r="J42636">
        <v>2</v>
      </c>
      <c r="K42636">
        <v>221360</v>
      </c>
      <c r="L42636">
        <v>99</v>
      </c>
      <c r="M42636">
        <v>231554</v>
      </c>
      <c r="N42636">
        <v>-125</v>
      </c>
      <c r="O42636" t="s">
        <v>168</v>
      </c>
      <c r="Q42636">
        <f t="shared" si="1332"/>
        <v>2021</v>
      </c>
      <c r="R42636">
        <f t="shared" si="1333"/>
        <v>2</v>
      </c>
    </row>
    <row r="42637" spans="1:18" x14ac:dyDescent="0.3">
      <c r="A42637" s="1">
        <v>44377</v>
      </c>
      <c r="B42637">
        <v>155</v>
      </c>
      <c r="C42637">
        <v>20</v>
      </c>
      <c r="D42637">
        <v>175</v>
      </c>
      <c r="E42637">
        <v>3856</v>
      </c>
      <c r="F42637">
        <v>4031</v>
      </c>
      <c r="G42637" t="s">
        <v>24</v>
      </c>
      <c r="H42637">
        <v>5970</v>
      </c>
      <c r="I42637">
        <v>2021</v>
      </c>
      <c r="J42637">
        <v>2</v>
      </c>
      <c r="K42637">
        <v>221695</v>
      </c>
      <c r="L42637">
        <v>142</v>
      </c>
      <c r="M42637">
        <v>231696</v>
      </c>
      <c r="N42637">
        <v>-196</v>
      </c>
      <c r="O42637" t="s">
        <v>168</v>
      </c>
      <c r="Q42637">
        <f t="shared" si="1332"/>
        <v>2021</v>
      </c>
      <c r="R42637">
        <f t="shared" si="1333"/>
        <v>3</v>
      </c>
    </row>
    <row r="42638" spans="1:18" x14ac:dyDescent="0.3">
      <c r="A42638" s="1">
        <v>44378</v>
      </c>
      <c r="B42638">
        <v>151</v>
      </c>
      <c r="C42638">
        <v>18</v>
      </c>
      <c r="D42638">
        <v>169</v>
      </c>
      <c r="E42638">
        <v>3716</v>
      </c>
      <c r="F42638">
        <v>3885</v>
      </c>
      <c r="G42638" t="s">
        <v>24</v>
      </c>
      <c r="H42638">
        <v>5974</v>
      </c>
      <c r="I42638">
        <v>2021</v>
      </c>
      <c r="J42638">
        <v>3</v>
      </c>
      <c r="K42638">
        <v>221974</v>
      </c>
      <c r="L42638">
        <v>137</v>
      </c>
      <c r="M42638">
        <v>231833</v>
      </c>
      <c r="N42638">
        <v>-146</v>
      </c>
      <c r="O42638" t="s">
        <v>188</v>
      </c>
      <c r="Q42638">
        <f t="shared" si="1332"/>
        <v>2021</v>
      </c>
      <c r="R42638">
        <f t="shared" si="1333"/>
        <v>5974</v>
      </c>
    </row>
    <row r="42639" spans="1:18" x14ac:dyDescent="0.3">
      <c r="A42639" s="1">
        <v>44379</v>
      </c>
      <c r="B42639">
        <v>154</v>
      </c>
      <c r="C42639">
        <v>19</v>
      </c>
      <c r="D42639">
        <v>173</v>
      </c>
      <c r="E42639">
        <v>3552</v>
      </c>
      <c r="F42639">
        <v>3725</v>
      </c>
      <c r="G42639" t="s">
        <v>24</v>
      </c>
      <c r="H42639">
        <v>5979</v>
      </c>
      <c r="I42639">
        <v>2021</v>
      </c>
      <c r="J42639">
        <v>3</v>
      </c>
      <c r="K42639">
        <v>222244</v>
      </c>
      <c r="L42639">
        <v>115</v>
      </c>
      <c r="M42639">
        <v>231948</v>
      </c>
      <c r="N42639">
        <v>-160</v>
      </c>
      <c r="O42639" t="s">
        <v>188</v>
      </c>
      <c r="Q42639">
        <f t="shared" si="1332"/>
        <v>2021</v>
      </c>
      <c r="R42639">
        <f t="shared" si="1333"/>
        <v>5</v>
      </c>
    </row>
    <row r="42640" spans="1:18" x14ac:dyDescent="0.3">
      <c r="A42640" s="1">
        <v>44380</v>
      </c>
      <c r="B42640">
        <v>145</v>
      </c>
      <c r="C42640">
        <v>17</v>
      </c>
      <c r="D42640">
        <v>162</v>
      </c>
      <c r="E42640">
        <v>3513</v>
      </c>
      <c r="F42640">
        <v>3675</v>
      </c>
      <c r="G42640" t="s">
        <v>24</v>
      </c>
      <c r="H42640">
        <v>5979</v>
      </c>
      <c r="I42640">
        <v>2021</v>
      </c>
      <c r="J42640">
        <v>3</v>
      </c>
      <c r="K42640">
        <v>222428</v>
      </c>
      <c r="L42640">
        <v>134</v>
      </c>
      <c r="M42640">
        <v>232082</v>
      </c>
      <c r="N42640">
        <v>-50</v>
      </c>
      <c r="O42640" t="s">
        <v>188</v>
      </c>
      <c r="Q42640">
        <f t="shared" si="1332"/>
        <v>2021</v>
      </c>
      <c r="R42640">
        <f t="shared" si="1333"/>
        <v>0</v>
      </c>
    </row>
    <row r="42641" spans="1:18" x14ac:dyDescent="0.3">
      <c r="A42641" s="1">
        <v>44381</v>
      </c>
      <c r="B42641">
        <v>143</v>
      </c>
      <c r="C42641">
        <v>15</v>
      </c>
      <c r="D42641">
        <v>158</v>
      </c>
      <c r="E42641">
        <v>3405</v>
      </c>
      <c r="F42641">
        <v>3563</v>
      </c>
      <c r="G42641" t="s">
        <v>24</v>
      </c>
      <c r="H42641">
        <v>5981</v>
      </c>
      <c r="I42641">
        <v>2021</v>
      </c>
      <c r="J42641">
        <v>3</v>
      </c>
      <c r="K42641">
        <v>222640</v>
      </c>
      <c r="L42641">
        <v>102</v>
      </c>
      <c r="M42641">
        <v>232184</v>
      </c>
      <c r="N42641">
        <v>-112</v>
      </c>
      <c r="O42641" t="s">
        <v>188</v>
      </c>
      <c r="Q42641">
        <f t="shared" si="1332"/>
        <v>2021</v>
      </c>
      <c r="R42641">
        <f t="shared" si="1333"/>
        <v>2</v>
      </c>
    </row>
    <row r="42642" spans="1:18" x14ac:dyDescent="0.3">
      <c r="A42642" s="1">
        <v>44382</v>
      </c>
      <c r="B42642">
        <v>140</v>
      </c>
      <c r="C42642">
        <v>17</v>
      </c>
      <c r="D42642">
        <v>157</v>
      </c>
      <c r="E42642">
        <v>3421</v>
      </c>
      <c r="F42642">
        <v>3578</v>
      </c>
      <c r="G42642" t="s">
        <v>24</v>
      </c>
      <c r="H42642">
        <v>5981</v>
      </c>
      <c r="I42642">
        <v>2021</v>
      </c>
      <c r="J42642">
        <v>3</v>
      </c>
      <c r="K42642">
        <v>222683</v>
      </c>
      <c r="L42642">
        <v>58</v>
      </c>
      <c r="M42642">
        <v>232242</v>
      </c>
      <c r="N42642">
        <v>15</v>
      </c>
      <c r="O42642" t="s">
        <v>188</v>
      </c>
      <c r="Q42642">
        <f t="shared" si="1332"/>
        <v>2021</v>
      </c>
      <c r="R42642">
        <f t="shared" si="1333"/>
        <v>0</v>
      </c>
    </row>
    <row r="42643" spans="1:18" x14ac:dyDescent="0.3">
      <c r="A42643" s="1">
        <v>44383</v>
      </c>
      <c r="B42643">
        <v>137</v>
      </c>
      <c r="C42643">
        <v>18</v>
      </c>
      <c r="D42643">
        <v>155</v>
      </c>
      <c r="E42643">
        <v>3323</v>
      </c>
      <c r="F42643">
        <v>3478</v>
      </c>
      <c r="G42643" t="s">
        <v>24</v>
      </c>
      <c r="H42643">
        <v>5985</v>
      </c>
      <c r="I42643">
        <v>2021</v>
      </c>
      <c r="J42643">
        <v>3</v>
      </c>
      <c r="K42643">
        <v>222923</v>
      </c>
      <c r="L42643">
        <v>144</v>
      </c>
      <c r="M42643">
        <v>232386</v>
      </c>
      <c r="N42643">
        <v>-100</v>
      </c>
      <c r="O42643" t="s">
        <v>188</v>
      </c>
      <c r="Q42643">
        <f t="shared" si="1332"/>
        <v>2021</v>
      </c>
      <c r="R42643">
        <f t="shared" si="1333"/>
        <v>4</v>
      </c>
    </row>
    <row r="42644" spans="1:18" x14ac:dyDescent="0.3">
      <c r="A42644" s="1">
        <v>44384</v>
      </c>
      <c r="B42644">
        <v>129</v>
      </c>
      <c r="C42644">
        <v>19</v>
      </c>
      <c r="D42644">
        <v>148</v>
      </c>
      <c r="E42644">
        <v>3209</v>
      </c>
      <c r="F42644">
        <v>3357</v>
      </c>
      <c r="G42644" t="s">
        <v>24</v>
      </c>
      <c r="H42644">
        <v>5987</v>
      </c>
      <c r="I42644">
        <v>2021</v>
      </c>
      <c r="J42644">
        <v>3</v>
      </c>
      <c r="K42644">
        <v>223151</v>
      </c>
      <c r="L42644">
        <v>109</v>
      </c>
      <c r="M42644">
        <v>232495</v>
      </c>
      <c r="N42644">
        <v>-121</v>
      </c>
      <c r="O42644" t="s">
        <v>188</v>
      </c>
      <c r="Q42644">
        <f t="shared" si="1332"/>
        <v>2021</v>
      </c>
      <c r="R42644">
        <f t="shared" si="1333"/>
        <v>2</v>
      </c>
    </row>
    <row r="42645" spans="1:18" x14ac:dyDescent="0.3">
      <c r="A42645" s="1">
        <v>44385</v>
      </c>
      <c r="B42645">
        <v>128</v>
      </c>
      <c r="C42645">
        <v>20</v>
      </c>
      <c r="D42645">
        <v>148</v>
      </c>
      <c r="E42645">
        <v>3309</v>
      </c>
      <c r="F42645">
        <v>3457</v>
      </c>
      <c r="G42645" t="s">
        <v>24</v>
      </c>
      <c r="H42645">
        <v>5987</v>
      </c>
      <c r="I42645">
        <v>2021</v>
      </c>
      <c r="J42645">
        <v>3</v>
      </c>
      <c r="K42645">
        <v>223270</v>
      </c>
      <c r="L42645">
        <v>219</v>
      </c>
      <c r="M42645">
        <v>232714</v>
      </c>
      <c r="N42645">
        <v>100</v>
      </c>
      <c r="O42645" t="s">
        <v>188</v>
      </c>
      <c r="Q42645">
        <f t="shared" si="1332"/>
        <v>2021</v>
      </c>
      <c r="R42645">
        <f t="shared" si="1333"/>
        <v>0</v>
      </c>
    </row>
    <row r="42646" spans="1:18" x14ac:dyDescent="0.3">
      <c r="A42646" s="1">
        <v>44386</v>
      </c>
      <c r="B42646">
        <v>128</v>
      </c>
      <c r="C42646">
        <v>20</v>
      </c>
      <c r="D42646">
        <v>148</v>
      </c>
      <c r="E42646">
        <v>3361</v>
      </c>
      <c r="F42646">
        <v>3509</v>
      </c>
      <c r="G42646" t="s">
        <v>24</v>
      </c>
      <c r="H42646">
        <v>5988</v>
      </c>
      <c r="I42646">
        <v>2021</v>
      </c>
      <c r="J42646">
        <v>3</v>
      </c>
      <c r="K42646">
        <v>223418</v>
      </c>
      <c r="L42646">
        <v>201</v>
      </c>
      <c r="M42646">
        <v>232915</v>
      </c>
      <c r="N42646">
        <v>52</v>
      </c>
      <c r="O42646" t="s">
        <v>188</v>
      </c>
      <c r="Q42646">
        <f t="shared" si="1332"/>
        <v>2021</v>
      </c>
      <c r="R42646">
        <f t="shared" si="1333"/>
        <v>1</v>
      </c>
    </row>
    <row r="42647" spans="1:18" x14ac:dyDescent="0.3">
      <c r="A42647" s="1">
        <v>44387</v>
      </c>
      <c r="B42647">
        <v>131</v>
      </c>
      <c r="C42647">
        <v>18</v>
      </c>
      <c r="D42647">
        <v>149</v>
      </c>
      <c r="E42647">
        <v>3398</v>
      </c>
      <c r="F42647">
        <v>3547</v>
      </c>
      <c r="G42647" t="s">
        <v>24</v>
      </c>
      <c r="H42647">
        <v>5990</v>
      </c>
      <c r="I42647">
        <v>2021</v>
      </c>
      <c r="J42647">
        <v>3</v>
      </c>
      <c r="K42647">
        <v>223570</v>
      </c>
      <c r="L42647">
        <v>192</v>
      </c>
      <c r="M42647">
        <v>233107</v>
      </c>
      <c r="N42647">
        <v>38</v>
      </c>
      <c r="O42647" t="s">
        <v>188</v>
      </c>
      <c r="Q42647">
        <f t="shared" si="1332"/>
        <v>2021</v>
      </c>
      <c r="R42647">
        <f t="shared" si="1333"/>
        <v>2</v>
      </c>
    </row>
    <row r="42648" spans="1:18" x14ac:dyDescent="0.3">
      <c r="A42648" s="1">
        <v>44388</v>
      </c>
      <c r="B42648">
        <v>129</v>
      </c>
      <c r="C42648">
        <v>17</v>
      </c>
      <c r="D42648">
        <v>146</v>
      </c>
      <c r="E42648">
        <v>3504</v>
      </c>
      <c r="F42648">
        <v>3650</v>
      </c>
      <c r="G42648" t="s">
        <v>24</v>
      </c>
      <c r="H42648">
        <v>5992</v>
      </c>
      <c r="I42648">
        <v>2021</v>
      </c>
      <c r="J42648">
        <v>3</v>
      </c>
      <c r="K42648">
        <v>223648</v>
      </c>
      <c r="L42648">
        <v>183</v>
      </c>
      <c r="M42648">
        <v>233290</v>
      </c>
      <c r="N42648">
        <v>103</v>
      </c>
      <c r="O42648" t="s">
        <v>188</v>
      </c>
      <c r="Q42648">
        <f t="shared" si="1332"/>
        <v>2021</v>
      </c>
      <c r="R42648">
        <f t="shared" si="1333"/>
        <v>2</v>
      </c>
    </row>
    <row r="42649" spans="1:18" x14ac:dyDescent="0.3">
      <c r="A42649" s="1">
        <v>44389</v>
      </c>
      <c r="B42649">
        <v>140</v>
      </c>
      <c r="C42649">
        <v>18</v>
      </c>
      <c r="D42649">
        <v>158</v>
      </c>
      <c r="E42649">
        <v>3577</v>
      </c>
      <c r="F42649">
        <v>3735</v>
      </c>
      <c r="G42649" t="s">
        <v>24</v>
      </c>
      <c r="H42649">
        <v>5992</v>
      </c>
      <c r="I42649">
        <v>2021</v>
      </c>
      <c r="J42649">
        <v>3</v>
      </c>
      <c r="K42649">
        <v>223713</v>
      </c>
      <c r="L42649">
        <v>150</v>
      </c>
      <c r="M42649">
        <v>233440</v>
      </c>
      <c r="N42649">
        <v>85</v>
      </c>
      <c r="O42649" t="s">
        <v>188</v>
      </c>
      <c r="Q42649">
        <f t="shared" si="1332"/>
        <v>2021</v>
      </c>
      <c r="R42649">
        <f t="shared" si="1333"/>
        <v>0</v>
      </c>
    </row>
    <row r="42650" spans="1:18" x14ac:dyDescent="0.3">
      <c r="A42650" s="1">
        <v>44390</v>
      </c>
      <c r="B42650">
        <v>139</v>
      </c>
      <c r="C42650">
        <v>20</v>
      </c>
      <c r="D42650">
        <v>159</v>
      </c>
      <c r="E42650">
        <v>3636</v>
      </c>
      <c r="F42650">
        <v>3795</v>
      </c>
      <c r="G42650" t="s">
        <v>24</v>
      </c>
      <c r="H42650">
        <v>5996</v>
      </c>
      <c r="I42650">
        <v>2021</v>
      </c>
      <c r="J42650">
        <v>3</v>
      </c>
      <c r="K42650">
        <v>223823</v>
      </c>
      <c r="L42650">
        <v>174</v>
      </c>
      <c r="M42650">
        <v>233614</v>
      </c>
      <c r="N42650">
        <v>60</v>
      </c>
      <c r="O42650" t="s">
        <v>188</v>
      </c>
      <c r="Q42650">
        <f t="shared" si="1332"/>
        <v>2021</v>
      </c>
      <c r="R42650">
        <f t="shared" si="1333"/>
        <v>4</v>
      </c>
    </row>
    <row r="42651" spans="1:18" x14ac:dyDescent="0.3">
      <c r="A42651" s="1">
        <v>44391</v>
      </c>
      <c r="B42651">
        <v>137</v>
      </c>
      <c r="C42651">
        <v>20</v>
      </c>
      <c r="D42651">
        <v>157</v>
      </c>
      <c r="E42651">
        <v>3781</v>
      </c>
      <c r="F42651">
        <v>3938</v>
      </c>
      <c r="G42651" t="s">
        <v>24</v>
      </c>
      <c r="H42651">
        <v>6006</v>
      </c>
      <c r="I42651">
        <v>2021</v>
      </c>
      <c r="J42651">
        <v>3</v>
      </c>
      <c r="K42651">
        <v>223958</v>
      </c>
      <c r="L42651">
        <v>288</v>
      </c>
      <c r="M42651">
        <v>233902</v>
      </c>
      <c r="N42651">
        <v>143</v>
      </c>
      <c r="O42651" t="s">
        <v>188</v>
      </c>
      <c r="Q42651">
        <f t="shared" si="1332"/>
        <v>2021</v>
      </c>
      <c r="R42651">
        <f t="shared" si="1333"/>
        <v>10</v>
      </c>
    </row>
    <row r="42652" spans="1:18" x14ac:dyDescent="0.3">
      <c r="A42652" s="1">
        <v>44392</v>
      </c>
      <c r="B42652">
        <v>140</v>
      </c>
      <c r="C42652">
        <v>21</v>
      </c>
      <c r="D42652">
        <v>161</v>
      </c>
      <c r="E42652">
        <v>3979</v>
      </c>
      <c r="F42652">
        <v>4140</v>
      </c>
      <c r="G42652" t="s">
        <v>24</v>
      </c>
      <c r="H42652">
        <v>6006</v>
      </c>
      <c r="I42652">
        <v>2021</v>
      </c>
      <c r="J42652">
        <v>3</v>
      </c>
      <c r="K42652">
        <v>224129</v>
      </c>
      <c r="L42652">
        <v>353</v>
      </c>
      <c r="M42652">
        <v>234275</v>
      </c>
      <c r="N42652">
        <v>202</v>
      </c>
      <c r="O42652" t="s">
        <v>188</v>
      </c>
      <c r="Q42652">
        <f t="shared" si="1332"/>
        <v>2021</v>
      </c>
      <c r="R42652">
        <f t="shared" si="1333"/>
        <v>0</v>
      </c>
    </row>
    <row r="42653" spans="1:18" x14ac:dyDescent="0.3">
      <c r="A42653" s="1">
        <v>44393</v>
      </c>
      <c r="B42653">
        <v>144</v>
      </c>
      <c r="C42653">
        <v>23</v>
      </c>
      <c r="D42653">
        <v>167</v>
      </c>
      <c r="E42653">
        <v>4242</v>
      </c>
      <c r="F42653">
        <v>4409</v>
      </c>
      <c r="G42653" t="s">
        <v>24</v>
      </c>
      <c r="H42653">
        <v>6006</v>
      </c>
      <c r="I42653">
        <v>2021</v>
      </c>
      <c r="J42653">
        <v>3</v>
      </c>
      <c r="K42653">
        <v>224246</v>
      </c>
      <c r="L42653">
        <v>386</v>
      </c>
      <c r="M42653">
        <v>234661</v>
      </c>
      <c r="N42653">
        <v>269</v>
      </c>
      <c r="O42653" t="s">
        <v>188</v>
      </c>
      <c r="Q42653">
        <f t="shared" si="1332"/>
        <v>2021</v>
      </c>
      <c r="R42653">
        <f t="shared" si="1333"/>
        <v>0</v>
      </c>
    </row>
    <row r="42654" spans="1:18" x14ac:dyDescent="0.3">
      <c r="A42654" s="1">
        <v>44394</v>
      </c>
      <c r="B42654">
        <v>143</v>
      </c>
      <c r="C42654">
        <v>23</v>
      </c>
      <c r="D42654">
        <v>166</v>
      </c>
      <c r="E42654">
        <v>4621</v>
      </c>
      <c r="F42654">
        <v>4787</v>
      </c>
      <c r="G42654" t="s">
        <v>24</v>
      </c>
      <c r="H42654">
        <v>6006</v>
      </c>
      <c r="I42654">
        <v>2021</v>
      </c>
      <c r="J42654">
        <v>3</v>
      </c>
      <c r="K42654">
        <v>224299</v>
      </c>
      <c r="L42654">
        <v>431</v>
      </c>
      <c r="M42654">
        <v>235092</v>
      </c>
      <c r="N42654">
        <v>378</v>
      </c>
      <c r="O42654" t="s">
        <v>188</v>
      </c>
      <c r="Q42654">
        <f t="shared" si="1332"/>
        <v>2021</v>
      </c>
      <c r="R42654">
        <f t="shared" si="1333"/>
        <v>0</v>
      </c>
    </row>
    <row r="42655" spans="1:18" x14ac:dyDescent="0.3">
      <c r="A42655" s="1">
        <v>44395</v>
      </c>
      <c r="B42655">
        <v>149</v>
      </c>
      <c r="C42655">
        <v>21</v>
      </c>
      <c r="D42655">
        <v>170</v>
      </c>
      <c r="E42655">
        <v>4953</v>
      </c>
      <c r="F42655">
        <v>5123</v>
      </c>
      <c r="G42655" t="s">
        <v>24</v>
      </c>
      <c r="H42655">
        <v>6006</v>
      </c>
      <c r="I42655">
        <v>2021</v>
      </c>
      <c r="J42655">
        <v>3</v>
      </c>
      <c r="K42655">
        <v>224367</v>
      </c>
      <c r="L42655">
        <v>404</v>
      </c>
      <c r="M42655">
        <v>235496</v>
      </c>
      <c r="N42655">
        <v>336</v>
      </c>
      <c r="O42655" t="s">
        <v>188</v>
      </c>
      <c r="Q42655">
        <f t="shared" si="1332"/>
        <v>2021</v>
      </c>
      <c r="R42655">
        <f t="shared" si="1333"/>
        <v>0</v>
      </c>
    </row>
    <row r="42656" spans="1:18" x14ac:dyDescent="0.3">
      <c r="A42656" s="1">
        <v>44396</v>
      </c>
      <c r="B42656">
        <v>154</v>
      </c>
      <c r="C42656">
        <v>22</v>
      </c>
      <c r="D42656">
        <v>176</v>
      </c>
      <c r="E42656">
        <v>5205</v>
      </c>
      <c r="F42656">
        <v>5381</v>
      </c>
      <c r="G42656" t="s">
        <v>24</v>
      </c>
      <c r="H42656">
        <v>6007</v>
      </c>
      <c r="I42656">
        <v>2021</v>
      </c>
      <c r="J42656">
        <v>3</v>
      </c>
      <c r="K42656">
        <v>224408</v>
      </c>
      <c r="L42656">
        <v>300</v>
      </c>
      <c r="M42656">
        <v>235796</v>
      </c>
      <c r="N42656">
        <v>258</v>
      </c>
      <c r="O42656" t="s">
        <v>188</v>
      </c>
      <c r="Q42656">
        <f t="shared" si="1332"/>
        <v>2021</v>
      </c>
      <c r="R42656">
        <f t="shared" si="1333"/>
        <v>1</v>
      </c>
    </row>
    <row r="42657" spans="1:18" x14ac:dyDescent="0.3">
      <c r="A42657" s="1">
        <v>44397</v>
      </c>
      <c r="B42657">
        <v>156</v>
      </c>
      <c r="C42657">
        <v>21</v>
      </c>
      <c r="D42657">
        <v>177</v>
      </c>
      <c r="E42657">
        <v>5623</v>
      </c>
      <c r="F42657">
        <v>5800</v>
      </c>
      <c r="G42657" t="s">
        <v>24</v>
      </c>
      <c r="H42657">
        <v>6010</v>
      </c>
      <c r="I42657">
        <v>2021</v>
      </c>
      <c r="J42657">
        <v>3</v>
      </c>
      <c r="K42657">
        <v>224538</v>
      </c>
      <c r="L42657">
        <v>552</v>
      </c>
      <c r="M42657">
        <v>236348</v>
      </c>
      <c r="N42657">
        <v>419</v>
      </c>
      <c r="O42657" t="s">
        <v>188</v>
      </c>
      <c r="Q42657">
        <f t="shared" si="1332"/>
        <v>2021</v>
      </c>
      <c r="R42657">
        <f t="shared" si="1333"/>
        <v>3</v>
      </c>
    </row>
    <row r="42658" spans="1:18" x14ac:dyDescent="0.3">
      <c r="A42658" s="1">
        <v>44398</v>
      </c>
      <c r="B42658">
        <v>165</v>
      </c>
      <c r="C42658">
        <v>20</v>
      </c>
      <c r="D42658">
        <v>185</v>
      </c>
      <c r="E42658">
        <v>6006</v>
      </c>
      <c r="F42658">
        <v>6191</v>
      </c>
      <c r="G42658" t="s">
        <v>24</v>
      </c>
      <c r="H42658">
        <v>6019</v>
      </c>
      <c r="I42658">
        <v>2021</v>
      </c>
      <c r="J42658">
        <v>3</v>
      </c>
      <c r="K42658">
        <v>224688</v>
      </c>
      <c r="L42658">
        <v>550</v>
      </c>
      <c r="M42658">
        <v>236898</v>
      </c>
      <c r="N42658">
        <v>391</v>
      </c>
      <c r="O42658" t="s">
        <v>188</v>
      </c>
      <c r="Q42658">
        <f t="shared" si="1332"/>
        <v>2021</v>
      </c>
      <c r="R42658">
        <f t="shared" si="1333"/>
        <v>9</v>
      </c>
    </row>
    <row r="42659" spans="1:18" x14ac:dyDescent="0.3">
      <c r="A42659" s="1">
        <v>44399</v>
      </c>
      <c r="B42659">
        <v>158</v>
      </c>
      <c r="C42659">
        <v>22</v>
      </c>
      <c r="D42659">
        <v>180</v>
      </c>
      <c r="E42659">
        <v>6423</v>
      </c>
      <c r="F42659">
        <v>6603</v>
      </c>
      <c r="G42659" t="s">
        <v>24</v>
      </c>
      <c r="H42659">
        <v>6021</v>
      </c>
      <c r="I42659">
        <v>2021</v>
      </c>
      <c r="J42659">
        <v>3</v>
      </c>
      <c r="K42659">
        <v>224794</v>
      </c>
      <c r="L42659">
        <v>520</v>
      </c>
      <c r="M42659">
        <v>237418</v>
      </c>
      <c r="N42659">
        <v>412</v>
      </c>
      <c r="O42659" t="s">
        <v>188</v>
      </c>
      <c r="Q42659">
        <f t="shared" si="1332"/>
        <v>2021</v>
      </c>
      <c r="R42659">
        <f t="shared" si="1333"/>
        <v>2</v>
      </c>
    </row>
    <row r="42660" spans="1:18" x14ac:dyDescent="0.3">
      <c r="A42660" s="1">
        <v>44400</v>
      </c>
      <c r="B42660">
        <v>172</v>
      </c>
      <c r="C42660">
        <v>21</v>
      </c>
      <c r="D42660">
        <v>193</v>
      </c>
      <c r="E42660">
        <v>6710</v>
      </c>
      <c r="F42660">
        <v>6903</v>
      </c>
      <c r="G42660" t="s">
        <v>24</v>
      </c>
      <c r="H42660">
        <v>6023</v>
      </c>
      <c r="I42660">
        <v>2021</v>
      </c>
      <c r="J42660">
        <v>3</v>
      </c>
      <c r="K42660">
        <v>224976</v>
      </c>
      <c r="L42660">
        <v>484</v>
      </c>
      <c r="M42660">
        <v>237902</v>
      </c>
      <c r="N42660">
        <v>300</v>
      </c>
      <c r="O42660" t="s">
        <v>188</v>
      </c>
      <c r="Q42660">
        <f t="shared" si="1332"/>
        <v>2021</v>
      </c>
      <c r="R42660">
        <f t="shared" si="1333"/>
        <v>2</v>
      </c>
    </row>
    <row r="42661" spans="1:18" x14ac:dyDescent="0.3">
      <c r="A42661" s="1">
        <v>44401</v>
      </c>
      <c r="B42661">
        <v>182</v>
      </c>
      <c r="C42661">
        <v>27</v>
      </c>
      <c r="D42661">
        <v>209</v>
      </c>
      <c r="E42661">
        <v>7263</v>
      </c>
      <c r="F42661">
        <v>7472</v>
      </c>
      <c r="G42661" t="s">
        <v>24</v>
      </c>
      <c r="H42661">
        <v>6024</v>
      </c>
      <c r="I42661">
        <v>2021</v>
      </c>
      <c r="J42661">
        <v>3</v>
      </c>
      <c r="K42661">
        <v>225032</v>
      </c>
      <c r="L42661">
        <v>626</v>
      </c>
      <c r="M42661">
        <v>238528</v>
      </c>
      <c r="N42661">
        <v>569</v>
      </c>
      <c r="O42661" t="s">
        <v>188</v>
      </c>
      <c r="Q42661">
        <f t="shared" si="1332"/>
        <v>2021</v>
      </c>
      <c r="R42661">
        <f t="shared" si="1333"/>
        <v>1</v>
      </c>
    </row>
    <row r="42662" spans="1:18" x14ac:dyDescent="0.3">
      <c r="A42662" s="1">
        <v>44402</v>
      </c>
      <c r="B42662">
        <v>192</v>
      </c>
      <c r="C42662">
        <v>29</v>
      </c>
      <c r="D42662">
        <v>221</v>
      </c>
      <c r="E42662">
        <v>7700</v>
      </c>
      <c r="F42662">
        <v>7921</v>
      </c>
      <c r="G42662" t="s">
        <v>24</v>
      </c>
      <c r="H42662">
        <v>6024</v>
      </c>
      <c r="I42662">
        <v>2021</v>
      </c>
      <c r="J42662">
        <v>3</v>
      </c>
      <c r="K42662">
        <v>225151</v>
      </c>
      <c r="L42662">
        <v>568</v>
      </c>
      <c r="M42662">
        <v>239096</v>
      </c>
      <c r="N42662">
        <v>449</v>
      </c>
      <c r="O42662" t="s">
        <v>188</v>
      </c>
      <c r="Q42662">
        <f t="shared" si="1332"/>
        <v>2021</v>
      </c>
      <c r="R42662">
        <f t="shared" si="1333"/>
        <v>0</v>
      </c>
    </row>
    <row r="42663" spans="1:18" x14ac:dyDescent="0.3">
      <c r="A42663" s="1">
        <v>44403</v>
      </c>
      <c r="B42663">
        <v>216</v>
      </c>
      <c r="C42663">
        <v>28</v>
      </c>
      <c r="D42663">
        <v>244</v>
      </c>
      <c r="E42663">
        <v>8123</v>
      </c>
      <c r="F42663">
        <v>8367</v>
      </c>
      <c r="G42663" t="s">
        <v>24</v>
      </c>
      <c r="H42663">
        <v>6024</v>
      </c>
      <c r="I42663">
        <v>2021</v>
      </c>
      <c r="J42663">
        <v>3</v>
      </c>
      <c r="K42663">
        <v>225162</v>
      </c>
      <c r="L42663">
        <v>457</v>
      </c>
      <c r="M42663">
        <v>239553</v>
      </c>
      <c r="N42663">
        <v>446</v>
      </c>
      <c r="O42663" t="s">
        <v>188</v>
      </c>
      <c r="Q42663">
        <f t="shared" si="1332"/>
        <v>2021</v>
      </c>
      <c r="R42663">
        <f t="shared" si="1333"/>
        <v>0</v>
      </c>
    </row>
    <row r="42664" spans="1:18" x14ac:dyDescent="0.3">
      <c r="A42664" s="1">
        <v>44404</v>
      </c>
      <c r="B42664">
        <v>234</v>
      </c>
      <c r="C42664">
        <v>30</v>
      </c>
      <c r="D42664">
        <v>264</v>
      </c>
      <c r="E42664">
        <v>8244</v>
      </c>
      <c r="F42664">
        <v>8508</v>
      </c>
      <c r="G42664" t="s">
        <v>24</v>
      </c>
      <c r="H42664">
        <v>6030</v>
      </c>
      <c r="I42664">
        <v>2021</v>
      </c>
      <c r="J42664">
        <v>3</v>
      </c>
      <c r="K42664">
        <v>225451</v>
      </c>
      <c r="L42664">
        <v>436</v>
      </c>
      <c r="M42664">
        <v>239989</v>
      </c>
      <c r="N42664">
        <v>141</v>
      </c>
      <c r="O42664" t="s">
        <v>188</v>
      </c>
      <c r="Q42664">
        <f t="shared" si="1332"/>
        <v>2021</v>
      </c>
      <c r="R42664">
        <f t="shared" si="1333"/>
        <v>6</v>
      </c>
    </row>
    <row r="42665" spans="1:18" x14ac:dyDescent="0.3">
      <c r="A42665" s="1">
        <v>44405</v>
      </c>
      <c r="B42665">
        <v>263</v>
      </c>
      <c r="C42665">
        <v>26</v>
      </c>
      <c r="D42665">
        <v>289</v>
      </c>
      <c r="E42665">
        <v>8654</v>
      </c>
      <c r="F42665">
        <v>8943</v>
      </c>
      <c r="G42665" t="s">
        <v>24</v>
      </c>
      <c r="H42665">
        <v>6036</v>
      </c>
      <c r="I42665">
        <v>2021</v>
      </c>
      <c r="J42665">
        <v>3</v>
      </c>
      <c r="K42665">
        <v>225637</v>
      </c>
      <c r="L42665">
        <v>627</v>
      </c>
      <c r="M42665">
        <v>240616</v>
      </c>
      <c r="N42665">
        <v>435</v>
      </c>
      <c r="O42665" t="s">
        <v>188</v>
      </c>
      <c r="Q42665">
        <f t="shared" si="1332"/>
        <v>2021</v>
      </c>
      <c r="R42665">
        <f t="shared" si="1333"/>
        <v>6</v>
      </c>
    </row>
    <row r="42666" spans="1:18" x14ac:dyDescent="0.3">
      <c r="A42666" s="1">
        <v>44406</v>
      </c>
      <c r="B42666">
        <v>267</v>
      </c>
      <c r="C42666">
        <v>29</v>
      </c>
      <c r="D42666">
        <v>296</v>
      </c>
      <c r="E42666">
        <v>9179</v>
      </c>
      <c r="F42666">
        <v>9475</v>
      </c>
      <c r="G42666" t="s">
        <v>24</v>
      </c>
      <c r="H42666">
        <v>6039</v>
      </c>
      <c r="I42666">
        <v>2021</v>
      </c>
      <c r="J42666">
        <v>3</v>
      </c>
      <c r="K42666">
        <v>225821</v>
      </c>
      <c r="L42666">
        <v>719</v>
      </c>
      <c r="M42666">
        <v>241335</v>
      </c>
      <c r="N42666">
        <v>532</v>
      </c>
      <c r="O42666" t="s">
        <v>188</v>
      </c>
      <c r="Q42666">
        <f t="shared" si="1332"/>
        <v>2021</v>
      </c>
      <c r="R42666">
        <f t="shared" si="1333"/>
        <v>3</v>
      </c>
    </row>
    <row r="42667" spans="1:18" x14ac:dyDescent="0.3">
      <c r="A42667" s="1">
        <v>44407</v>
      </c>
      <c r="B42667">
        <v>268</v>
      </c>
      <c r="C42667">
        <v>30</v>
      </c>
      <c r="D42667">
        <v>298</v>
      </c>
      <c r="E42667">
        <v>9697</v>
      </c>
      <c r="F42667">
        <v>9995</v>
      </c>
      <c r="G42667" t="s">
        <v>24</v>
      </c>
      <c r="H42667">
        <v>6043</v>
      </c>
      <c r="I42667">
        <v>2021</v>
      </c>
      <c r="J42667">
        <v>3</v>
      </c>
      <c r="K42667">
        <v>226021</v>
      </c>
      <c r="L42667">
        <v>724</v>
      </c>
      <c r="M42667">
        <v>242059</v>
      </c>
      <c r="N42667">
        <v>520</v>
      </c>
      <c r="O42667" t="s">
        <v>188</v>
      </c>
      <c r="Q42667">
        <f t="shared" si="1332"/>
        <v>2021</v>
      </c>
      <c r="R42667">
        <f t="shared" si="1333"/>
        <v>4</v>
      </c>
    </row>
    <row r="42668" spans="1:18" x14ac:dyDescent="0.3">
      <c r="A42668" s="1">
        <v>44408</v>
      </c>
      <c r="B42668">
        <v>275</v>
      </c>
      <c r="C42668">
        <v>31</v>
      </c>
      <c r="D42668">
        <v>306</v>
      </c>
      <c r="E42668">
        <v>10364</v>
      </c>
      <c r="F42668">
        <v>10670</v>
      </c>
      <c r="G42668" t="s">
        <v>24</v>
      </c>
      <c r="H42668">
        <v>6047</v>
      </c>
      <c r="I42668">
        <v>2021</v>
      </c>
      <c r="J42668">
        <v>3</v>
      </c>
      <c r="K42668">
        <v>226243</v>
      </c>
      <c r="L42668">
        <v>901</v>
      </c>
      <c r="M42668">
        <v>242960</v>
      </c>
      <c r="N42668">
        <v>675</v>
      </c>
      <c r="O42668" t="s">
        <v>188</v>
      </c>
      <c r="Q42668">
        <f t="shared" si="1332"/>
        <v>2021</v>
      </c>
      <c r="R42668">
        <f t="shared" si="1333"/>
        <v>4</v>
      </c>
    </row>
    <row r="42669" spans="1:18" x14ac:dyDescent="0.3">
      <c r="A42669" s="1">
        <v>44409</v>
      </c>
      <c r="B42669">
        <v>295</v>
      </c>
      <c r="C42669">
        <v>33</v>
      </c>
      <c r="D42669">
        <v>328</v>
      </c>
      <c r="E42669">
        <v>10891</v>
      </c>
      <c r="F42669">
        <v>11219</v>
      </c>
      <c r="G42669" t="s">
        <v>24</v>
      </c>
      <c r="H42669">
        <v>6047</v>
      </c>
      <c r="I42669">
        <v>2021</v>
      </c>
      <c r="J42669">
        <v>3</v>
      </c>
      <c r="K42669">
        <v>226275</v>
      </c>
      <c r="L42669">
        <v>581</v>
      </c>
      <c r="M42669">
        <v>243541</v>
      </c>
      <c r="N42669">
        <v>549</v>
      </c>
      <c r="O42669" t="s">
        <v>188</v>
      </c>
      <c r="Q42669">
        <f t="shared" si="1332"/>
        <v>2021</v>
      </c>
      <c r="R42669">
        <f t="shared" si="1333"/>
        <v>0</v>
      </c>
    </row>
    <row r="42670" spans="1:18" x14ac:dyDescent="0.3">
      <c r="A42670" s="1">
        <v>44410</v>
      </c>
      <c r="B42670">
        <v>320</v>
      </c>
      <c r="C42670">
        <v>34</v>
      </c>
      <c r="D42670">
        <v>354</v>
      </c>
      <c r="E42670">
        <v>10995</v>
      </c>
      <c r="F42670">
        <v>11349</v>
      </c>
      <c r="G42670" t="s">
        <v>24</v>
      </c>
      <c r="H42670">
        <v>6050</v>
      </c>
      <c r="I42670">
        <v>2021</v>
      </c>
      <c r="J42670">
        <v>3</v>
      </c>
      <c r="K42670">
        <v>226404</v>
      </c>
      <c r="L42670">
        <v>262</v>
      </c>
      <c r="M42670">
        <v>243803</v>
      </c>
      <c r="N42670">
        <v>130</v>
      </c>
      <c r="O42670" t="s">
        <v>188</v>
      </c>
      <c r="Q42670">
        <f t="shared" si="1332"/>
        <v>2021</v>
      </c>
      <c r="R42670">
        <f t="shared" si="1333"/>
        <v>3</v>
      </c>
    </row>
    <row r="42671" spans="1:18" x14ac:dyDescent="0.3">
      <c r="A42671" s="1">
        <v>44411</v>
      </c>
      <c r="B42671">
        <v>338</v>
      </c>
      <c r="C42671">
        <v>32</v>
      </c>
      <c r="D42671">
        <v>370</v>
      </c>
      <c r="E42671">
        <v>11387</v>
      </c>
      <c r="F42671">
        <v>11757</v>
      </c>
      <c r="G42671" t="s">
        <v>24</v>
      </c>
      <c r="H42671">
        <v>6056</v>
      </c>
      <c r="I42671">
        <v>2021</v>
      </c>
      <c r="J42671">
        <v>3</v>
      </c>
      <c r="K42671">
        <v>226799</v>
      </c>
      <c r="L42671">
        <v>809</v>
      </c>
      <c r="M42671">
        <v>244612</v>
      </c>
      <c r="N42671">
        <v>408</v>
      </c>
      <c r="O42671" t="s">
        <v>188</v>
      </c>
      <c r="Q42671">
        <f t="shared" si="1332"/>
        <v>2021</v>
      </c>
      <c r="R42671">
        <f t="shared" si="1333"/>
        <v>6</v>
      </c>
    </row>
    <row r="42672" spans="1:18" x14ac:dyDescent="0.3">
      <c r="A42672" s="1">
        <v>44412</v>
      </c>
      <c r="B42672">
        <v>351</v>
      </c>
      <c r="C42672">
        <v>36</v>
      </c>
      <c r="D42672">
        <v>387</v>
      </c>
      <c r="E42672">
        <v>11708</v>
      </c>
      <c r="F42672">
        <v>12095</v>
      </c>
      <c r="G42672" t="s">
        <v>24</v>
      </c>
      <c r="H42672">
        <v>6062</v>
      </c>
      <c r="I42672">
        <v>2021</v>
      </c>
      <c r="J42672">
        <v>3</v>
      </c>
      <c r="K42672">
        <v>227263</v>
      </c>
      <c r="L42672">
        <v>808</v>
      </c>
      <c r="M42672">
        <v>245420</v>
      </c>
      <c r="N42672">
        <v>338</v>
      </c>
      <c r="O42672" t="s">
        <v>188</v>
      </c>
      <c r="Q42672">
        <f t="shared" si="1332"/>
        <v>2021</v>
      </c>
      <c r="R42672">
        <f t="shared" si="1333"/>
        <v>6</v>
      </c>
    </row>
    <row r="42673" spans="1:18" x14ac:dyDescent="0.3">
      <c r="A42673" s="1">
        <v>44413</v>
      </c>
      <c r="B42673">
        <v>362</v>
      </c>
      <c r="C42673">
        <v>40</v>
      </c>
      <c r="D42673">
        <v>402</v>
      </c>
      <c r="E42673">
        <v>12145</v>
      </c>
      <c r="F42673">
        <v>12547</v>
      </c>
      <c r="G42673" t="s">
        <v>24</v>
      </c>
      <c r="H42673">
        <v>6067</v>
      </c>
      <c r="I42673">
        <v>2021</v>
      </c>
      <c r="J42673">
        <v>3</v>
      </c>
      <c r="K42673">
        <v>227637</v>
      </c>
      <c r="L42673">
        <v>831</v>
      </c>
      <c r="M42673">
        <v>246251</v>
      </c>
      <c r="N42673">
        <v>452</v>
      </c>
      <c r="O42673" t="s">
        <v>188</v>
      </c>
      <c r="Q42673">
        <f t="shared" si="1332"/>
        <v>2021</v>
      </c>
      <c r="R42673">
        <f t="shared" si="1333"/>
        <v>5</v>
      </c>
    </row>
    <row r="42674" spans="1:18" x14ac:dyDescent="0.3">
      <c r="A42674" s="1">
        <v>44414</v>
      </c>
      <c r="B42674">
        <v>375</v>
      </c>
      <c r="C42674">
        <v>42</v>
      </c>
      <c r="D42674">
        <v>417</v>
      </c>
      <c r="E42674">
        <v>12562</v>
      </c>
      <c r="F42674">
        <v>12979</v>
      </c>
      <c r="G42674" t="s">
        <v>24</v>
      </c>
      <c r="H42674">
        <v>6076</v>
      </c>
      <c r="I42674">
        <v>2021</v>
      </c>
      <c r="J42674">
        <v>3</v>
      </c>
      <c r="K42674">
        <v>227985</v>
      </c>
      <c r="L42674">
        <v>789</v>
      </c>
      <c r="M42674">
        <v>247040</v>
      </c>
      <c r="N42674">
        <v>432</v>
      </c>
      <c r="O42674" t="s">
        <v>188</v>
      </c>
      <c r="Q42674">
        <f t="shared" si="1332"/>
        <v>2021</v>
      </c>
      <c r="R42674">
        <f t="shared" si="1333"/>
        <v>9</v>
      </c>
    </row>
    <row r="42675" spans="1:18" x14ac:dyDescent="0.3">
      <c r="A42675" s="1">
        <v>44415</v>
      </c>
      <c r="B42675">
        <v>394</v>
      </c>
      <c r="C42675">
        <v>47</v>
      </c>
      <c r="D42675">
        <v>441</v>
      </c>
      <c r="E42675">
        <v>12970</v>
      </c>
      <c r="F42675">
        <v>13411</v>
      </c>
      <c r="G42675" t="s">
        <v>24</v>
      </c>
      <c r="H42675">
        <v>6083</v>
      </c>
      <c r="I42675">
        <v>2021</v>
      </c>
      <c r="J42675">
        <v>3</v>
      </c>
      <c r="K42675">
        <v>228322</v>
      </c>
      <c r="L42675">
        <v>776</v>
      </c>
      <c r="M42675">
        <v>247816</v>
      </c>
      <c r="N42675">
        <v>432</v>
      </c>
      <c r="O42675" t="s">
        <v>188</v>
      </c>
      <c r="Q42675">
        <f t="shared" si="1332"/>
        <v>2021</v>
      </c>
      <c r="R42675">
        <f t="shared" si="1333"/>
        <v>7</v>
      </c>
    </row>
    <row r="42676" spans="1:18" x14ac:dyDescent="0.3">
      <c r="A42676" s="1">
        <v>44416</v>
      </c>
      <c r="B42676">
        <v>418</v>
      </c>
      <c r="C42676">
        <v>54</v>
      </c>
      <c r="D42676">
        <v>472</v>
      </c>
      <c r="E42676">
        <v>13605</v>
      </c>
      <c r="F42676">
        <v>14077</v>
      </c>
      <c r="G42676" t="s">
        <v>24</v>
      </c>
      <c r="H42676">
        <v>6086</v>
      </c>
      <c r="I42676">
        <v>2021</v>
      </c>
      <c r="J42676">
        <v>3</v>
      </c>
      <c r="K42676">
        <v>228475</v>
      </c>
      <c r="L42676">
        <v>822</v>
      </c>
      <c r="M42676">
        <v>248638</v>
      </c>
      <c r="N42676">
        <v>666</v>
      </c>
      <c r="O42676" t="s">
        <v>188</v>
      </c>
      <c r="Q42676">
        <f t="shared" si="1332"/>
        <v>2021</v>
      </c>
      <c r="R42676">
        <f t="shared" si="1333"/>
        <v>3</v>
      </c>
    </row>
    <row r="42677" spans="1:18" x14ac:dyDescent="0.3">
      <c r="A42677" s="1">
        <v>44417</v>
      </c>
      <c r="B42677">
        <v>442</v>
      </c>
      <c r="C42677">
        <v>52</v>
      </c>
      <c r="D42677">
        <v>494</v>
      </c>
      <c r="E42677">
        <v>14445</v>
      </c>
      <c r="F42677">
        <v>14939</v>
      </c>
      <c r="G42677" t="s">
        <v>24</v>
      </c>
      <c r="H42677">
        <v>6088</v>
      </c>
      <c r="I42677">
        <v>2021</v>
      </c>
      <c r="J42677">
        <v>3</v>
      </c>
      <c r="K42677">
        <v>228534</v>
      </c>
      <c r="L42677">
        <v>923</v>
      </c>
      <c r="M42677">
        <v>249561</v>
      </c>
      <c r="N42677">
        <v>862</v>
      </c>
      <c r="O42677" t="s">
        <v>188</v>
      </c>
      <c r="Q42677">
        <f t="shared" si="1332"/>
        <v>2021</v>
      </c>
      <c r="R42677">
        <f t="shared" si="1333"/>
        <v>2</v>
      </c>
    </row>
    <row r="42678" spans="1:18" x14ac:dyDescent="0.3">
      <c r="A42678" s="1">
        <v>44418</v>
      </c>
      <c r="B42678">
        <v>448</v>
      </c>
      <c r="C42678">
        <v>50</v>
      </c>
      <c r="D42678">
        <v>498</v>
      </c>
      <c r="E42678">
        <v>14699</v>
      </c>
      <c r="F42678">
        <v>15197</v>
      </c>
      <c r="G42678" t="s">
        <v>24</v>
      </c>
      <c r="H42678">
        <v>6100</v>
      </c>
      <c r="I42678">
        <v>2021</v>
      </c>
      <c r="J42678">
        <v>3</v>
      </c>
      <c r="K42678">
        <v>229112</v>
      </c>
      <c r="L42678">
        <v>848</v>
      </c>
      <c r="M42678">
        <v>250409</v>
      </c>
      <c r="N42678">
        <v>258</v>
      </c>
      <c r="O42678" t="s">
        <v>188</v>
      </c>
      <c r="Q42678">
        <f t="shared" si="1332"/>
        <v>2021</v>
      </c>
      <c r="R42678">
        <f t="shared" si="1333"/>
        <v>12</v>
      </c>
    </row>
    <row r="42679" spans="1:18" x14ac:dyDescent="0.3">
      <c r="A42679" s="1">
        <v>44419</v>
      </c>
      <c r="B42679">
        <v>459</v>
      </c>
      <c r="C42679">
        <v>59</v>
      </c>
      <c r="D42679">
        <v>518</v>
      </c>
      <c r="E42679">
        <v>15066</v>
      </c>
      <c r="F42679">
        <v>15584</v>
      </c>
      <c r="G42679" t="s">
        <v>24</v>
      </c>
      <c r="H42679">
        <v>6109</v>
      </c>
      <c r="I42679">
        <v>2021</v>
      </c>
      <c r="J42679">
        <v>3</v>
      </c>
      <c r="K42679">
        <v>229584</v>
      </c>
      <c r="L42679">
        <v>868</v>
      </c>
      <c r="M42679">
        <v>251277</v>
      </c>
      <c r="N42679">
        <v>387</v>
      </c>
      <c r="O42679" t="s">
        <v>188</v>
      </c>
      <c r="Q42679">
        <f t="shared" si="1332"/>
        <v>2021</v>
      </c>
      <c r="R42679">
        <f t="shared" si="1333"/>
        <v>9</v>
      </c>
    </row>
    <row r="42680" spans="1:18" x14ac:dyDescent="0.3">
      <c r="A42680" s="1">
        <v>44420</v>
      </c>
      <c r="B42680">
        <v>473</v>
      </c>
      <c r="C42680">
        <v>59</v>
      </c>
      <c r="D42680">
        <v>532</v>
      </c>
      <c r="E42680">
        <v>15702</v>
      </c>
      <c r="F42680">
        <v>16234</v>
      </c>
      <c r="G42680" t="s">
        <v>24</v>
      </c>
      <c r="H42680">
        <v>6121</v>
      </c>
      <c r="I42680">
        <v>2021</v>
      </c>
      <c r="J42680">
        <v>3</v>
      </c>
      <c r="K42680">
        <v>230056</v>
      </c>
      <c r="L42680">
        <v>1134</v>
      </c>
      <c r="M42680">
        <v>252411</v>
      </c>
      <c r="N42680">
        <v>650</v>
      </c>
      <c r="O42680" t="s">
        <v>188</v>
      </c>
      <c r="Q42680">
        <f t="shared" si="1332"/>
        <v>2021</v>
      </c>
      <c r="R42680">
        <f t="shared" si="1333"/>
        <v>12</v>
      </c>
    </row>
    <row r="42681" spans="1:18" x14ac:dyDescent="0.3">
      <c r="A42681" s="1">
        <v>44421</v>
      </c>
      <c r="B42681">
        <v>499</v>
      </c>
      <c r="C42681">
        <v>65</v>
      </c>
      <c r="D42681">
        <v>564</v>
      </c>
      <c r="E42681">
        <v>16366</v>
      </c>
      <c r="F42681">
        <v>16930</v>
      </c>
      <c r="G42681" t="s">
        <v>24</v>
      </c>
      <c r="H42681">
        <v>6134</v>
      </c>
      <c r="I42681">
        <v>2021</v>
      </c>
      <c r="J42681">
        <v>3</v>
      </c>
      <c r="K42681">
        <v>230448</v>
      </c>
      <c r="L42681">
        <v>1101</v>
      </c>
      <c r="M42681">
        <v>253512</v>
      </c>
      <c r="N42681">
        <v>696</v>
      </c>
      <c r="O42681" t="s">
        <v>188</v>
      </c>
      <c r="Q42681">
        <f t="shared" si="1332"/>
        <v>2021</v>
      </c>
      <c r="R42681">
        <f t="shared" si="1333"/>
        <v>13</v>
      </c>
    </row>
    <row r="42682" spans="1:18" x14ac:dyDescent="0.3">
      <c r="A42682" s="1">
        <v>44422</v>
      </c>
      <c r="B42682">
        <v>531</v>
      </c>
      <c r="C42682">
        <v>65</v>
      </c>
      <c r="D42682">
        <v>596</v>
      </c>
      <c r="E42682">
        <v>16891</v>
      </c>
      <c r="F42682">
        <v>17487</v>
      </c>
      <c r="G42682" t="s">
        <v>24</v>
      </c>
      <c r="H42682">
        <v>6137</v>
      </c>
      <c r="I42682">
        <v>2021</v>
      </c>
      <c r="J42682">
        <v>3</v>
      </c>
      <c r="K42682">
        <v>230901</v>
      </c>
      <c r="L42682">
        <v>1013</v>
      </c>
      <c r="M42682">
        <v>254525</v>
      </c>
      <c r="N42682">
        <v>557</v>
      </c>
      <c r="O42682" t="s">
        <v>188</v>
      </c>
      <c r="Q42682">
        <f t="shared" si="1332"/>
        <v>2021</v>
      </c>
      <c r="R42682">
        <f t="shared" si="1333"/>
        <v>3</v>
      </c>
    </row>
    <row r="42683" spans="1:18" x14ac:dyDescent="0.3">
      <c r="A42683" s="1">
        <v>44423</v>
      </c>
      <c r="B42683">
        <v>538</v>
      </c>
      <c r="C42683">
        <v>68</v>
      </c>
      <c r="D42683">
        <v>606</v>
      </c>
      <c r="E42683">
        <v>17430</v>
      </c>
      <c r="F42683">
        <v>18036</v>
      </c>
      <c r="G42683" t="s">
        <v>24</v>
      </c>
      <c r="H42683">
        <v>6141</v>
      </c>
      <c r="I42683">
        <v>2021</v>
      </c>
      <c r="J42683">
        <v>3</v>
      </c>
      <c r="K42683">
        <v>231294</v>
      </c>
      <c r="L42683">
        <v>946</v>
      </c>
      <c r="M42683">
        <v>255471</v>
      </c>
      <c r="N42683">
        <v>549</v>
      </c>
      <c r="O42683" t="s">
        <v>188</v>
      </c>
      <c r="Q42683">
        <f t="shared" si="1332"/>
        <v>2021</v>
      </c>
      <c r="R42683">
        <f t="shared" si="1333"/>
        <v>4</v>
      </c>
    </row>
    <row r="42684" spans="1:18" x14ac:dyDescent="0.3">
      <c r="A42684" s="1">
        <v>44424</v>
      </c>
      <c r="B42684">
        <v>583</v>
      </c>
      <c r="C42684">
        <v>71</v>
      </c>
      <c r="D42684">
        <v>654</v>
      </c>
      <c r="E42684">
        <v>18079</v>
      </c>
      <c r="F42684">
        <v>18733</v>
      </c>
      <c r="G42684" t="s">
        <v>24</v>
      </c>
      <c r="H42684">
        <v>6148</v>
      </c>
      <c r="I42684">
        <v>2021</v>
      </c>
      <c r="J42684">
        <v>3</v>
      </c>
      <c r="K42684">
        <v>231471</v>
      </c>
      <c r="L42684">
        <v>881</v>
      </c>
      <c r="M42684">
        <v>256352</v>
      </c>
      <c r="N42684">
        <v>697</v>
      </c>
      <c r="O42684" t="s">
        <v>188</v>
      </c>
      <c r="Q42684">
        <f t="shared" si="1332"/>
        <v>2021</v>
      </c>
      <c r="R42684">
        <f t="shared" si="1333"/>
        <v>7</v>
      </c>
    </row>
    <row r="42685" spans="1:18" x14ac:dyDescent="0.3">
      <c r="A42685" s="1">
        <v>44425</v>
      </c>
      <c r="B42685">
        <v>607</v>
      </c>
      <c r="C42685">
        <v>77</v>
      </c>
      <c r="D42685">
        <v>684</v>
      </c>
      <c r="E42685">
        <v>19265</v>
      </c>
      <c r="F42685">
        <v>19949</v>
      </c>
      <c r="G42685" t="s">
        <v>24</v>
      </c>
      <c r="H42685">
        <v>6148</v>
      </c>
      <c r="I42685">
        <v>2021</v>
      </c>
      <c r="J42685">
        <v>3</v>
      </c>
      <c r="K42685">
        <v>231484</v>
      </c>
      <c r="L42685">
        <v>1229</v>
      </c>
      <c r="M42685">
        <v>257581</v>
      </c>
      <c r="N42685">
        <v>1216</v>
      </c>
      <c r="O42685" t="s">
        <v>188</v>
      </c>
      <c r="Q42685">
        <f t="shared" si="1332"/>
        <v>2021</v>
      </c>
      <c r="R42685">
        <f t="shared" si="1333"/>
        <v>0</v>
      </c>
    </row>
    <row r="42686" spans="1:18" x14ac:dyDescent="0.3">
      <c r="A42686" s="1">
        <v>44426</v>
      </c>
      <c r="B42686">
        <v>621</v>
      </c>
      <c r="C42686">
        <v>80</v>
      </c>
      <c r="D42686">
        <v>701</v>
      </c>
      <c r="E42686">
        <v>19016</v>
      </c>
      <c r="F42686">
        <v>19717</v>
      </c>
      <c r="G42686" t="s">
        <v>24</v>
      </c>
      <c r="H42686">
        <v>6173</v>
      </c>
      <c r="I42686">
        <v>2021</v>
      </c>
      <c r="J42686">
        <v>3</v>
      </c>
      <c r="K42686">
        <v>232688</v>
      </c>
      <c r="L42686">
        <v>997</v>
      </c>
      <c r="M42686">
        <v>258578</v>
      </c>
      <c r="N42686">
        <v>-232</v>
      </c>
      <c r="O42686" t="s">
        <v>188</v>
      </c>
      <c r="Q42686">
        <f t="shared" si="1332"/>
        <v>2021</v>
      </c>
      <c r="R42686">
        <f t="shared" si="1333"/>
        <v>25</v>
      </c>
    </row>
    <row r="42687" spans="1:18" x14ac:dyDescent="0.3">
      <c r="A42687" s="1">
        <v>44427</v>
      </c>
      <c r="B42687">
        <v>641</v>
      </c>
      <c r="C42687">
        <v>83</v>
      </c>
      <c r="D42687">
        <v>724</v>
      </c>
      <c r="E42687">
        <v>19978</v>
      </c>
      <c r="F42687">
        <v>20702</v>
      </c>
      <c r="G42687" t="s">
        <v>24</v>
      </c>
      <c r="H42687">
        <v>6189</v>
      </c>
      <c r="I42687">
        <v>2021</v>
      </c>
      <c r="J42687">
        <v>3</v>
      </c>
      <c r="K42687">
        <v>233064</v>
      </c>
      <c r="L42687">
        <v>1377</v>
      </c>
      <c r="M42687">
        <v>259955</v>
      </c>
      <c r="N42687">
        <v>985</v>
      </c>
      <c r="O42687" t="s">
        <v>188</v>
      </c>
      <c r="Q42687">
        <f t="shared" si="1332"/>
        <v>2021</v>
      </c>
      <c r="R42687">
        <f t="shared" si="1333"/>
        <v>16</v>
      </c>
    </row>
    <row r="42688" spans="1:18" x14ac:dyDescent="0.3">
      <c r="A42688" s="1">
        <v>44428</v>
      </c>
      <c r="B42688">
        <v>663</v>
      </c>
      <c r="C42688">
        <v>83</v>
      </c>
      <c r="D42688">
        <v>746</v>
      </c>
      <c r="E42688">
        <v>20519</v>
      </c>
      <c r="F42688">
        <v>21265</v>
      </c>
      <c r="G42688" t="s">
        <v>24</v>
      </c>
      <c r="H42688">
        <v>6201</v>
      </c>
      <c r="I42688">
        <v>2021</v>
      </c>
      <c r="J42688">
        <v>3</v>
      </c>
      <c r="K42688">
        <v>233997</v>
      </c>
      <c r="L42688">
        <v>1508</v>
      </c>
      <c r="M42688">
        <v>261463</v>
      </c>
      <c r="N42688">
        <v>563</v>
      </c>
      <c r="O42688" t="s">
        <v>188</v>
      </c>
      <c r="Q42688">
        <f t="shared" si="1332"/>
        <v>2021</v>
      </c>
      <c r="R42688">
        <f t="shared" si="1333"/>
        <v>12</v>
      </c>
    </row>
    <row r="42689" spans="1:18" x14ac:dyDescent="0.3">
      <c r="A42689" s="1">
        <v>44429</v>
      </c>
      <c r="B42689">
        <v>677</v>
      </c>
      <c r="C42689">
        <v>84</v>
      </c>
      <c r="D42689">
        <v>761</v>
      </c>
      <c r="E42689">
        <v>21868</v>
      </c>
      <c r="F42689">
        <v>22629</v>
      </c>
      <c r="G42689" t="s">
        <v>24</v>
      </c>
      <c r="H42689">
        <v>6213</v>
      </c>
      <c r="I42689">
        <v>2021</v>
      </c>
      <c r="J42689">
        <v>3</v>
      </c>
      <c r="K42689">
        <v>234360</v>
      </c>
      <c r="L42689">
        <v>1739</v>
      </c>
      <c r="M42689">
        <v>263202</v>
      </c>
      <c r="N42689">
        <v>1364</v>
      </c>
      <c r="O42689" t="s">
        <v>188</v>
      </c>
      <c r="Q42689">
        <f t="shared" si="1332"/>
        <v>2021</v>
      </c>
      <c r="R42689">
        <f t="shared" si="1333"/>
        <v>12</v>
      </c>
    </row>
    <row r="42690" spans="1:18" x14ac:dyDescent="0.3">
      <c r="A42690" s="1">
        <v>44430</v>
      </c>
      <c r="B42690">
        <v>704</v>
      </c>
      <c r="C42690">
        <v>84</v>
      </c>
      <c r="D42690">
        <v>788</v>
      </c>
      <c r="E42690">
        <v>22672</v>
      </c>
      <c r="F42690">
        <v>23460</v>
      </c>
      <c r="G42690" t="s">
        <v>24</v>
      </c>
      <c r="H42690">
        <v>6219</v>
      </c>
      <c r="I42690">
        <v>2021</v>
      </c>
      <c r="J42690">
        <v>3</v>
      </c>
      <c r="K42690">
        <v>234873</v>
      </c>
      <c r="L42690">
        <v>1350</v>
      </c>
      <c r="M42690">
        <v>264552</v>
      </c>
      <c r="N42690">
        <v>831</v>
      </c>
      <c r="O42690" t="s">
        <v>188</v>
      </c>
      <c r="Q42690">
        <f t="shared" ref="Q42690:Q42753" si="1334">IF(CONCATENATE(A42690,J42690)=CONCATENATE(A42689,J42689),I42690-I42689,I42690)</f>
        <v>2021</v>
      </c>
      <c r="R42690">
        <f t="shared" ref="R42690:R42753" si="1335">IF(O42690=O42689,H42690-H42689,H42690)</f>
        <v>6</v>
      </c>
    </row>
    <row r="42691" spans="1:18" x14ac:dyDescent="0.3">
      <c r="A42691" s="1">
        <v>44431</v>
      </c>
      <c r="B42691">
        <v>729</v>
      </c>
      <c r="C42691">
        <v>88</v>
      </c>
      <c r="D42691">
        <v>817</v>
      </c>
      <c r="E42691">
        <v>23329</v>
      </c>
      <c r="F42691">
        <v>24146</v>
      </c>
      <c r="G42691" t="s">
        <v>24</v>
      </c>
      <c r="H42691">
        <v>6239</v>
      </c>
      <c r="I42691">
        <v>2021</v>
      </c>
      <c r="J42691">
        <v>3</v>
      </c>
      <c r="K42691">
        <v>235288</v>
      </c>
      <c r="L42691">
        <v>1121</v>
      </c>
      <c r="M42691">
        <v>265673</v>
      </c>
      <c r="N42691">
        <v>686</v>
      </c>
      <c r="O42691" t="s">
        <v>188</v>
      </c>
      <c r="Q42691">
        <f t="shared" si="1334"/>
        <v>2021</v>
      </c>
      <c r="R42691">
        <f t="shared" si="1335"/>
        <v>20</v>
      </c>
    </row>
    <row r="42692" spans="1:18" x14ac:dyDescent="0.3">
      <c r="A42692" s="1">
        <v>44432</v>
      </c>
      <c r="B42692">
        <v>740</v>
      </c>
      <c r="C42692">
        <v>102</v>
      </c>
      <c r="D42692">
        <v>842</v>
      </c>
      <c r="E42692">
        <v>24105</v>
      </c>
      <c r="F42692">
        <v>24947</v>
      </c>
      <c r="G42692" t="s">
        <v>24</v>
      </c>
      <c r="H42692">
        <v>6250</v>
      </c>
      <c r="I42692">
        <v>2021</v>
      </c>
      <c r="J42692">
        <v>3</v>
      </c>
      <c r="K42692">
        <v>235967</v>
      </c>
      <c r="L42692">
        <v>1491</v>
      </c>
      <c r="M42692">
        <v>267164</v>
      </c>
      <c r="N42692">
        <v>801</v>
      </c>
      <c r="O42692" t="s">
        <v>188</v>
      </c>
      <c r="Q42692">
        <f t="shared" si="1334"/>
        <v>2021</v>
      </c>
      <c r="R42692">
        <f t="shared" si="1335"/>
        <v>11</v>
      </c>
    </row>
    <row r="42693" spans="1:18" x14ac:dyDescent="0.3">
      <c r="A42693" s="1">
        <v>44433</v>
      </c>
      <c r="B42693">
        <v>751</v>
      </c>
      <c r="C42693">
        <v>102</v>
      </c>
      <c r="D42693">
        <v>853</v>
      </c>
      <c r="E42693">
        <v>24653</v>
      </c>
      <c r="F42693">
        <v>25506</v>
      </c>
      <c r="G42693" t="s">
        <v>24</v>
      </c>
      <c r="H42693">
        <v>6259</v>
      </c>
      <c r="I42693">
        <v>2021</v>
      </c>
      <c r="J42693">
        <v>3</v>
      </c>
      <c r="K42693">
        <v>236808</v>
      </c>
      <c r="L42693">
        <v>1409</v>
      </c>
      <c r="M42693">
        <v>268573</v>
      </c>
      <c r="N42693">
        <v>559</v>
      </c>
      <c r="O42693" t="s">
        <v>188</v>
      </c>
      <c r="Q42693">
        <f t="shared" si="1334"/>
        <v>2021</v>
      </c>
      <c r="R42693">
        <f t="shared" si="1335"/>
        <v>9</v>
      </c>
    </row>
    <row r="42694" spans="1:18" x14ac:dyDescent="0.3">
      <c r="A42694" s="1">
        <v>44434</v>
      </c>
      <c r="B42694">
        <v>752</v>
      </c>
      <c r="C42694">
        <v>103</v>
      </c>
      <c r="D42694">
        <v>855</v>
      </c>
      <c r="E42694">
        <v>25255</v>
      </c>
      <c r="F42694">
        <v>26110</v>
      </c>
      <c r="G42694" t="s">
        <v>24</v>
      </c>
      <c r="H42694">
        <v>6274</v>
      </c>
      <c r="I42694">
        <v>2021</v>
      </c>
      <c r="J42694">
        <v>3</v>
      </c>
      <c r="K42694">
        <v>237286</v>
      </c>
      <c r="L42694">
        <v>1097</v>
      </c>
      <c r="M42694">
        <v>269670</v>
      </c>
      <c r="N42694">
        <v>604</v>
      </c>
      <c r="O42694" t="s">
        <v>188</v>
      </c>
      <c r="Q42694">
        <f t="shared" si="1334"/>
        <v>2021</v>
      </c>
      <c r="R42694">
        <f t="shared" si="1335"/>
        <v>15</v>
      </c>
    </row>
    <row r="42695" spans="1:18" x14ac:dyDescent="0.3">
      <c r="A42695" s="1">
        <v>44435</v>
      </c>
      <c r="B42695">
        <v>778</v>
      </c>
      <c r="C42695">
        <v>103</v>
      </c>
      <c r="D42695">
        <v>881</v>
      </c>
      <c r="E42695">
        <v>25644</v>
      </c>
      <c r="F42695">
        <v>26525</v>
      </c>
      <c r="G42695" t="s">
        <v>24</v>
      </c>
      <c r="H42695">
        <v>6285</v>
      </c>
      <c r="I42695">
        <v>2021</v>
      </c>
      <c r="J42695">
        <v>3</v>
      </c>
      <c r="K42695">
        <v>238541</v>
      </c>
      <c r="L42695">
        <v>1681</v>
      </c>
      <c r="M42695">
        <v>271351</v>
      </c>
      <c r="N42695">
        <v>415</v>
      </c>
      <c r="O42695" t="s">
        <v>188</v>
      </c>
      <c r="Q42695">
        <f t="shared" si="1334"/>
        <v>2021</v>
      </c>
      <c r="R42695">
        <f t="shared" si="1335"/>
        <v>11</v>
      </c>
    </row>
    <row r="42696" spans="1:18" x14ac:dyDescent="0.3">
      <c r="A42696" s="1">
        <v>44436</v>
      </c>
      <c r="B42696">
        <v>798</v>
      </c>
      <c r="C42696">
        <v>104</v>
      </c>
      <c r="D42696">
        <v>902</v>
      </c>
      <c r="E42696">
        <v>26027</v>
      </c>
      <c r="F42696">
        <v>26929</v>
      </c>
      <c r="G42696" t="s">
        <v>24</v>
      </c>
      <c r="H42696">
        <v>6304</v>
      </c>
      <c r="I42696">
        <v>2021</v>
      </c>
      <c r="J42696">
        <v>3</v>
      </c>
      <c r="K42696">
        <v>239257</v>
      </c>
      <c r="L42696">
        <v>1139</v>
      </c>
      <c r="M42696">
        <v>272490</v>
      </c>
      <c r="N42696">
        <v>404</v>
      </c>
      <c r="O42696" t="s">
        <v>188</v>
      </c>
      <c r="Q42696">
        <f t="shared" si="1334"/>
        <v>2021</v>
      </c>
      <c r="R42696">
        <f t="shared" si="1335"/>
        <v>19</v>
      </c>
    </row>
    <row r="42697" spans="1:18" x14ac:dyDescent="0.3">
      <c r="A42697" s="1">
        <v>44437</v>
      </c>
      <c r="B42697">
        <v>806</v>
      </c>
      <c r="C42697">
        <v>108</v>
      </c>
      <c r="D42697">
        <v>914</v>
      </c>
      <c r="E42697">
        <v>26510</v>
      </c>
      <c r="F42697">
        <v>27424</v>
      </c>
      <c r="G42697" t="s">
        <v>24</v>
      </c>
      <c r="H42697">
        <v>6314</v>
      </c>
      <c r="I42697">
        <v>2021</v>
      </c>
      <c r="J42697">
        <v>3</v>
      </c>
      <c r="K42697">
        <v>240121</v>
      </c>
      <c r="L42697">
        <v>1369</v>
      </c>
      <c r="M42697">
        <v>273859</v>
      </c>
      <c r="N42697">
        <v>495</v>
      </c>
      <c r="O42697" t="s">
        <v>188</v>
      </c>
      <c r="Q42697">
        <f t="shared" si="1334"/>
        <v>2021</v>
      </c>
      <c r="R42697">
        <f t="shared" si="1335"/>
        <v>10</v>
      </c>
    </row>
    <row r="42698" spans="1:18" x14ac:dyDescent="0.3">
      <c r="A42698" s="1">
        <v>44438</v>
      </c>
      <c r="B42698">
        <v>831</v>
      </c>
      <c r="C42698">
        <v>116</v>
      </c>
      <c r="D42698">
        <v>947</v>
      </c>
      <c r="E42698">
        <v>27542</v>
      </c>
      <c r="F42698">
        <v>28489</v>
      </c>
      <c r="G42698" t="s">
        <v>24</v>
      </c>
      <c r="H42698">
        <v>6323</v>
      </c>
      <c r="I42698">
        <v>2021</v>
      </c>
      <c r="J42698">
        <v>3</v>
      </c>
      <c r="K42698">
        <v>240647</v>
      </c>
      <c r="L42698">
        <v>1600</v>
      </c>
      <c r="M42698">
        <v>275459</v>
      </c>
      <c r="N42698">
        <v>1065</v>
      </c>
      <c r="O42698" t="s">
        <v>188</v>
      </c>
      <c r="Q42698">
        <f t="shared" si="1334"/>
        <v>2021</v>
      </c>
      <c r="R42698">
        <f t="shared" si="1335"/>
        <v>9</v>
      </c>
    </row>
    <row r="42699" spans="1:18" x14ac:dyDescent="0.3">
      <c r="A42699" s="1">
        <v>44439</v>
      </c>
      <c r="B42699">
        <v>824</v>
      </c>
      <c r="C42699">
        <v>117</v>
      </c>
      <c r="D42699">
        <v>941</v>
      </c>
      <c r="E42699">
        <v>27502</v>
      </c>
      <c r="F42699">
        <v>28443</v>
      </c>
      <c r="G42699" t="s">
        <v>24</v>
      </c>
      <c r="H42699">
        <v>6342</v>
      </c>
      <c r="I42699">
        <v>2021</v>
      </c>
      <c r="J42699">
        <v>3</v>
      </c>
      <c r="K42699">
        <v>241765</v>
      </c>
      <c r="L42699">
        <v>1091</v>
      </c>
      <c r="M42699">
        <v>276550</v>
      </c>
      <c r="N42699">
        <v>-46</v>
      </c>
      <c r="O42699" t="s">
        <v>188</v>
      </c>
      <c r="Q42699">
        <f t="shared" si="1334"/>
        <v>2021</v>
      </c>
      <c r="R42699">
        <f t="shared" si="1335"/>
        <v>19</v>
      </c>
    </row>
    <row r="42700" spans="1:18" x14ac:dyDescent="0.3">
      <c r="A42700" s="1">
        <v>44440</v>
      </c>
      <c r="B42700">
        <v>836</v>
      </c>
      <c r="C42700">
        <v>114</v>
      </c>
      <c r="D42700">
        <v>950</v>
      </c>
      <c r="E42700">
        <v>27350</v>
      </c>
      <c r="F42700">
        <v>28300</v>
      </c>
      <c r="G42700" t="s">
        <v>24</v>
      </c>
      <c r="H42700">
        <v>6369</v>
      </c>
      <c r="I42700">
        <v>2021</v>
      </c>
      <c r="J42700">
        <v>3</v>
      </c>
      <c r="K42700">
        <v>243036</v>
      </c>
      <c r="L42700">
        <v>1155</v>
      </c>
      <c r="M42700">
        <v>277705</v>
      </c>
      <c r="N42700">
        <v>-143</v>
      </c>
      <c r="O42700" t="s">
        <v>188</v>
      </c>
      <c r="Q42700">
        <f t="shared" si="1334"/>
        <v>2021</v>
      </c>
      <c r="R42700">
        <f t="shared" si="1335"/>
        <v>27</v>
      </c>
    </row>
    <row r="42701" spans="1:18" x14ac:dyDescent="0.3">
      <c r="A42701" s="1">
        <v>44441</v>
      </c>
      <c r="B42701">
        <v>849</v>
      </c>
      <c r="C42701">
        <v>118</v>
      </c>
      <c r="D42701">
        <v>967</v>
      </c>
      <c r="E42701">
        <v>27158</v>
      </c>
      <c r="F42701">
        <v>28125</v>
      </c>
      <c r="G42701" t="s">
        <v>24</v>
      </c>
      <c r="H42701">
        <v>6392</v>
      </c>
      <c r="I42701">
        <v>2021</v>
      </c>
      <c r="J42701">
        <v>3</v>
      </c>
      <c r="K42701">
        <v>244370</v>
      </c>
      <c r="L42701">
        <v>1182</v>
      </c>
      <c r="M42701">
        <v>278887</v>
      </c>
      <c r="N42701">
        <v>-175</v>
      </c>
      <c r="O42701" t="s">
        <v>188</v>
      </c>
      <c r="Q42701">
        <f t="shared" si="1334"/>
        <v>2021</v>
      </c>
      <c r="R42701">
        <f t="shared" si="1335"/>
        <v>23</v>
      </c>
    </row>
    <row r="42702" spans="1:18" x14ac:dyDescent="0.3">
      <c r="A42702" s="1">
        <v>44442</v>
      </c>
      <c r="B42702">
        <v>842</v>
      </c>
      <c r="C42702">
        <v>115</v>
      </c>
      <c r="D42702">
        <v>957</v>
      </c>
      <c r="E42702">
        <v>27173</v>
      </c>
      <c r="F42702">
        <v>28130</v>
      </c>
      <c r="G42702" t="s">
        <v>24</v>
      </c>
      <c r="H42702">
        <v>6413</v>
      </c>
      <c r="I42702">
        <v>2021</v>
      </c>
      <c r="J42702">
        <v>3</v>
      </c>
      <c r="K42702">
        <v>245692</v>
      </c>
      <c r="L42702">
        <v>1348</v>
      </c>
      <c r="M42702">
        <v>280235</v>
      </c>
      <c r="N42702">
        <v>5</v>
      </c>
      <c r="O42702" t="s">
        <v>188</v>
      </c>
      <c r="Q42702">
        <f t="shared" si="1334"/>
        <v>2021</v>
      </c>
      <c r="R42702">
        <f t="shared" si="1335"/>
        <v>21</v>
      </c>
    </row>
    <row r="42703" spans="1:18" x14ac:dyDescent="0.3">
      <c r="A42703" s="1">
        <v>44443</v>
      </c>
      <c r="B42703">
        <v>848</v>
      </c>
      <c r="C42703">
        <v>117</v>
      </c>
      <c r="D42703">
        <v>965</v>
      </c>
      <c r="E42703">
        <v>27320</v>
      </c>
      <c r="F42703">
        <v>28285</v>
      </c>
      <c r="G42703" t="s">
        <v>24</v>
      </c>
      <c r="H42703">
        <v>6435</v>
      </c>
      <c r="I42703">
        <v>2021</v>
      </c>
      <c r="J42703">
        <v>3</v>
      </c>
      <c r="K42703">
        <v>246715</v>
      </c>
      <c r="L42703">
        <v>1200</v>
      </c>
      <c r="M42703">
        <v>281435</v>
      </c>
      <c r="N42703">
        <v>155</v>
      </c>
      <c r="O42703" t="s">
        <v>188</v>
      </c>
      <c r="Q42703">
        <f t="shared" si="1334"/>
        <v>2021</v>
      </c>
      <c r="R42703">
        <f t="shared" si="1335"/>
        <v>22</v>
      </c>
    </row>
    <row r="42704" spans="1:18" x14ac:dyDescent="0.3">
      <c r="A42704" s="1">
        <v>44444</v>
      </c>
      <c r="B42704">
        <v>845</v>
      </c>
      <c r="C42704">
        <v>120</v>
      </c>
      <c r="D42704">
        <v>965</v>
      </c>
      <c r="E42704">
        <v>27497</v>
      </c>
      <c r="F42704">
        <v>28462</v>
      </c>
      <c r="G42704" t="s">
        <v>24</v>
      </c>
      <c r="H42704">
        <v>6445</v>
      </c>
      <c r="I42704">
        <v>2021</v>
      </c>
      <c r="J42704">
        <v>3</v>
      </c>
      <c r="K42704">
        <v>247552</v>
      </c>
      <c r="L42704">
        <v>1024</v>
      </c>
      <c r="M42704">
        <v>282459</v>
      </c>
      <c r="N42704">
        <v>177</v>
      </c>
      <c r="O42704" t="s">
        <v>188</v>
      </c>
      <c r="Q42704">
        <f t="shared" si="1334"/>
        <v>2021</v>
      </c>
      <c r="R42704">
        <f t="shared" si="1335"/>
        <v>10</v>
      </c>
    </row>
    <row r="42705" spans="1:18" x14ac:dyDescent="0.3">
      <c r="A42705" s="1">
        <v>44445</v>
      </c>
      <c r="B42705">
        <v>855</v>
      </c>
      <c r="C42705">
        <v>120</v>
      </c>
      <c r="D42705">
        <v>975</v>
      </c>
      <c r="E42705">
        <v>27976</v>
      </c>
      <c r="F42705">
        <v>28951</v>
      </c>
      <c r="G42705" t="s">
        <v>24</v>
      </c>
      <c r="H42705">
        <v>6455</v>
      </c>
      <c r="I42705">
        <v>2021</v>
      </c>
      <c r="J42705">
        <v>3</v>
      </c>
      <c r="K42705">
        <v>247996</v>
      </c>
      <c r="L42705">
        <v>943</v>
      </c>
      <c r="M42705">
        <v>283402</v>
      </c>
      <c r="N42705">
        <v>489</v>
      </c>
      <c r="O42705" t="s">
        <v>188</v>
      </c>
      <c r="Q42705">
        <f t="shared" si="1334"/>
        <v>2021</v>
      </c>
      <c r="R42705">
        <f t="shared" si="1335"/>
        <v>10</v>
      </c>
    </row>
    <row r="42706" spans="1:18" x14ac:dyDescent="0.3">
      <c r="A42706" s="1">
        <v>44446</v>
      </c>
      <c r="B42706">
        <v>850</v>
      </c>
      <c r="C42706">
        <v>116</v>
      </c>
      <c r="D42706">
        <v>966</v>
      </c>
      <c r="E42706">
        <v>27581</v>
      </c>
      <c r="F42706">
        <v>28547</v>
      </c>
      <c r="G42706" t="s">
        <v>24</v>
      </c>
      <c r="H42706">
        <v>6484</v>
      </c>
      <c r="I42706">
        <v>2021</v>
      </c>
      <c r="J42706">
        <v>3</v>
      </c>
      <c r="K42706">
        <v>249246</v>
      </c>
      <c r="L42706">
        <v>875</v>
      </c>
      <c r="M42706">
        <v>284277</v>
      </c>
      <c r="N42706">
        <v>-404</v>
      </c>
      <c r="O42706" t="s">
        <v>188</v>
      </c>
      <c r="Q42706">
        <f t="shared" si="1334"/>
        <v>2021</v>
      </c>
      <c r="R42706">
        <f t="shared" si="1335"/>
        <v>29</v>
      </c>
    </row>
    <row r="42707" spans="1:18" x14ac:dyDescent="0.3">
      <c r="A42707" s="1">
        <v>44447</v>
      </c>
      <c r="B42707">
        <v>823</v>
      </c>
      <c r="C42707">
        <v>116</v>
      </c>
      <c r="D42707">
        <v>939</v>
      </c>
      <c r="E42707">
        <v>27077</v>
      </c>
      <c r="F42707">
        <v>28016</v>
      </c>
      <c r="G42707" t="s">
        <v>24</v>
      </c>
      <c r="H42707">
        <v>6513</v>
      </c>
      <c r="I42707">
        <v>2021</v>
      </c>
      <c r="J42707">
        <v>3</v>
      </c>
      <c r="K42707">
        <v>250625</v>
      </c>
      <c r="L42707">
        <v>877</v>
      </c>
      <c r="M42707">
        <v>285154</v>
      </c>
      <c r="N42707">
        <v>-531</v>
      </c>
      <c r="O42707" t="s">
        <v>188</v>
      </c>
      <c r="Q42707">
        <f t="shared" si="1334"/>
        <v>2021</v>
      </c>
      <c r="R42707">
        <f t="shared" si="1335"/>
        <v>29</v>
      </c>
    </row>
    <row r="42708" spans="1:18" x14ac:dyDescent="0.3">
      <c r="A42708" s="1">
        <v>44448</v>
      </c>
      <c r="B42708">
        <v>809</v>
      </c>
      <c r="C42708">
        <v>117</v>
      </c>
      <c r="D42708">
        <v>926</v>
      </c>
      <c r="E42708">
        <v>26263</v>
      </c>
      <c r="F42708">
        <v>27189</v>
      </c>
      <c r="G42708" t="s">
        <v>24</v>
      </c>
      <c r="H42708">
        <v>6525</v>
      </c>
      <c r="I42708">
        <v>2021</v>
      </c>
      <c r="J42708">
        <v>3</v>
      </c>
      <c r="K42708">
        <v>252369</v>
      </c>
      <c r="L42708">
        <v>929</v>
      </c>
      <c r="M42708">
        <v>286083</v>
      </c>
      <c r="N42708">
        <v>-827</v>
      </c>
      <c r="O42708" t="s">
        <v>188</v>
      </c>
      <c r="Q42708">
        <f t="shared" si="1334"/>
        <v>2021</v>
      </c>
      <c r="R42708">
        <f t="shared" si="1335"/>
        <v>12</v>
      </c>
    </row>
    <row r="42709" spans="1:18" x14ac:dyDescent="0.3">
      <c r="A42709" s="1">
        <v>44449</v>
      </c>
      <c r="B42709">
        <v>793</v>
      </c>
      <c r="C42709">
        <v>108</v>
      </c>
      <c r="D42709">
        <v>901</v>
      </c>
      <c r="E42709">
        <v>25452</v>
      </c>
      <c r="F42709">
        <v>26353</v>
      </c>
      <c r="G42709" t="s">
        <v>24</v>
      </c>
      <c r="H42709">
        <v>6543</v>
      </c>
      <c r="I42709">
        <v>2021</v>
      </c>
      <c r="J42709">
        <v>3</v>
      </c>
      <c r="K42709">
        <v>254160</v>
      </c>
      <c r="L42709">
        <v>973</v>
      </c>
      <c r="M42709">
        <v>287056</v>
      </c>
      <c r="N42709">
        <v>-836</v>
      </c>
      <c r="O42709" t="s">
        <v>188</v>
      </c>
      <c r="Q42709">
        <f t="shared" si="1334"/>
        <v>2021</v>
      </c>
      <c r="R42709">
        <f t="shared" si="1335"/>
        <v>18</v>
      </c>
    </row>
    <row r="42710" spans="1:18" x14ac:dyDescent="0.3">
      <c r="A42710" s="1">
        <v>44450</v>
      </c>
      <c r="B42710">
        <v>801</v>
      </c>
      <c r="C42710">
        <v>106</v>
      </c>
      <c r="D42710">
        <v>907</v>
      </c>
      <c r="E42710">
        <v>25348</v>
      </c>
      <c r="F42710">
        <v>26255</v>
      </c>
      <c r="G42710" t="s">
        <v>24</v>
      </c>
      <c r="H42710">
        <v>6568</v>
      </c>
      <c r="I42710">
        <v>2021</v>
      </c>
      <c r="J42710">
        <v>3</v>
      </c>
      <c r="K42710">
        <v>255003</v>
      </c>
      <c r="L42710">
        <v>770</v>
      </c>
      <c r="M42710">
        <v>287826</v>
      </c>
      <c r="N42710">
        <v>-98</v>
      </c>
      <c r="O42710" t="s">
        <v>188</v>
      </c>
      <c r="Q42710">
        <f t="shared" si="1334"/>
        <v>2021</v>
      </c>
      <c r="R42710">
        <f t="shared" si="1335"/>
        <v>25</v>
      </c>
    </row>
    <row r="42711" spans="1:18" x14ac:dyDescent="0.3">
      <c r="A42711" s="1">
        <v>44451</v>
      </c>
      <c r="B42711">
        <v>786</v>
      </c>
      <c r="C42711">
        <v>106</v>
      </c>
      <c r="D42711">
        <v>892</v>
      </c>
      <c r="E42711">
        <v>25298</v>
      </c>
      <c r="F42711">
        <v>26190</v>
      </c>
      <c r="G42711" t="s">
        <v>24</v>
      </c>
      <c r="H42711">
        <v>6577</v>
      </c>
      <c r="I42711">
        <v>2021</v>
      </c>
      <c r="J42711">
        <v>3</v>
      </c>
      <c r="K42711">
        <v>255944</v>
      </c>
      <c r="L42711">
        <v>885</v>
      </c>
      <c r="M42711">
        <v>288711</v>
      </c>
      <c r="N42711">
        <v>-65</v>
      </c>
      <c r="O42711" t="s">
        <v>188</v>
      </c>
      <c r="Q42711">
        <f t="shared" si="1334"/>
        <v>2021</v>
      </c>
      <c r="R42711">
        <f t="shared" si="1335"/>
        <v>9</v>
      </c>
    </row>
    <row r="42712" spans="1:18" x14ac:dyDescent="0.3">
      <c r="A42712" s="1">
        <v>44452</v>
      </c>
      <c r="B42712">
        <v>792</v>
      </c>
      <c r="C42712">
        <v>103</v>
      </c>
      <c r="D42712">
        <v>895</v>
      </c>
      <c r="E42712">
        <v>25119</v>
      </c>
      <c r="F42712">
        <v>26014</v>
      </c>
      <c r="G42712" t="s">
        <v>24</v>
      </c>
      <c r="H42712">
        <v>6585</v>
      </c>
      <c r="I42712">
        <v>2021</v>
      </c>
      <c r="J42712">
        <v>3</v>
      </c>
      <c r="K42712">
        <v>256730</v>
      </c>
      <c r="L42712">
        <v>618</v>
      </c>
      <c r="M42712">
        <v>289329</v>
      </c>
      <c r="N42712">
        <v>-176</v>
      </c>
      <c r="O42712" t="s">
        <v>188</v>
      </c>
      <c r="Q42712">
        <f t="shared" si="1334"/>
        <v>2021</v>
      </c>
      <c r="R42712">
        <f t="shared" si="1335"/>
        <v>8</v>
      </c>
    </row>
    <row r="42713" spans="1:18" x14ac:dyDescent="0.3">
      <c r="A42713" s="1">
        <v>44453</v>
      </c>
      <c r="B42713">
        <v>772</v>
      </c>
      <c r="C42713">
        <v>99</v>
      </c>
      <c r="D42713">
        <v>871</v>
      </c>
      <c r="E42713">
        <v>24633</v>
      </c>
      <c r="F42713">
        <v>25504</v>
      </c>
      <c r="G42713" t="s">
        <v>24</v>
      </c>
      <c r="H42713">
        <v>6609</v>
      </c>
      <c r="I42713">
        <v>2021</v>
      </c>
      <c r="J42713">
        <v>3</v>
      </c>
      <c r="K42713">
        <v>257900</v>
      </c>
      <c r="L42713">
        <v>684</v>
      </c>
      <c r="M42713">
        <v>290013</v>
      </c>
      <c r="N42713">
        <v>-510</v>
      </c>
      <c r="O42713" t="s">
        <v>188</v>
      </c>
      <c r="Q42713">
        <f t="shared" si="1334"/>
        <v>2021</v>
      </c>
      <c r="R42713">
        <f t="shared" si="1335"/>
        <v>24</v>
      </c>
    </row>
    <row r="42714" spans="1:18" x14ac:dyDescent="0.3">
      <c r="A42714" s="1">
        <v>44454</v>
      </c>
      <c r="B42714">
        <v>732</v>
      </c>
      <c r="C42714">
        <v>98</v>
      </c>
      <c r="D42714">
        <v>830</v>
      </c>
      <c r="E42714">
        <v>22786</v>
      </c>
      <c r="F42714">
        <v>23616</v>
      </c>
      <c r="G42714" t="s">
        <v>24</v>
      </c>
      <c r="H42714">
        <v>6637</v>
      </c>
      <c r="I42714">
        <v>2021</v>
      </c>
      <c r="J42714">
        <v>3</v>
      </c>
      <c r="K42714">
        <v>260231</v>
      </c>
      <c r="L42714">
        <v>471</v>
      </c>
      <c r="M42714">
        <v>290484</v>
      </c>
      <c r="N42714">
        <v>-1888</v>
      </c>
      <c r="O42714" t="s">
        <v>188</v>
      </c>
      <c r="Q42714">
        <f t="shared" si="1334"/>
        <v>2021</v>
      </c>
      <c r="R42714">
        <f t="shared" si="1335"/>
        <v>28</v>
      </c>
    </row>
    <row r="42715" spans="1:18" x14ac:dyDescent="0.3">
      <c r="A42715" s="1">
        <v>44455</v>
      </c>
      <c r="B42715">
        <v>697</v>
      </c>
      <c r="C42715">
        <v>99</v>
      </c>
      <c r="D42715">
        <v>796</v>
      </c>
      <c r="E42715">
        <v>21924</v>
      </c>
      <c r="F42715">
        <v>22720</v>
      </c>
      <c r="G42715" t="s">
        <v>24</v>
      </c>
      <c r="H42715">
        <v>6657</v>
      </c>
      <c r="I42715">
        <v>2021</v>
      </c>
      <c r="J42715">
        <v>3</v>
      </c>
      <c r="K42715">
        <v>261985</v>
      </c>
      <c r="L42715">
        <v>878</v>
      </c>
      <c r="M42715">
        <v>291362</v>
      </c>
      <c r="N42715">
        <v>-896</v>
      </c>
      <c r="O42715" t="s">
        <v>188</v>
      </c>
      <c r="Q42715">
        <f t="shared" si="1334"/>
        <v>2021</v>
      </c>
      <c r="R42715">
        <f t="shared" si="1335"/>
        <v>20</v>
      </c>
    </row>
    <row r="42716" spans="1:18" x14ac:dyDescent="0.3">
      <c r="A42716" s="1">
        <v>44456</v>
      </c>
      <c r="B42716">
        <v>696</v>
      </c>
      <c r="C42716">
        <v>99</v>
      </c>
      <c r="D42716">
        <v>795</v>
      </c>
      <c r="E42716">
        <v>20982</v>
      </c>
      <c r="F42716">
        <v>21777</v>
      </c>
      <c r="G42716" t="s">
        <v>24</v>
      </c>
      <c r="H42716">
        <v>6673</v>
      </c>
      <c r="I42716">
        <v>2021</v>
      </c>
      <c r="J42716">
        <v>3</v>
      </c>
      <c r="K42716">
        <v>263514</v>
      </c>
      <c r="L42716">
        <v>602</v>
      </c>
      <c r="M42716">
        <v>291964</v>
      </c>
      <c r="N42716">
        <v>-943</v>
      </c>
      <c r="O42716" t="s">
        <v>188</v>
      </c>
      <c r="Q42716">
        <f t="shared" si="1334"/>
        <v>2021</v>
      </c>
      <c r="R42716">
        <f t="shared" si="1335"/>
        <v>16</v>
      </c>
    </row>
    <row r="42717" spans="1:18" x14ac:dyDescent="0.3">
      <c r="A42717" s="1">
        <v>44457</v>
      </c>
      <c r="B42717">
        <v>666</v>
      </c>
      <c r="C42717">
        <v>100</v>
      </c>
      <c r="D42717">
        <v>766</v>
      </c>
      <c r="E42717">
        <v>19972</v>
      </c>
      <c r="F42717">
        <v>20738</v>
      </c>
      <c r="G42717" t="s">
        <v>24</v>
      </c>
      <c r="H42717">
        <v>6691</v>
      </c>
      <c r="I42717">
        <v>2021</v>
      </c>
      <c r="J42717">
        <v>3</v>
      </c>
      <c r="K42717">
        <v>265178</v>
      </c>
      <c r="L42717">
        <v>643</v>
      </c>
      <c r="M42717">
        <v>292607</v>
      </c>
      <c r="N42717">
        <v>-1039</v>
      </c>
      <c r="O42717" t="s">
        <v>188</v>
      </c>
      <c r="Q42717">
        <f t="shared" si="1334"/>
        <v>2021</v>
      </c>
      <c r="R42717">
        <f t="shared" si="1335"/>
        <v>18</v>
      </c>
    </row>
    <row r="42718" spans="1:18" x14ac:dyDescent="0.3">
      <c r="A42718" s="1">
        <v>44458</v>
      </c>
      <c r="B42718">
        <v>657</v>
      </c>
      <c r="C42718">
        <v>101</v>
      </c>
      <c r="D42718">
        <v>758</v>
      </c>
      <c r="E42718">
        <v>20278</v>
      </c>
      <c r="F42718">
        <v>21036</v>
      </c>
      <c r="G42718" t="s">
        <v>24</v>
      </c>
      <c r="H42718">
        <v>6693</v>
      </c>
      <c r="I42718">
        <v>2021</v>
      </c>
      <c r="J42718">
        <v>3</v>
      </c>
      <c r="K42718">
        <v>265416</v>
      </c>
      <c r="L42718">
        <v>538</v>
      </c>
      <c r="M42718">
        <v>293145</v>
      </c>
      <c r="N42718">
        <v>298</v>
      </c>
      <c r="O42718" t="s">
        <v>188</v>
      </c>
      <c r="Q42718">
        <f t="shared" si="1334"/>
        <v>2021</v>
      </c>
      <c r="R42718">
        <f t="shared" si="1335"/>
        <v>2</v>
      </c>
    </row>
    <row r="42719" spans="1:18" x14ac:dyDescent="0.3">
      <c r="A42719" s="1">
        <v>44459</v>
      </c>
      <c r="B42719">
        <v>660</v>
      </c>
      <c r="C42719">
        <v>96</v>
      </c>
      <c r="D42719">
        <v>756</v>
      </c>
      <c r="E42719">
        <v>20286</v>
      </c>
      <c r="F42719">
        <v>21042</v>
      </c>
      <c r="G42719" t="s">
        <v>24</v>
      </c>
      <c r="H42719">
        <v>6700</v>
      </c>
      <c r="I42719">
        <v>2021</v>
      </c>
      <c r="J42719">
        <v>3</v>
      </c>
      <c r="K42719">
        <v>265917</v>
      </c>
      <c r="L42719">
        <v>514</v>
      </c>
      <c r="M42719">
        <v>293659</v>
      </c>
      <c r="N42719">
        <v>6</v>
      </c>
      <c r="O42719" t="s">
        <v>188</v>
      </c>
      <c r="Q42719">
        <f t="shared" si="1334"/>
        <v>2021</v>
      </c>
      <c r="R42719">
        <f t="shared" si="1335"/>
        <v>7</v>
      </c>
    </row>
    <row r="42720" spans="1:18" x14ac:dyDescent="0.3">
      <c r="A42720" s="1">
        <v>44460</v>
      </c>
      <c r="B42720">
        <v>646</v>
      </c>
      <c r="C42720">
        <v>90</v>
      </c>
      <c r="D42720">
        <v>736</v>
      </c>
      <c r="E42720">
        <v>19703</v>
      </c>
      <c r="F42720">
        <v>20439</v>
      </c>
      <c r="G42720" t="s">
        <v>24</v>
      </c>
      <c r="H42720">
        <v>6723</v>
      </c>
      <c r="I42720">
        <v>2021</v>
      </c>
      <c r="J42720">
        <v>3</v>
      </c>
      <c r="K42720">
        <v>266989</v>
      </c>
      <c r="L42720">
        <v>492</v>
      </c>
      <c r="M42720">
        <v>294151</v>
      </c>
      <c r="N42720">
        <v>-603</v>
      </c>
      <c r="O42720" t="s">
        <v>188</v>
      </c>
      <c r="Q42720">
        <f t="shared" si="1334"/>
        <v>2021</v>
      </c>
      <c r="R42720">
        <f t="shared" si="1335"/>
        <v>23</v>
      </c>
    </row>
    <row r="42721" spans="1:18" x14ac:dyDescent="0.3">
      <c r="A42721" s="1">
        <v>44461</v>
      </c>
      <c r="B42721">
        <v>604</v>
      </c>
      <c r="C42721">
        <v>92</v>
      </c>
      <c r="D42721">
        <v>696</v>
      </c>
      <c r="E42721">
        <v>18537</v>
      </c>
      <c r="F42721">
        <v>19233</v>
      </c>
      <c r="G42721" t="s">
        <v>24</v>
      </c>
      <c r="H42721">
        <v>6741</v>
      </c>
      <c r="I42721">
        <v>2021</v>
      </c>
      <c r="J42721">
        <v>3</v>
      </c>
      <c r="K42721">
        <v>268591</v>
      </c>
      <c r="L42721">
        <v>414</v>
      </c>
      <c r="M42721">
        <v>294565</v>
      </c>
      <c r="N42721">
        <v>-1206</v>
      </c>
      <c r="O42721" t="s">
        <v>188</v>
      </c>
      <c r="Q42721">
        <f t="shared" si="1334"/>
        <v>2021</v>
      </c>
      <c r="R42721">
        <f t="shared" si="1335"/>
        <v>18</v>
      </c>
    </row>
    <row r="42722" spans="1:18" x14ac:dyDescent="0.3">
      <c r="A42722" s="1">
        <v>44462</v>
      </c>
      <c r="B42722">
        <v>574</v>
      </c>
      <c r="C42722">
        <v>82</v>
      </c>
      <c r="D42722">
        <v>656</v>
      </c>
      <c r="E42722">
        <v>17760</v>
      </c>
      <c r="F42722">
        <v>18416</v>
      </c>
      <c r="G42722" t="s">
        <v>24</v>
      </c>
      <c r="H42722">
        <v>6756</v>
      </c>
      <c r="I42722">
        <v>2021</v>
      </c>
      <c r="J42722">
        <v>3</v>
      </c>
      <c r="K42722">
        <v>270040</v>
      </c>
      <c r="L42722">
        <v>647</v>
      </c>
      <c r="M42722">
        <v>295212</v>
      </c>
      <c r="N42722">
        <v>-817</v>
      </c>
      <c r="O42722" t="s">
        <v>188</v>
      </c>
      <c r="Q42722">
        <f t="shared" si="1334"/>
        <v>2021</v>
      </c>
      <c r="R42722">
        <f t="shared" si="1335"/>
        <v>15</v>
      </c>
    </row>
    <row r="42723" spans="1:18" x14ac:dyDescent="0.3">
      <c r="A42723" s="1">
        <v>44463</v>
      </c>
      <c r="B42723">
        <v>543</v>
      </c>
      <c r="C42723">
        <v>80</v>
      </c>
      <c r="D42723">
        <v>623</v>
      </c>
      <c r="E42723">
        <v>16945</v>
      </c>
      <c r="F42723">
        <v>17568</v>
      </c>
      <c r="G42723" t="s">
        <v>24</v>
      </c>
      <c r="H42723">
        <v>6769</v>
      </c>
      <c r="I42723">
        <v>2021</v>
      </c>
      <c r="J42723">
        <v>3</v>
      </c>
      <c r="K42723">
        <v>271339</v>
      </c>
      <c r="L42723">
        <v>464</v>
      </c>
      <c r="M42723">
        <v>295676</v>
      </c>
      <c r="N42723">
        <v>-848</v>
      </c>
      <c r="O42723" t="s">
        <v>188</v>
      </c>
      <c r="Q42723">
        <f t="shared" si="1334"/>
        <v>2021</v>
      </c>
      <c r="R42723">
        <f t="shared" si="1335"/>
        <v>13</v>
      </c>
    </row>
    <row r="42724" spans="1:18" x14ac:dyDescent="0.3">
      <c r="A42724" s="1">
        <v>44464</v>
      </c>
      <c r="B42724">
        <v>531</v>
      </c>
      <c r="C42724">
        <v>77</v>
      </c>
      <c r="D42724">
        <v>608</v>
      </c>
      <c r="E42724">
        <v>16659</v>
      </c>
      <c r="F42724">
        <v>17267</v>
      </c>
      <c r="G42724" t="s">
        <v>24</v>
      </c>
      <c r="H42724">
        <v>6782</v>
      </c>
      <c r="I42724">
        <v>2021</v>
      </c>
      <c r="J42724">
        <v>3</v>
      </c>
      <c r="K42724">
        <v>272051</v>
      </c>
      <c r="L42724">
        <v>424</v>
      </c>
      <c r="M42724">
        <v>296100</v>
      </c>
      <c r="N42724">
        <v>-301</v>
      </c>
      <c r="O42724" t="s">
        <v>188</v>
      </c>
      <c r="Q42724">
        <f t="shared" si="1334"/>
        <v>2021</v>
      </c>
      <c r="R42724">
        <f t="shared" si="1335"/>
        <v>13</v>
      </c>
    </row>
    <row r="42725" spans="1:18" x14ac:dyDescent="0.3">
      <c r="A42725" s="1">
        <v>44465</v>
      </c>
      <c r="B42725">
        <v>534</v>
      </c>
      <c r="C42725">
        <v>73</v>
      </c>
      <c r="D42725">
        <v>607</v>
      </c>
      <c r="E42725">
        <v>16396</v>
      </c>
      <c r="F42725">
        <v>17003</v>
      </c>
      <c r="G42725" t="s">
        <v>24</v>
      </c>
      <c r="H42725">
        <v>6785</v>
      </c>
      <c r="I42725">
        <v>2021</v>
      </c>
      <c r="J42725">
        <v>3</v>
      </c>
      <c r="K42725">
        <v>272734</v>
      </c>
      <c r="L42725">
        <v>422</v>
      </c>
      <c r="M42725">
        <v>296522</v>
      </c>
      <c r="N42725">
        <v>-264</v>
      </c>
      <c r="O42725" t="s">
        <v>188</v>
      </c>
      <c r="Q42725">
        <f t="shared" si="1334"/>
        <v>2021</v>
      </c>
      <c r="R42725">
        <f t="shared" si="1335"/>
        <v>3</v>
      </c>
    </row>
    <row r="42726" spans="1:18" x14ac:dyDescent="0.3">
      <c r="A42726" s="1">
        <v>44466</v>
      </c>
      <c r="B42726">
        <v>543</v>
      </c>
      <c r="C42726">
        <v>72</v>
      </c>
      <c r="D42726">
        <v>615</v>
      </c>
      <c r="E42726">
        <v>16218</v>
      </c>
      <c r="F42726">
        <v>16833</v>
      </c>
      <c r="G42726" t="s">
        <v>24</v>
      </c>
      <c r="H42726">
        <v>6792</v>
      </c>
      <c r="I42726">
        <v>2021</v>
      </c>
      <c r="J42726">
        <v>3</v>
      </c>
      <c r="K42726">
        <v>273124</v>
      </c>
      <c r="L42726">
        <v>227</v>
      </c>
      <c r="M42726">
        <v>296749</v>
      </c>
      <c r="N42726">
        <v>-170</v>
      </c>
      <c r="O42726" t="s">
        <v>188</v>
      </c>
      <c r="Q42726">
        <f t="shared" si="1334"/>
        <v>2021</v>
      </c>
      <c r="R42726">
        <f t="shared" si="1335"/>
        <v>7</v>
      </c>
    </row>
    <row r="42727" spans="1:18" x14ac:dyDescent="0.3">
      <c r="A42727" s="1">
        <v>44467</v>
      </c>
      <c r="B42727">
        <v>526</v>
      </c>
      <c r="C42727">
        <v>70</v>
      </c>
      <c r="D42727">
        <v>596</v>
      </c>
      <c r="E42727">
        <v>16001</v>
      </c>
      <c r="F42727">
        <v>16597</v>
      </c>
      <c r="G42727" t="s">
        <v>24</v>
      </c>
      <c r="H42727">
        <v>6805</v>
      </c>
      <c r="I42727">
        <v>2021</v>
      </c>
      <c r="J42727">
        <v>3</v>
      </c>
      <c r="K42727">
        <v>273900</v>
      </c>
      <c r="L42727">
        <v>553</v>
      </c>
      <c r="M42727">
        <v>297302</v>
      </c>
      <c r="N42727">
        <v>-236</v>
      </c>
      <c r="O42727" t="s">
        <v>188</v>
      </c>
      <c r="Q42727">
        <f t="shared" si="1334"/>
        <v>2021</v>
      </c>
      <c r="R42727">
        <f t="shared" si="1335"/>
        <v>13</v>
      </c>
    </row>
    <row r="42728" spans="1:18" x14ac:dyDescent="0.3">
      <c r="A42728" s="1">
        <v>44468</v>
      </c>
      <c r="B42728">
        <v>507</v>
      </c>
      <c r="C42728">
        <v>65</v>
      </c>
      <c r="D42728">
        <v>572</v>
      </c>
      <c r="E42728">
        <v>14695</v>
      </c>
      <c r="F42728">
        <v>15267</v>
      </c>
      <c r="G42728" t="s">
        <v>24</v>
      </c>
      <c r="H42728">
        <v>6812</v>
      </c>
      <c r="I42728">
        <v>2021</v>
      </c>
      <c r="J42728">
        <v>3</v>
      </c>
      <c r="K42728">
        <v>275501</v>
      </c>
      <c r="L42728">
        <v>278</v>
      </c>
      <c r="M42728">
        <v>297580</v>
      </c>
      <c r="N42728">
        <v>-1330</v>
      </c>
      <c r="O42728" t="s">
        <v>188</v>
      </c>
      <c r="Q42728">
        <f t="shared" si="1334"/>
        <v>2021</v>
      </c>
      <c r="R42728">
        <f t="shared" si="1335"/>
        <v>7</v>
      </c>
    </row>
    <row r="42729" spans="1:18" x14ac:dyDescent="0.3">
      <c r="A42729" s="1">
        <v>44469</v>
      </c>
      <c r="B42729">
        <v>482</v>
      </c>
      <c r="C42729">
        <v>63</v>
      </c>
      <c r="D42729">
        <v>545</v>
      </c>
      <c r="E42729">
        <v>13864</v>
      </c>
      <c r="F42729">
        <v>14409</v>
      </c>
      <c r="G42729" t="s">
        <v>24</v>
      </c>
      <c r="H42729">
        <v>6819</v>
      </c>
      <c r="I42729">
        <v>2021</v>
      </c>
      <c r="J42729">
        <v>3</v>
      </c>
      <c r="K42729">
        <v>277148</v>
      </c>
      <c r="L42729">
        <v>500</v>
      </c>
      <c r="M42729">
        <v>298376</v>
      </c>
      <c r="N42729">
        <v>-858</v>
      </c>
      <c r="O42729" t="s">
        <v>188</v>
      </c>
      <c r="Q42729">
        <f t="shared" si="1334"/>
        <v>2021</v>
      </c>
      <c r="R42729">
        <f t="shared" si="1335"/>
        <v>7</v>
      </c>
    </row>
    <row r="42730" spans="1:18" x14ac:dyDescent="0.3">
      <c r="A42730" s="1">
        <v>44378</v>
      </c>
      <c r="B42730">
        <v>151</v>
      </c>
      <c r="C42730">
        <v>18</v>
      </c>
      <c r="D42730">
        <v>169</v>
      </c>
      <c r="E42730">
        <v>3716</v>
      </c>
      <c r="F42730">
        <v>3885</v>
      </c>
      <c r="G42730" t="s">
        <v>24</v>
      </c>
      <c r="H42730">
        <v>5974</v>
      </c>
      <c r="I42730">
        <v>2021</v>
      </c>
      <c r="J42730">
        <v>3</v>
      </c>
      <c r="K42730">
        <v>221974</v>
      </c>
      <c r="L42730">
        <v>137</v>
      </c>
      <c r="M42730">
        <v>231833</v>
      </c>
      <c r="N42730">
        <v>-146</v>
      </c>
      <c r="O42730" t="s">
        <v>188</v>
      </c>
      <c r="Q42730">
        <f t="shared" si="1334"/>
        <v>2021</v>
      </c>
      <c r="R42730">
        <f t="shared" si="1335"/>
        <v>-845</v>
      </c>
    </row>
    <row r="42731" spans="1:18" x14ac:dyDescent="0.3">
      <c r="A42731" s="1">
        <v>44379</v>
      </c>
      <c r="B42731">
        <v>154</v>
      </c>
      <c r="C42731">
        <v>19</v>
      </c>
      <c r="D42731">
        <v>173</v>
      </c>
      <c r="E42731">
        <v>3552</v>
      </c>
      <c r="F42731">
        <v>3725</v>
      </c>
      <c r="G42731" t="s">
        <v>24</v>
      </c>
      <c r="H42731">
        <v>5979</v>
      </c>
      <c r="I42731">
        <v>2021</v>
      </c>
      <c r="J42731">
        <v>3</v>
      </c>
      <c r="K42731">
        <v>222244</v>
      </c>
      <c r="L42731">
        <v>115</v>
      </c>
      <c r="M42731">
        <v>231948</v>
      </c>
      <c r="N42731">
        <v>-160</v>
      </c>
      <c r="O42731" t="s">
        <v>188</v>
      </c>
      <c r="Q42731">
        <f t="shared" si="1334"/>
        <v>2021</v>
      </c>
      <c r="R42731">
        <f t="shared" si="1335"/>
        <v>5</v>
      </c>
    </row>
    <row r="42732" spans="1:18" x14ac:dyDescent="0.3">
      <c r="A42732" s="1">
        <v>44380</v>
      </c>
      <c r="B42732">
        <v>145</v>
      </c>
      <c r="C42732">
        <v>17</v>
      </c>
      <c r="D42732">
        <v>162</v>
      </c>
      <c r="E42732">
        <v>3513</v>
      </c>
      <c r="F42732">
        <v>3675</v>
      </c>
      <c r="G42732" t="s">
        <v>24</v>
      </c>
      <c r="H42732">
        <v>5979</v>
      </c>
      <c r="I42732">
        <v>2021</v>
      </c>
      <c r="J42732">
        <v>3</v>
      </c>
      <c r="K42732">
        <v>222428</v>
      </c>
      <c r="L42732">
        <v>134</v>
      </c>
      <c r="M42732">
        <v>232082</v>
      </c>
      <c r="N42732">
        <v>-50</v>
      </c>
      <c r="O42732" t="s">
        <v>188</v>
      </c>
      <c r="Q42732">
        <f t="shared" si="1334"/>
        <v>2021</v>
      </c>
      <c r="R42732">
        <f t="shared" si="1335"/>
        <v>0</v>
      </c>
    </row>
    <row r="42733" spans="1:18" x14ac:dyDescent="0.3">
      <c r="A42733" s="1">
        <v>44381</v>
      </c>
      <c r="B42733">
        <v>143</v>
      </c>
      <c r="C42733">
        <v>15</v>
      </c>
      <c r="D42733">
        <v>158</v>
      </c>
      <c r="E42733">
        <v>3405</v>
      </c>
      <c r="F42733">
        <v>3563</v>
      </c>
      <c r="G42733" t="s">
        <v>24</v>
      </c>
      <c r="H42733">
        <v>5981</v>
      </c>
      <c r="I42733">
        <v>2021</v>
      </c>
      <c r="J42733">
        <v>3</v>
      </c>
      <c r="K42733">
        <v>222640</v>
      </c>
      <c r="L42733">
        <v>102</v>
      </c>
      <c r="M42733">
        <v>232184</v>
      </c>
      <c r="N42733">
        <v>-112</v>
      </c>
      <c r="O42733" t="s">
        <v>188</v>
      </c>
      <c r="Q42733">
        <f t="shared" si="1334"/>
        <v>2021</v>
      </c>
      <c r="R42733">
        <f t="shared" si="1335"/>
        <v>2</v>
      </c>
    </row>
    <row r="42734" spans="1:18" x14ac:dyDescent="0.3">
      <c r="A42734" s="1">
        <v>44382</v>
      </c>
      <c r="B42734">
        <v>140</v>
      </c>
      <c r="C42734">
        <v>17</v>
      </c>
      <c r="D42734">
        <v>157</v>
      </c>
      <c r="E42734">
        <v>3421</v>
      </c>
      <c r="F42734">
        <v>3578</v>
      </c>
      <c r="G42734" t="s">
        <v>24</v>
      </c>
      <c r="H42734">
        <v>5981</v>
      </c>
      <c r="I42734">
        <v>2021</v>
      </c>
      <c r="J42734">
        <v>3</v>
      </c>
      <c r="K42734">
        <v>222683</v>
      </c>
      <c r="L42734">
        <v>58</v>
      </c>
      <c r="M42734">
        <v>232242</v>
      </c>
      <c r="N42734">
        <v>15</v>
      </c>
      <c r="O42734" t="s">
        <v>188</v>
      </c>
      <c r="Q42734">
        <f t="shared" si="1334"/>
        <v>2021</v>
      </c>
      <c r="R42734">
        <f t="shared" si="1335"/>
        <v>0</v>
      </c>
    </row>
    <row r="42735" spans="1:18" x14ac:dyDescent="0.3">
      <c r="A42735" s="1">
        <v>44383</v>
      </c>
      <c r="B42735">
        <v>137</v>
      </c>
      <c r="C42735">
        <v>18</v>
      </c>
      <c r="D42735">
        <v>155</v>
      </c>
      <c r="E42735">
        <v>3323</v>
      </c>
      <c r="F42735">
        <v>3478</v>
      </c>
      <c r="G42735" t="s">
        <v>24</v>
      </c>
      <c r="H42735">
        <v>5985</v>
      </c>
      <c r="I42735">
        <v>2021</v>
      </c>
      <c r="J42735">
        <v>3</v>
      </c>
      <c r="K42735">
        <v>222923</v>
      </c>
      <c r="L42735">
        <v>144</v>
      </c>
      <c r="M42735">
        <v>232386</v>
      </c>
      <c r="N42735">
        <v>-100</v>
      </c>
      <c r="O42735" t="s">
        <v>188</v>
      </c>
      <c r="Q42735">
        <f t="shared" si="1334"/>
        <v>2021</v>
      </c>
      <c r="R42735">
        <f t="shared" si="1335"/>
        <v>4</v>
      </c>
    </row>
    <row r="42736" spans="1:18" x14ac:dyDescent="0.3">
      <c r="A42736" s="1">
        <v>44384</v>
      </c>
      <c r="B42736">
        <v>129</v>
      </c>
      <c r="C42736">
        <v>19</v>
      </c>
      <c r="D42736">
        <v>148</v>
      </c>
      <c r="E42736">
        <v>3209</v>
      </c>
      <c r="F42736">
        <v>3357</v>
      </c>
      <c r="G42736" t="s">
        <v>24</v>
      </c>
      <c r="H42736">
        <v>5987</v>
      </c>
      <c r="I42736">
        <v>2021</v>
      </c>
      <c r="J42736">
        <v>3</v>
      </c>
      <c r="K42736">
        <v>223151</v>
      </c>
      <c r="L42736">
        <v>109</v>
      </c>
      <c r="M42736">
        <v>232495</v>
      </c>
      <c r="N42736">
        <v>-121</v>
      </c>
      <c r="O42736" t="s">
        <v>188</v>
      </c>
      <c r="Q42736">
        <f t="shared" si="1334"/>
        <v>2021</v>
      </c>
      <c r="R42736">
        <f t="shared" si="1335"/>
        <v>2</v>
      </c>
    </row>
    <row r="42737" spans="1:18" x14ac:dyDescent="0.3">
      <c r="A42737" s="1">
        <v>44385</v>
      </c>
      <c r="B42737">
        <v>128</v>
      </c>
      <c r="C42737">
        <v>20</v>
      </c>
      <c r="D42737">
        <v>148</v>
      </c>
      <c r="E42737">
        <v>3309</v>
      </c>
      <c r="F42737">
        <v>3457</v>
      </c>
      <c r="G42737" t="s">
        <v>24</v>
      </c>
      <c r="H42737">
        <v>5987</v>
      </c>
      <c r="I42737">
        <v>2021</v>
      </c>
      <c r="J42737">
        <v>3</v>
      </c>
      <c r="K42737">
        <v>223270</v>
      </c>
      <c r="L42737">
        <v>219</v>
      </c>
      <c r="M42737">
        <v>232714</v>
      </c>
      <c r="N42737">
        <v>100</v>
      </c>
      <c r="O42737" t="s">
        <v>188</v>
      </c>
      <c r="Q42737">
        <f t="shared" si="1334"/>
        <v>2021</v>
      </c>
      <c r="R42737">
        <f t="shared" si="1335"/>
        <v>0</v>
      </c>
    </row>
    <row r="42738" spans="1:18" x14ac:dyDescent="0.3">
      <c r="A42738" s="1">
        <v>44386</v>
      </c>
      <c r="B42738">
        <v>128</v>
      </c>
      <c r="C42738">
        <v>20</v>
      </c>
      <c r="D42738">
        <v>148</v>
      </c>
      <c r="E42738">
        <v>3361</v>
      </c>
      <c r="F42738">
        <v>3509</v>
      </c>
      <c r="G42738" t="s">
        <v>24</v>
      </c>
      <c r="H42738">
        <v>5988</v>
      </c>
      <c r="I42738">
        <v>2021</v>
      </c>
      <c r="J42738">
        <v>3</v>
      </c>
      <c r="K42738">
        <v>223418</v>
      </c>
      <c r="L42738">
        <v>201</v>
      </c>
      <c r="M42738">
        <v>232915</v>
      </c>
      <c r="N42738">
        <v>52</v>
      </c>
      <c r="O42738" t="s">
        <v>188</v>
      </c>
      <c r="Q42738">
        <f t="shared" si="1334"/>
        <v>2021</v>
      </c>
      <c r="R42738">
        <f t="shared" si="1335"/>
        <v>1</v>
      </c>
    </row>
    <row r="42739" spans="1:18" x14ac:dyDescent="0.3">
      <c r="A42739" s="1">
        <v>44387</v>
      </c>
      <c r="B42739">
        <v>131</v>
      </c>
      <c r="C42739">
        <v>18</v>
      </c>
      <c r="D42739">
        <v>149</v>
      </c>
      <c r="E42739">
        <v>3398</v>
      </c>
      <c r="F42739">
        <v>3547</v>
      </c>
      <c r="G42739" t="s">
        <v>24</v>
      </c>
      <c r="H42739">
        <v>5990</v>
      </c>
      <c r="I42739">
        <v>2021</v>
      </c>
      <c r="J42739">
        <v>3</v>
      </c>
      <c r="K42739">
        <v>223570</v>
      </c>
      <c r="L42739">
        <v>192</v>
      </c>
      <c r="M42739">
        <v>233107</v>
      </c>
      <c r="N42739">
        <v>38</v>
      </c>
      <c r="O42739" t="s">
        <v>188</v>
      </c>
      <c r="Q42739">
        <f t="shared" si="1334"/>
        <v>2021</v>
      </c>
      <c r="R42739">
        <f t="shared" si="1335"/>
        <v>2</v>
      </c>
    </row>
    <row r="42740" spans="1:18" x14ac:dyDescent="0.3">
      <c r="A42740" s="1">
        <v>44388</v>
      </c>
      <c r="B42740">
        <v>129</v>
      </c>
      <c r="C42740">
        <v>17</v>
      </c>
      <c r="D42740">
        <v>146</v>
      </c>
      <c r="E42740">
        <v>3504</v>
      </c>
      <c r="F42740">
        <v>3650</v>
      </c>
      <c r="G42740" t="s">
        <v>24</v>
      </c>
      <c r="H42740">
        <v>5992</v>
      </c>
      <c r="I42740">
        <v>2021</v>
      </c>
      <c r="J42740">
        <v>3</v>
      </c>
      <c r="K42740">
        <v>223648</v>
      </c>
      <c r="L42740">
        <v>183</v>
      </c>
      <c r="M42740">
        <v>233290</v>
      </c>
      <c r="N42740">
        <v>103</v>
      </c>
      <c r="O42740" t="s">
        <v>188</v>
      </c>
      <c r="Q42740">
        <f t="shared" si="1334"/>
        <v>2021</v>
      </c>
      <c r="R42740">
        <f t="shared" si="1335"/>
        <v>2</v>
      </c>
    </row>
    <row r="42741" spans="1:18" x14ac:dyDescent="0.3">
      <c r="A42741" s="1">
        <v>44389</v>
      </c>
      <c r="B42741">
        <v>140</v>
      </c>
      <c r="C42741">
        <v>18</v>
      </c>
      <c r="D42741">
        <v>158</v>
      </c>
      <c r="E42741">
        <v>3577</v>
      </c>
      <c r="F42741">
        <v>3735</v>
      </c>
      <c r="G42741" t="s">
        <v>24</v>
      </c>
      <c r="H42741">
        <v>5992</v>
      </c>
      <c r="I42741">
        <v>2021</v>
      </c>
      <c r="J42741">
        <v>3</v>
      </c>
      <c r="K42741">
        <v>223713</v>
      </c>
      <c r="L42741">
        <v>150</v>
      </c>
      <c r="M42741">
        <v>233440</v>
      </c>
      <c r="N42741">
        <v>85</v>
      </c>
      <c r="O42741" t="s">
        <v>188</v>
      </c>
      <c r="Q42741">
        <f t="shared" si="1334"/>
        <v>2021</v>
      </c>
      <c r="R42741">
        <f t="shared" si="1335"/>
        <v>0</v>
      </c>
    </row>
    <row r="42742" spans="1:18" x14ac:dyDescent="0.3">
      <c r="A42742" s="1">
        <v>44390</v>
      </c>
      <c r="B42742">
        <v>139</v>
      </c>
      <c r="C42742">
        <v>20</v>
      </c>
      <c r="D42742">
        <v>159</v>
      </c>
      <c r="E42742">
        <v>3636</v>
      </c>
      <c r="F42742">
        <v>3795</v>
      </c>
      <c r="G42742" t="s">
        <v>24</v>
      </c>
      <c r="H42742">
        <v>5996</v>
      </c>
      <c r="I42742">
        <v>2021</v>
      </c>
      <c r="J42742">
        <v>3</v>
      </c>
      <c r="K42742">
        <v>223823</v>
      </c>
      <c r="L42742">
        <v>174</v>
      </c>
      <c r="M42742">
        <v>233614</v>
      </c>
      <c r="N42742">
        <v>60</v>
      </c>
      <c r="O42742" t="s">
        <v>188</v>
      </c>
      <c r="Q42742">
        <f t="shared" si="1334"/>
        <v>2021</v>
      </c>
      <c r="R42742">
        <f t="shared" si="1335"/>
        <v>4</v>
      </c>
    </row>
    <row r="42743" spans="1:18" x14ac:dyDescent="0.3">
      <c r="A42743" s="1">
        <v>44391</v>
      </c>
      <c r="B42743">
        <v>137</v>
      </c>
      <c r="C42743">
        <v>20</v>
      </c>
      <c r="D42743">
        <v>157</v>
      </c>
      <c r="E42743">
        <v>3781</v>
      </c>
      <c r="F42743">
        <v>3938</v>
      </c>
      <c r="G42743" t="s">
        <v>24</v>
      </c>
      <c r="H42743">
        <v>6006</v>
      </c>
      <c r="I42743">
        <v>2021</v>
      </c>
      <c r="J42743">
        <v>3</v>
      </c>
      <c r="K42743">
        <v>223958</v>
      </c>
      <c r="L42743">
        <v>288</v>
      </c>
      <c r="M42743">
        <v>233902</v>
      </c>
      <c r="N42743">
        <v>143</v>
      </c>
      <c r="O42743" t="s">
        <v>188</v>
      </c>
      <c r="Q42743">
        <f t="shared" si="1334"/>
        <v>2021</v>
      </c>
      <c r="R42743">
        <f t="shared" si="1335"/>
        <v>10</v>
      </c>
    </row>
    <row r="42744" spans="1:18" x14ac:dyDescent="0.3">
      <c r="A42744" s="1">
        <v>44392</v>
      </c>
      <c r="B42744">
        <v>140</v>
      </c>
      <c r="C42744">
        <v>21</v>
      </c>
      <c r="D42744">
        <v>161</v>
      </c>
      <c r="E42744">
        <v>3979</v>
      </c>
      <c r="F42744">
        <v>4140</v>
      </c>
      <c r="G42744" t="s">
        <v>24</v>
      </c>
      <c r="H42744">
        <v>6006</v>
      </c>
      <c r="I42744">
        <v>2021</v>
      </c>
      <c r="J42744">
        <v>3</v>
      </c>
      <c r="K42744">
        <v>224129</v>
      </c>
      <c r="L42744">
        <v>353</v>
      </c>
      <c r="M42744">
        <v>234275</v>
      </c>
      <c r="N42744">
        <v>202</v>
      </c>
      <c r="O42744" t="s">
        <v>188</v>
      </c>
      <c r="Q42744">
        <f t="shared" si="1334"/>
        <v>2021</v>
      </c>
      <c r="R42744">
        <f t="shared" si="1335"/>
        <v>0</v>
      </c>
    </row>
    <row r="42745" spans="1:18" x14ac:dyDescent="0.3">
      <c r="A42745" s="1">
        <v>44393</v>
      </c>
      <c r="B42745">
        <v>144</v>
      </c>
      <c r="C42745">
        <v>23</v>
      </c>
      <c r="D42745">
        <v>167</v>
      </c>
      <c r="E42745">
        <v>4242</v>
      </c>
      <c r="F42745">
        <v>4409</v>
      </c>
      <c r="G42745" t="s">
        <v>24</v>
      </c>
      <c r="H42745">
        <v>6006</v>
      </c>
      <c r="I42745">
        <v>2021</v>
      </c>
      <c r="J42745">
        <v>3</v>
      </c>
      <c r="K42745">
        <v>224246</v>
      </c>
      <c r="L42745">
        <v>386</v>
      </c>
      <c r="M42745">
        <v>234661</v>
      </c>
      <c r="N42745">
        <v>269</v>
      </c>
      <c r="O42745" t="s">
        <v>188</v>
      </c>
      <c r="Q42745">
        <f t="shared" si="1334"/>
        <v>2021</v>
      </c>
      <c r="R42745">
        <f t="shared" si="1335"/>
        <v>0</v>
      </c>
    </row>
    <row r="42746" spans="1:18" x14ac:dyDescent="0.3">
      <c r="A42746" s="1">
        <v>44394</v>
      </c>
      <c r="B42746">
        <v>143</v>
      </c>
      <c r="C42746">
        <v>23</v>
      </c>
      <c r="D42746">
        <v>166</v>
      </c>
      <c r="E42746">
        <v>4621</v>
      </c>
      <c r="F42746">
        <v>4787</v>
      </c>
      <c r="G42746" t="s">
        <v>24</v>
      </c>
      <c r="H42746">
        <v>6006</v>
      </c>
      <c r="I42746">
        <v>2021</v>
      </c>
      <c r="J42746">
        <v>3</v>
      </c>
      <c r="K42746">
        <v>224299</v>
      </c>
      <c r="L42746">
        <v>431</v>
      </c>
      <c r="M42746">
        <v>235092</v>
      </c>
      <c r="N42746">
        <v>378</v>
      </c>
      <c r="O42746" t="s">
        <v>188</v>
      </c>
      <c r="Q42746">
        <f t="shared" si="1334"/>
        <v>2021</v>
      </c>
      <c r="R42746">
        <f t="shared" si="1335"/>
        <v>0</v>
      </c>
    </row>
    <row r="42747" spans="1:18" x14ac:dyDescent="0.3">
      <c r="A42747" s="1">
        <v>44395</v>
      </c>
      <c r="B42747">
        <v>149</v>
      </c>
      <c r="C42747">
        <v>21</v>
      </c>
      <c r="D42747">
        <v>170</v>
      </c>
      <c r="E42747">
        <v>4953</v>
      </c>
      <c r="F42747">
        <v>5123</v>
      </c>
      <c r="G42747" t="s">
        <v>24</v>
      </c>
      <c r="H42747">
        <v>6006</v>
      </c>
      <c r="I42747">
        <v>2021</v>
      </c>
      <c r="J42747">
        <v>3</v>
      </c>
      <c r="K42747">
        <v>224367</v>
      </c>
      <c r="L42747">
        <v>404</v>
      </c>
      <c r="M42747">
        <v>235496</v>
      </c>
      <c r="N42747">
        <v>336</v>
      </c>
      <c r="O42747" t="s">
        <v>188</v>
      </c>
      <c r="Q42747">
        <f t="shared" si="1334"/>
        <v>2021</v>
      </c>
      <c r="R42747">
        <f t="shared" si="1335"/>
        <v>0</v>
      </c>
    </row>
    <row r="42748" spans="1:18" x14ac:dyDescent="0.3">
      <c r="A42748" s="1">
        <v>44396</v>
      </c>
      <c r="B42748">
        <v>154</v>
      </c>
      <c r="C42748">
        <v>22</v>
      </c>
      <c r="D42748">
        <v>176</v>
      </c>
      <c r="E42748">
        <v>5205</v>
      </c>
      <c r="F42748">
        <v>5381</v>
      </c>
      <c r="G42748" t="s">
        <v>24</v>
      </c>
      <c r="H42748">
        <v>6007</v>
      </c>
      <c r="I42748">
        <v>2021</v>
      </c>
      <c r="J42748">
        <v>3</v>
      </c>
      <c r="K42748">
        <v>224408</v>
      </c>
      <c r="L42748">
        <v>300</v>
      </c>
      <c r="M42748">
        <v>235796</v>
      </c>
      <c r="N42748">
        <v>258</v>
      </c>
      <c r="O42748" t="s">
        <v>188</v>
      </c>
      <c r="Q42748">
        <f t="shared" si="1334"/>
        <v>2021</v>
      </c>
      <c r="R42748">
        <f t="shared" si="1335"/>
        <v>1</v>
      </c>
    </row>
    <row r="42749" spans="1:18" x14ac:dyDescent="0.3">
      <c r="A42749" s="1">
        <v>44397</v>
      </c>
      <c r="B42749">
        <v>156</v>
      </c>
      <c r="C42749">
        <v>21</v>
      </c>
      <c r="D42749">
        <v>177</v>
      </c>
      <c r="E42749">
        <v>5623</v>
      </c>
      <c r="F42749">
        <v>5800</v>
      </c>
      <c r="G42749" t="s">
        <v>24</v>
      </c>
      <c r="H42749">
        <v>6010</v>
      </c>
      <c r="I42749">
        <v>2021</v>
      </c>
      <c r="J42749">
        <v>3</v>
      </c>
      <c r="K42749">
        <v>224538</v>
      </c>
      <c r="L42749">
        <v>552</v>
      </c>
      <c r="M42749">
        <v>236348</v>
      </c>
      <c r="N42749">
        <v>419</v>
      </c>
      <c r="O42749" t="s">
        <v>188</v>
      </c>
      <c r="Q42749">
        <f t="shared" si="1334"/>
        <v>2021</v>
      </c>
      <c r="R42749">
        <f t="shared" si="1335"/>
        <v>3</v>
      </c>
    </row>
    <row r="42750" spans="1:18" x14ac:dyDescent="0.3">
      <c r="A42750" s="1">
        <v>44398</v>
      </c>
      <c r="B42750">
        <v>165</v>
      </c>
      <c r="C42750">
        <v>20</v>
      </c>
      <c r="D42750">
        <v>185</v>
      </c>
      <c r="E42750">
        <v>6006</v>
      </c>
      <c r="F42750">
        <v>6191</v>
      </c>
      <c r="G42750" t="s">
        <v>24</v>
      </c>
      <c r="H42750">
        <v>6019</v>
      </c>
      <c r="I42750">
        <v>2021</v>
      </c>
      <c r="J42750">
        <v>3</v>
      </c>
      <c r="K42750">
        <v>224688</v>
      </c>
      <c r="L42750">
        <v>550</v>
      </c>
      <c r="M42750">
        <v>236898</v>
      </c>
      <c r="N42750">
        <v>391</v>
      </c>
      <c r="O42750" t="s">
        <v>188</v>
      </c>
      <c r="Q42750">
        <f t="shared" si="1334"/>
        <v>2021</v>
      </c>
      <c r="R42750">
        <f t="shared" si="1335"/>
        <v>9</v>
      </c>
    </row>
    <row r="42751" spans="1:18" x14ac:dyDescent="0.3">
      <c r="A42751" s="1">
        <v>44399</v>
      </c>
      <c r="B42751">
        <v>158</v>
      </c>
      <c r="C42751">
        <v>22</v>
      </c>
      <c r="D42751">
        <v>180</v>
      </c>
      <c r="E42751">
        <v>6423</v>
      </c>
      <c r="F42751">
        <v>6603</v>
      </c>
      <c r="G42751" t="s">
        <v>24</v>
      </c>
      <c r="H42751">
        <v>6021</v>
      </c>
      <c r="I42751">
        <v>2021</v>
      </c>
      <c r="J42751">
        <v>3</v>
      </c>
      <c r="K42751">
        <v>224794</v>
      </c>
      <c r="L42751">
        <v>520</v>
      </c>
      <c r="M42751">
        <v>237418</v>
      </c>
      <c r="N42751">
        <v>412</v>
      </c>
      <c r="O42751" t="s">
        <v>188</v>
      </c>
      <c r="Q42751">
        <f t="shared" si="1334"/>
        <v>2021</v>
      </c>
      <c r="R42751">
        <f t="shared" si="1335"/>
        <v>2</v>
      </c>
    </row>
    <row r="42752" spans="1:18" x14ac:dyDescent="0.3">
      <c r="A42752" s="1">
        <v>44400</v>
      </c>
      <c r="B42752">
        <v>172</v>
      </c>
      <c r="C42752">
        <v>21</v>
      </c>
      <c r="D42752">
        <v>193</v>
      </c>
      <c r="E42752">
        <v>6710</v>
      </c>
      <c r="F42752">
        <v>6903</v>
      </c>
      <c r="G42752" t="s">
        <v>24</v>
      </c>
      <c r="H42752">
        <v>6023</v>
      </c>
      <c r="I42752">
        <v>2021</v>
      </c>
      <c r="J42752">
        <v>3</v>
      </c>
      <c r="K42752">
        <v>224976</v>
      </c>
      <c r="L42752">
        <v>484</v>
      </c>
      <c r="M42752">
        <v>237902</v>
      </c>
      <c r="N42752">
        <v>300</v>
      </c>
      <c r="O42752" t="s">
        <v>188</v>
      </c>
      <c r="Q42752">
        <f t="shared" si="1334"/>
        <v>2021</v>
      </c>
      <c r="R42752">
        <f t="shared" si="1335"/>
        <v>2</v>
      </c>
    </row>
    <row r="42753" spans="1:18" x14ac:dyDescent="0.3">
      <c r="A42753" s="1">
        <v>44401</v>
      </c>
      <c r="B42753">
        <v>182</v>
      </c>
      <c r="C42753">
        <v>27</v>
      </c>
      <c r="D42753">
        <v>209</v>
      </c>
      <c r="E42753">
        <v>7263</v>
      </c>
      <c r="F42753">
        <v>7472</v>
      </c>
      <c r="G42753" t="s">
        <v>24</v>
      </c>
      <c r="H42753">
        <v>6024</v>
      </c>
      <c r="I42753">
        <v>2021</v>
      </c>
      <c r="J42753">
        <v>3</v>
      </c>
      <c r="K42753">
        <v>225032</v>
      </c>
      <c r="L42753">
        <v>626</v>
      </c>
      <c r="M42753">
        <v>238528</v>
      </c>
      <c r="N42753">
        <v>569</v>
      </c>
      <c r="O42753" t="s">
        <v>188</v>
      </c>
      <c r="Q42753">
        <f t="shared" si="1334"/>
        <v>2021</v>
      </c>
      <c r="R42753">
        <f t="shared" si="1335"/>
        <v>1</v>
      </c>
    </row>
    <row r="42754" spans="1:18" x14ac:dyDescent="0.3">
      <c r="A42754" s="1">
        <v>44402</v>
      </c>
      <c r="B42754">
        <v>192</v>
      </c>
      <c r="C42754">
        <v>29</v>
      </c>
      <c r="D42754">
        <v>221</v>
      </c>
      <c r="E42754">
        <v>7700</v>
      </c>
      <c r="F42754">
        <v>7921</v>
      </c>
      <c r="G42754" t="s">
        <v>24</v>
      </c>
      <c r="H42754">
        <v>6024</v>
      </c>
      <c r="I42754">
        <v>2021</v>
      </c>
      <c r="J42754">
        <v>3</v>
      </c>
      <c r="K42754">
        <v>225151</v>
      </c>
      <c r="L42754">
        <v>568</v>
      </c>
      <c r="M42754">
        <v>239096</v>
      </c>
      <c r="N42754">
        <v>449</v>
      </c>
      <c r="O42754" t="s">
        <v>188</v>
      </c>
      <c r="Q42754">
        <f t="shared" ref="Q42754:Q42817" si="1336">IF(CONCATENATE(A42754,J42754)=CONCATENATE(A42753,J42753),I42754-I42753,I42754)</f>
        <v>2021</v>
      </c>
      <c r="R42754">
        <f t="shared" ref="R42754:R42817" si="1337">IF(O42754=O42753,H42754-H42753,H42754)</f>
        <v>0</v>
      </c>
    </row>
    <row r="42755" spans="1:18" x14ac:dyDescent="0.3">
      <c r="A42755" s="1">
        <v>44403</v>
      </c>
      <c r="B42755">
        <v>216</v>
      </c>
      <c r="C42755">
        <v>28</v>
      </c>
      <c r="D42755">
        <v>244</v>
      </c>
      <c r="E42755">
        <v>8123</v>
      </c>
      <c r="F42755">
        <v>8367</v>
      </c>
      <c r="G42755" t="s">
        <v>24</v>
      </c>
      <c r="H42755">
        <v>6024</v>
      </c>
      <c r="I42755">
        <v>2021</v>
      </c>
      <c r="J42755">
        <v>3</v>
      </c>
      <c r="K42755">
        <v>225162</v>
      </c>
      <c r="L42755">
        <v>457</v>
      </c>
      <c r="M42755">
        <v>239553</v>
      </c>
      <c r="N42755">
        <v>446</v>
      </c>
      <c r="O42755" t="s">
        <v>188</v>
      </c>
      <c r="Q42755">
        <f t="shared" si="1336"/>
        <v>2021</v>
      </c>
      <c r="R42755">
        <f t="shared" si="1337"/>
        <v>0</v>
      </c>
    </row>
    <row r="42756" spans="1:18" x14ac:dyDescent="0.3">
      <c r="A42756" s="1">
        <v>44404</v>
      </c>
      <c r="B42756">
        <v>234</v>
      </c>
      <c r="C42756">
        <v>30</v>
      </c>
      <c r="D42756">
        <v>264</v>
      </c>
      <c r="E42756">
        <v>8244</v>
      </c>
      <c r="F42756">
        <v>8508</v>
      </c>
      <c r="G42756" t="s">
        <v>24</v>
      </c>
      <c r="H42756">
        <v>6030</v>
      </c>
      <c r="I42756">
        <v>2021</v>
      </c>
      <c r="J42756">
        <v>3</v>
      </c>
      <c r="K42756">
        <v>225451</v>
      </c>
      <c r="L42756">
        <v>436</v>
      </c>
      <c r="M42756">
        <v>239989</v>
      </c>
      <c r="N42756">
        <v>141</v>
      </c>
      <c r="O42756" t="s">
        <v>188</v>
      </c>
      <c r="Q42756">
        <f t="shared" si="1336"/>
        <v>2021</v>
      </c>
      <c r="R42756">
        <f t="shared" si="1337"/>
        <v>6</v>
      </c>
    </row>
    <row r="42757" spans="1:18" x14ac:dyDescent="0.3">
      <c r="A42757" s="1">
        <v>44405</v>
      </c>
      <c r="B42757">
        <v>263</v>
      </c>
      <c r="C42757">
        <v>26</v>
      </c>
      <c r="D42757">
        <v>289</v>
      </c>
      <c r="E42757">
        <v>8654</v>
      </c>
      <c r="F42757">
        <v>8943</v>
      </c>
      <c r="G42757" t="s">
        <v>24</v>
      </c>
      <c r="H42757">
        <v>6036</v>
      </c>
      <c r="I42757">
        <v>2021</v>
      </c>
      <c r="J42757">
        <v>3</v>
      </c>
      <c r="K42757">
        <v>225637</v>
      </c>
      <c r="L42757">
        <v>627</v>
      </c>
      <c r="M42757">
        <v>240616</v>
      </c>
      <c r="N42757">
        <v>435</v>
      </c>
      <c r="O42757" t="s">
        <v>188</v>
      </c>
      <c r="Q42757">
        <f t="shared" si="1336"/>
        <v>2021</v>
      </c>
      <c r="R42757">
        <f t="shared" si="1337"/>
        <v>6</v>
      </c>
    </row>
    <row r="42758" spans="1:18" x14ac:dyDescent="0.3">
      <c r="A42758" s="1">
        <v>44406</v>
      </c>
      <c r="B42758">
        <v>267</v>
      </c>
      <c r="C42758">
        <v>29</v>
      </c>
      <c r="D42758">
        <v>296</v>
      </c>
      <c r="E42758">
        <v>9179</v>
      </c>
      <c r="F42758">
        <v>9475</v>
      </c>
      <c r="G42758" t="s">
        <v>24</v>
      </c>
      <c r="H42758">
        <v>6039</v>
      </c>
      <c r="I42758">
        <v>2021</v>
      </c>
      <c r="J42758">
        <v>3</v>
      </c>
      <c r="K42758">
        <v>225821</v>
      </c>
      <c r="L42758">
        <v>719</v>
      </c>
      <c r="M42758">
        <v>241335</v>
      </c>
      <c r="N42758">
        <v>532</v>
      </c>
      <c r="O42758" t="s">
        <v>188</v>
      </c>
      <c r="Q42758">
        <f t="shared" si="1336"/>
        <v>2021</v>
      </c>
      <c r="R42758">
        <f t="shared" si="1337"/>
        <v>3</v>
      </c>
    </row>
    <row r="42759" spans="1:18" x14ac:dyDescent="0.3">
      <c r="A42759" s="1">
        <v>44407</v>
      </c>
      <c r="B42759">
        <v>268</v>
      </c>
      <c r="C42759">
        <v>30</v>
      </c>
      <c r="D42759">
        <v>298</v>
      </c>
      <c r="E42759">
        <v>9697</v>
      </c>
      <c r="F42759">
        <v>9995</v>
      </c>
      <c r="G42759" t="s">
        <v>24</v>
      </c>
      <c r="H42759">
        <v>6043</v>
      </c>
      <c r="I42759">
        <v>2021</v>
      </c>
      <c r="J42759">
        <v>3</v>
      </c>
      <c r="K42759">
        <v>226021</v>
      </c>
      <c r="L42759">
        <v>724</v>
      </c>
      <c r="M42759">
        <v>242059</v>
      </c>
      <c r="N42759">
        <v>520</v>
      </c>
      <c r="O42759" t="s">
        <v>188</v>
      </c>
      <c r="Q42759">
        <f t="shared" si="1336"/>
        <v>2021</v>
      </c>
      <c r="R42759">
        <f t="shared" si="1337"/>
        <v>4</v>
      </c>
    </row>
    <row r="42760" spans="1:18" x14ac:dyDescent="0.3">
      <c r="A42760" s="1">
        <v>44408</v>
      </c>
      <c r="B42760">
        <v>275</v>
      </c>
      <c r="C42760">
        <v>31</v>
      </c>
      <c r="D42760">
        <v>306</v>
      </c>
      <c r="E42760">
        <v>10364</v>
      </c>
      <c r="F42760">
        <v>10670</v>
      </c>
      <c r="G42760" t="s">
        <v>24</v>
      </c>
      <c r="H42760">
        <v>6047</v>
      </c>
      <c r="I42760">
        <v>2021</v>
      </c>
      <c r="J42760">
        <v>3</v>
      </c>
      <c r="K42760">
        <v>226243</v>
      </c>
      <c r="L42760">
        <v>901</v>
      </c>
      <c r="M42760">
        <v>242960</v>
      </c>
      <c r="N42760">
        <v>675</v>
      </c>
      <c r="O42760" t="s">
        <v>188</v>
      </c>
      <c r="Q42760">
        <f t="shared" si="1336"/>
        <v>2021</v>
      </c>
      <c r="R42760">
        <f t="shared" si="1337"/>
        <v>4</v>
      </c>
    </row>
    <row r="42761" spans="1:18" x14ac:dyDescent="0.3">
      <c r="A42761" s="1">
        <v>44409</v>
      </c>
      <c r="B42761">
        <v>295</v>
      </c>
      <c r="C42761">
        <v>33</v>
      </c>
      <c r="D42761">
        <v>328</v>
      </c>
      <c r="E42761">
        <v>10891</v>
      </c>
      <c r="F42761">
        <v>11219</v>
      </c>
      <c r="G42761" t="s">
        <v>24</v>
      </c>
      <c r="H42761">
        <v>6047</v>
      </c>
      <c r="I42761">
        <v>2021</v>
      </c>
      <c r="J42761">
        <v>3</v>
      </c>
      <c r="K42761">
        <v>226275</v>
      </c>
      <c r="L42761">
        <v>581</v>
      </c>
      <c r="M42761">
        <v>243541</v>
      </c>
      <c r="N42761">
        <v>549</v>
      </c>
      <c r="O42761" t="s">
        <v>188</v>
      </c>
      <c r="Q42761">
        <f t="shared" si="1336"/>
        <v>2021</v>
      </c>
      <c r="R42761">
        <f t="shared" si="1337"/>
        <v>0</v>
      </c>
    </row>
    <row r="42762" spans="1:18" x14ac:dyDescent="0.3">
      <c r="A42762" s="1">
        <v>44410</v>
      </c>
      <c r="B42762">
        <v>320</v>
      </c>
      <c r="C42762">
        <v>34</v>
      </c>
      <c r="D42762">
        <v>354</v>
      </c>
      <c r="E42762">
        <v>10995</v>
      </c>
      <c r="F42762">
        <v>11349</v>
      </c>
      <c r="G42762" t="s">
        <v>24</v>
      </c>
      <c r="H42762">
        <v>6050</v>
      </c>
      <c r="I42762">
        <v>2021</v>
      </c>
      <c r="J42762">
        <v>3</v>
      </c>
      <c r="K42762">
        <v>226404</v>
      </c>
      <c r="L42762">
        <v>262</v>
      </c>
      <c r="M42762">
        <v>243803</v>
      </c>
      <c r="N42762">
        <v>130</v>
      </c>
      <c r="O42762" t="s">
        <v>188</v>
      </c>
      <c r="Q42762">
        <f t="shared" si="1336"/>
        <v>2021</v>
      </c>
      <c r="R42762">
        <f t="shared" si="1337"/>
        <v>3</v>
      </c>
    </row>
    <row r="42763" spans="1:18" x14ac:dyDescent="0.3">
      <c r="A42763" s="1">
        <v>44411</v>
      </c>
      <c r="B42763">
        <v>338</v>
      </c>
      <c r="C42763">
        <v>32</v>
      </c>
      <c r="D42763">
        <v>370</v>
      </c>
      <c r="E42763">
        <v>11387</v>
      </c>
      <c r="F42763">
        <v>11757</v>
      </c>
      <c r="G42763" t="s">
        <v>24</v>
      </c>
      <c r="H42763">
        <v>6056</v>
      </c>
      <c r="I42763">
        <v>2021</v>
      </c>
      <c r="J42763">
        <v>3</v>
      </c>
      <c r="K42763">
        <v>226799</v>
      </c>
      <c r="L42763">
        <v>809</v>
      </c>
      <c r="M42763">
        <v>244612</v>
      </c>
      <c r="N42763">
        <v>408</v>
      </c>
      <c r="O42763" t="s">
        <v>188</v>
      </c>
      <c r="Q42763">
        <f t="shared" si="1336"/>
        <v>2021</v>
      </c>
      <c r="R42763">
        <f t="shared" si="1337"/>
        <v>6</v>
      </c>
    </row>
    <row r="42764" spans="1:18" x14ac:dyDescent="0.3">
      <c r="A42764" s="1">
        <v>44412</v>
      </c>
      <c r="B42764">
        <v>351</v>
      </c>
      <c r="C42764">
        <v>36</v>
      </c>
      <c r="D42764">
        <v>387</v>
      </c>
      <c r="E42764">
        <v>11708</v>
      </c>
      <c r="F42764">
        <v>12095</v>
      </c>
      <c r="G42764" t="s">
        <v>24</v>
      </c>
      <c r="H42764">
        <v>6062</v>
      </c>
      <c r="I42764">
        <v>2021</v>
      </c>
      <c r="J42764">
        <v>3</v>
      </c>
      <c r="K42764">
        <v>227263</v>
      </c>
      <c r="L42764">
        <v>808</v>
      </c>
      <c r="M42764">
        <v>245420</v>
      </c>
      <c r="N42764">
        <v>338</v>
      </c>
      <c r="O42764" t="s">
        <v>188</v>
      </c>
      <c r="Q42764">
        <f t="shared" si="1336"/>
        <v>2021</v>
      </c>
      <c r="R42764">
        <f t="shared" si="1337"/>
        <v>6</v>
      </c>
    </row>
    <row r="42765" spans="1:18" x14ac:dyDescent="0.3">
      <c r="A42765" s="1">
        <v>44413</v>
      </c>
      <c r="B42765">
        <v>362</v>
      </c>
      <c r="C42765">
        <v>40</v>
      </c>
      <c r="D42765">
        <v>402</v>
      </c>
      <c r="E42765">
        <v>12145</v>
      </c>
      <c r="F42765">
        <v>12547</v>
      </c>
      <c r="G42765" t="s">
        <v>24</v>
      </c>
      <c r="H42765">
        <v>6067</v>
      </c>
      <c r="I42765">
        <v>2021</v>
      </c>
      <c r="J42765">
        <v>3</v>
      </c>
      <c r="K42765">
        <v>227637</v>
      </c>
      <c r="L42765">
        <v>831</v>
      </c>
      <c r="M42765">
        <v>246251</v>
      </c>
      <c r="N42765">
        <v>452</v>
      </c>
      <c r="O42765" t="s">
        <v>188</v>
      </c>
      <c r="Q42765">
        <f t="shared" si="1336"/>
        <v>2021</v>
      </c>
      <c r="R42765">
        <f t="shared" si="1337"/>
        <v>5</v>
      </c>
    </row>
    <row r="42766" spans="1:18" x14ac:dyDescent="0.3">
      <c r="A42766" s="1">
        <v>44414</v>
      </c>
      <c r="B42766">
        <v>375</v>
      </c>
      <c r="C42766">
        <v>42</v>
      </c>
      <c r="D42766">
        <v>417</v>
      </c>
      <c r="E42766">
        <v>12562</v>
      </c>
      <c r="F42766">
        <v>12979</v>
      </c>
      <c r="G42766" t="s">
        <v>24</v>
      </c>
      <c r="H42766">
        <v>6076</v>
      </c>
      <c r="I42766">
        <v>2021</v>
      </c>
      <c r="J42766">
        <v>3</v>
      </c>
      <c r="K42766">
        <v>227985</v>
      </c>
      <c r="L42766">
        <v>789</v>
      </c>
      <c r="M42766">
        <v>247040</v>
      </c>
      <c r="N42766">
        <v>432</v>
      </c>
      <c r="O42766" t="s">
        <v>188</v>
      </c>
      <c r="Q42766">
        <f t="shared" si="1336"/>
        <v>2021</v>
      </c>
      <c r="R42766">
        <f t="shared" si="1337"/>
        <v>9</v>
      </c>
    </row>
    <row r="42767" spans="1:18" x14ac:dyDescent="0.3">
      <c r="A42767" s="1">
        <v>44415</v>
      </c>
      <c r="B42767">
        <v>394</v>
      </c>
      <c r="C42767">
        <v>47</v>
      </c>
      <c r="D42767">
        <v>441</v>
      </c>
      <c r="E42767">
        <v>12970</v>
      </c>
      <c r="F42767">
        <v>13411</v>
      </c>
      <c r="G42767" t="s">
        <v>24</v>
      </c>
      <c r="H42767">
        <v>6083</v>
      </c>
      <c r="I42767">
        <v>2021</v>
      </c>
      <c r="J42767">
        <v>3</v>
      </c>
      <c r="K42767">
        <v>228322</v>
      </c>
      <c r="L42767">
        <v>776</v>
      </c>
      <c r="M42767">
        <v>247816</v>
      </c>
      <c r="N42767">
        <v>432</v>
      </c>
      <c r="O42767" t="s">
        <v>188</v>
      </c>
      <c r="Q42767">
        <f t="shared" si="1336"/>
        <v>2021</v>
      </c>
      <c r="R42767">
        <f t="shared" si="1337"/>
        <v>7</v>
      </c>
    </row>
    <row r="42768" spans="1:18" x14ac:dyDescent="0.3">
      <c r="A42768" s="1">
        <v>44416</v>
      </c>
      <c r="B42768">
        <v>418</v>
      </c>
      <c r="C42768">
        <v>54</v>
      </c>
      <c r="D42768">
        <v>472</v>
      </c>
      <c r="E42768">
        <v>13605</v>
      </c>
      <c r="F42768">
        <v>14077</v>
      </c>
      <c r="G42768" t="s">
        <v>24</v>
      </c>
      <c r="H42768">
        <v>6086</v>
      </c>
      <c r="I42768">
        <v>2021</v>
      </c>
      <c r="J42768">
        <v>3</v>
      </c>
      <c r="K42768">
        <v>228475</v>
      </c>
      <c r="L42768">
        <v>822</v>
      </c>
      <c r="M42768">
        <v>248638</v>
      </c>
      <c r="N42768">
        <v>666</v>
      </c>
      <c r="O42768" t="s">
        <v>188</v>
      </c>
      <c r="Q42768">
        <f t="shared" si="1336"/>
        <v>2021</v>
      </c>
      <c r="R42768">
        <f t="shared" si="1337"/>
        <v>3</v>
      </c>
    </row>
    <row r="42769" spans="1:18" x14ac:dyDescent="0.3">
      <c r="A42769" s="1">
        <v>44417</v>
      </c>
      <c r="B42769">
        <v>442</v>
      </c>
      <c r="C42769">
        <v>52</v>
      </c>
      <c r="D42769">
        <v>494</v>
      </c>
      <c r="E42769">
        <v>14445</v>
      </c>
      <c r="F42769">
        <v>14939</v>
      </c>
      <c r="G42769" t="s">
        <v>24</v>
      </c>
      <c r="H42769">
        <v>6088</v>
      </c>
      <c r="I42769">
        <v>2021</v>
      </c>
      <c r="J42769">
        <v>3</v>
      </c>
      <c r="K42769">
        <v>228534</v>
      </c>
      <c r="L42769">
        <v>923</v>
      </c>
      <c r="M42769">
        <v>249561</v>
      </c>
      <c r="N42769">
        <v>862</v>
      </c>
      <c r="O42769" t="s">
        <v>188</v>
      </c>
      <c r="Q42769">
        <f t="shared" si="1336"/>
        <v>2021</v>
      </c>
      <c r="R42769">
        <f t="shared" si="1337"/>
        <v>2</v>
      </c>
    </row>
    <row r="42770" spans="1:18" x14ac:dyDescent="0.3">
      <c r="A42770" s="1">
        <v>44418</v>
      </c>
      <c r="B42770">
        <v>448</v>
      </c>
      <c r="C42770">
        <v>50</v>
      </c>
      <c r="D42770">
        <v>498</v>
      </c>
      <c r="E42770">
        <v>14699</v>
      </c>
      <c r="F42770">
        <v>15197</v>
      </c>
      <c r="G42770" t="s">
        <v>24</v>
      </c>
      <c r="H42770">
        <v>6100</v>
      </c>
      <c r="I42770">
        <v>2021</v>
      </c>
      <c r="J42770">
        <v>3</v>
      </c>
      <c r="K42770">
        <v>229112</v>
      </c>
      <c r="L42770">
        <v>848</v>
      </c>
      <c r="M42770">
        <v>250409</v>
      </c>
      <c r="N42770">
        <v>258</v>
      </c>
      <c r="O42770" t="s">
        <v>188</v>
      </c>
      <c r="Q42770">
        <f t="shared" si="1336"/>
        <v>2021</v>
      </c>
      <c r="R42770">
        <f t="shared" si="1337"/>
        <v>12</v>
      </c>
    </row>
    <row r="42771" spans="1:18" x14ac:dyDescent="0.3">
      <c r="A42771" s="1">
        <v>44419</v>
      </c>
      <c r="B42771">
        <v>459</v>
      </c>
      <c r="C42771">
        <v>59</v>
      </c>
      <c r="D42771">
        <v>518</v>
      </c>
      <c r="E42771">
        <v>15066</v>
      </c>
      <c r="F42771">
        <v>15584</v>
      </c>
      <c r="G42771" t="s">
        <v>24</v>
      </c>
      <c r="H42771">
        <v>6109</v>
      </c>
      <c r="I42771">
        <v>2021</v>
      </c>
      <c r="J42771">
        <v>3</v>
      </c>
      <c r="K42771">
        <v>229584</v>
      </c>
      <c r="L42771">
        <v>868</v>
      </c>
      <c r="M42771">
        <v>251277</v>
      </c>
      <c r="N42771">
        <v>387</v>
      </c>
      <c r="O42771" t="s">
        <v>188</v>
      </c>
      <c r="Q42771">
        <f t="shared" si="1336"/>
        <v>2021</v>
      </c>
      <c r="R42771">
        <f t="shared" si="1337"/>
        <v>9</v>
      </c>
    </row>
    <row r="42772" spans="1:18" x14ac:dyDescent="0.3">
      <c r="A42772" s="1">
        <v>44420</v>
      </c>
      <c r="B42772">
        <v>473</v>
      </c>
      <c r="C42772">
        <v>59</v>
      </c>
      <c r="D42772">
        <v>532</v>
      </c>
      <c r="E42772">
        <v>15702</v>
      </c>
      <c r="F42772">
        <v>16234</v>
      </c>
      <c r="G42772" t="s">
        <v>24</v>
      </c>
      <c r="H42772">
        <v>6121</v>
      </c>
      <c r="I42772">
        <v>2021</v>
      </c>
      <c r="J42772">
        <v>3</v>
      </c>
      <c r="K42772">
        <v>230056</v>
      </c>
      <c r="L42772">
        <v>1134</v>
      </c>
      <c r="M42772">
        <v>252411</v>
      </c>
      <c r="N42772">
        <v>650</v>
      </c>
      <c r="O42772" t="s">
        <v>188</v>
      </c>
      <c r="Q42772">
        <f t="shared" si="1336"/>
        <v>2021</v>
      </c>
      <c r="R42772">
        <f t="shared" si="1337"/>
        <v>12</v>
      </c>
    </row>
    <row r="42773" spans="1:18" x14ac:dyDescent="0.3">
      <c r="A42773" s="1">
        <v>44421</v>
      </c>
      <c r="B42773">
        <v>499</v>
      </c>
      <c r="C42773">
        <v>65</v>
      </c>
      <c r="D42773">
        <v>564</v>
      </c>
      <c r="E42773">
        <v>16366</v>
      </c>
      <c r="F42773">
        <v>16930</v>
      </c>
      <c r="G42773" t="s">
        <v>24</v>
      </c>
      <c r="H42773">
        <v>6134</v>
      </c>
      <c r="I42773">
        <v>2021</v>
      </c>
      <c r="J42773">
        <v>3</v>
      </c>
      <c r="K42773">
        <v>230448</v>
      </c>
      <c r="L42773">
        <v>1101</v>
      </c>
      <c r="M42773">
        <v>253512</v>
      </c>
      <c r="N42773">
        <v>696</v>
      </c>
      <c r="O42773" t="s">
        <v>188</v>
      </c>
      <c r="Q42773">
        <f t="shared" si="1336"/>
        <v>2021</v>
      </c>
      <c r="R42773">
        <f t="shared" si="1337"/>
        <v>13</v>
      </c>
    </row>
    <row r="42774" spans="1:18" x14ac:dyDescent="0.3">
      <c r="A42774" s="1">
        <v>44422</v>
      </c>
      <c r="B42774">
        <v>531</v>
      </c>
      <c r="C42774">
        <v>65</v>
      </c>
      <c r="D42774">
        <v>596</v>
      </c>
      <c r="E42774">
        <v>16891</v>
      </c>
      <c r="F42774">
        <v>17487</v>
      </c>
      <c r="G42774" t="s">
        <v>24</v>
      </c>
      <c r="H42774">
        <v>6137</v>
      </c>
      <c r="I42774">
        <v>2021</v>
      </c>
      <c r="J42774">
        <v>3</v>
      </c>
      <c r="K42774">
        <v>230901</v>
      </c>
      <c r="L42774">
        <v>1013</v>
      </c>
      <c r="M42774">
        <v>254525</v>
      </c>
      <c r="N42774">
        <v>557</v>
      </c>
      <c r="O42774" t="s">
        <v>188</v>
      </c>
      <c r="Q42774">
        <f t="shared" si="1336"/>
        <v>2021</v>
      </c>
      <c r="R42774">
        <f t="shared" si="1337"/>
        <v>3</v>
      </c>
    </row>
    <row r="42775" spans="1:18" x14ac:dyDescent="0.3">
      <c r="A42775" s="1">
        <v>44423</v>
      </c>
      <c r="B42775">
        <v>538</v>
      </c>
      <c r="C42775">
        <v>68</v>
      </c>
      <c r="D42775">
        <v>606</v>
      </c>
      <c r="E42775">
        <v>17430</v>
      </c>
      <c r="F42775">
        <v>18036</v>
      </c>
      <c r="G42775" t="s">
        <v>24</v>
      </c>
      <c r="H42775">
        <v>6141</v>
      </c>
      <c r="I42775">
        <v>2021</v>
      </c>
      <c r="J42775">
        <v>3</v>
      </c>
      <c r="K42775">
        <v>231294</v>
      </c>
      <c r="L42775">
        <v>946</v>
      </c>
      <c r="M42775">
        <v>255471</v>
      </c>
      <c r="N42775">
        <v>549</v>
      </c>
      <c r="O42775" t="s">
        <v>188</v>
      </c>
      <c r="Q42775">
        <f t="shared" si="1336"/>
        <v>2021</v>
      </c>
      <c r="R42775">
        <f t="shared" si="1337"/>
        <v>4</v>
      </c>
    </row>
    <row r="42776" spans="1:18" x14ac:dyDescent="0.3">
      <c r="A42776" s="1">
        <v>44424</v>
      </c>
      <c r="B42776">
        <v>583</v>
      </c>
      <c r="C42776">
        <v>71</v>
      </c>
      <c r="D42776">
        <v>654</v>
      </c>
      <c r="E42776">
        <v>18079</v>
      </c>
      <c r="F42776">
        <v>18733</v>
      </c>
      <c r="G42776" t="s">
        <v>24</v>
      </c>
      <c r="H42776">
        <v>6148</v>
      </c>
      <c r="I42776">
        <v>2021</v>
      </c>
      <c r="J42776">
        <v>3</v>
      </c>
      <c r="K42776">
        <v>231471</v>
      </c>
      <c r="L42776">
        <v>881</v>
      </c>
      <c r="M42776">
        <v>256352</v>
      </c>
      <c r="N42776">
        <v>697</v>
      </c>
      <c r="O42776" t="s">
        <v>188</v>
      </c>
      <c r="Q42776">
        <f t="shared" si="1336"/>
        <v>2021</v>
      </c>
      <c r="R42776">
        <f t="shared" si="1337"/>
        <v>7</v>
      </c>
    </row>
    <row r="42777" spans="1:18" x14ac:dyDescent="0.3">
      <c r="A42777" s="1">
        <v>44425</v>
      </c>
      <c r="B42777">
        <v>607</v>
      </c>
      <c r="C42777">
        <v>77</v>
      </c>
      <c r="D42777">
        <v>684</v>
      </c>
      <c r="E42777">
        <v>19265</v>
      </c>
      <c r="F42777">
        <v>19949</v>
      </c>
      <c r="G42777" t="s">
        <v>24</v>
      </c>
      <c r="H42777">
        <v>6148</v>
      </c>
      <c r="I42777">
        <v>2021</v>
      </c>
      <c r="J42777">
        <v>3</v>
      </c>
      <c r="K42777">
        <v>231484</v>
      </c>
      <c r="L42777">
        <v>1229</v>
      </c>
      <c r="M42777">
        <v>257581</v>
      </c>
      <c r="N42777">
        <v>1216</v>
      </c>
      <c r="O42777" t="s">
        <v>188</v>
      </c>
      <c r="Q42777">
        <f t="shared" si="1336"/>
        <v>2021</v>
      </c>
      <c r="R42777">
        <f t="shared" si="1337"/>
        <v>0</v>
      </c>
    </row>
    <row r="42778" spans="1:18" x14ac:dyDescent="0.3">
      <c r="A42778" s="1">
        <v>44426</v>
      </c>
      <c r="B42778">
        <v>621</v>
      </c>
      <c r="C42778">
        <v>80</v>
      </c>
      <c r="D42778">
        <v>701</v>
      </c>
      <c r="E42778">
        <v>19016</v>
      </c>
      <c r="F42778">
        <v>19717</v>
      </c>
      <c r="G42778" t="s">
        <v>24</v>
      </c>
      <c r="H42778">
        <v>6173</v>
      </c>
      <c r="I42778">
        <v>2021</v>
      </c>
      <c r="J42778">
        <v>3</v>
      </c>
      <c r="K42778">
        <v>232688</v>
      </c>
      <c r="L42778">
        <v>997</v>
      </c>
      <c r="M42778">
        <v>258578</v>
      </c>
      <c r="N42778">
        <v>-232</v>
      </c>
      <c r="O42778" t="s">
        <v>188</v>
      </c>
      <c r="Q42778">
        <f t="shared" si="1336"/>
        <v>2021</v>
      </c>
      <c r="R42778">
        <f t="shared" si="1337"/>
        <v>25</v>
      </c>
    </row>
    <row r="42779" spans="1:18" x14ac:dyDescent="0.3">
      <c r="A42779" s="1">
        <v>44427</v>
      </c>
      <c r="B42779">
        <v>641</v>
      </c>
      <c r="C42779">
        <v>83</v>
      </c>
      <c r="D42779">
        <v>724</v>
      </c>
      <c r="E42779">
        <v>19978</v>
      </c>
      <c r="F42779">
        <v>20702</v>
      </c>
      <c r="G42779" t="s">
        <v>24</v>
      </c>
      <c r="H42779">
        <v>6189</v>
      </c>
      <c r="I42779">
        <v>2021</v>
      </c>
      <c r="J42779">
        <v>3</v>
      </c>
      <c r="K42779">
        <v>233064</v>
      </c>
      <c r="L42779">
        <v>1377</v>
      </c>
      <c r="M42779">
        <v>259955</v>
      </c>
      <c r="N42779">
        <v>985</v>
      </c>
      <c r="O42779" t="s">
        <v>188</v>
      </c>
      <c r="Q42779">
        <f t="shared" si="1336"/>
        <v>2021</v>
      </c>
      <c r="R42779">
        <f t="shared" si="1337"/>
        <v>16</v>
      </c>
    </row>
    <row r="42780" spans="1:18" x14ac:dyDescent="0.3">
      <c r="A42780" s="1">
        <v>44428</v>
      </c>
      <c r="B42780">
        <v>663</v>
      </c>
      <c r="C42780">
        <v>83</v>
      </c>
      <c r="D42780">
        <v>746</v>
      </c>
      <c r="E42780">
        <v>20519</v>
      </c>
      <c r="F42780">
        <v>21265</v>
      </c>
      <c r="G42780" t="s">
        <v>24</v>
      </c>
      <c r="H42780">
        <v>6201</v>
      </c>
      <c r="I42780">
        <v>2021</v>
      </c>
      <c r="J42780">
        <v>3</v>
      </c>
      <c r="K42780">
        <v>233997</v>
      </c>
      <c r="L42780">
        <v>1508</v>
      </c>
      <c r="M42780">
        <v>261463</v>
      </c>
      <c r="N42780">
        <v>563</v>
      </c>
      <c r="O42780" t="s">
        <v>188</v>
      </c>
      <c r="Q42780">
        <f t="shared" si="1336"/>
        <v>2021</v>
      </c>
      <c r="R42780">
        <f t="shared" si="1337"/>
        <v>12</v>
      </c>
    </row>
    <row r="42781" spans="1:18" x14ac:dyDescent="0.3">
      <c r="A42781" s="1">
        <v>44429</v>
      </c>
      <c r="B42781">
        <v>677</v>
      </c>
      <c r="C42781">
        <v>84</v>
      </c>
      <c r="D42781">
        <v>761</v>
      </c>
      <c r="E42781">
        <v>21868</v>
      </c>
      <c r="F42781">
        <v>22629</v>
      </c>
      <c r="G42781" t="s">
        <v>24</v>
      </c>
      <c r="H42781">
        <v>6213</v>
      </c>
      <c r="I42781">
        <v>2021</v>
      </c>
      <c r="J42781">
        <v>3</v>
      </c>
      <c r="K42781">
        <v>234360</v>
      </c>
      <c r="L42781">
        <v>1739</v>
      </c>
      <c r="M42781">
        <v>263202</v>
      </c>
      <c r="N42781">
        <v>1364</v>
      </c>
      <c r="O42781" t="s">
        <v>188</v>
      </c>
      <c r="Q42781">
        <f t="shared" si="1336"/>
        <v>2021</v>
      </c>
      <c r="R42781">
        <f t="shared" si="1337"/>
        <v>12</v>
      </c>
    </row>
    <row r="42782" spans="1:18" x14ac:dyDescent="0.3">
      <c r="A42782" s="1">
        <v>44430</v>
      </c>
      <c r="B42782">
        <v>704</v>
      </c>
      <c r="C42782">
        <v>84</v>
      </c>
      <c r="D42782">
        <v>788</v>
      </c>
      <c r="E42782">
        <v>22672</v>
      </c>
      <c r="F42782">
        <v>23460</v>
      </c>
      <c r="G42782" t="s">
        <v>24</v>
      </c>
      <c r="H42782">
        <v>6219</v>
      </c>
      <c r="I42782">
        <v>2021</v>
      </c>
      <c r="J42782">
        <v>3</v>
      </c>
      <c r="K42782">
        <v>234873</v>
      </c>
      <c r="L42782">
        <v>1350</v>
      </c>
      <c r="M42782">
        <v>264552</v>
      </c>
      <c r="N42782">
        <v>831</v>
      </c>
      <c r="O42782" t="s">
        <v>188</v>
      </c>
      <c r="Q42782">
        <f t="shared" si="1336"/>
        <v>2021</v>
      </c>
      <c r="R42782">
        <f t="shared" si="1337"/>
        <v>6</v>
      </c>
    </row>
    <row r="42783" spans="1:18" x14ac:dyDescent="0.3">
      <c r="A42783" s="1">
        <v>44431</v>
      </c>
      <c r="B42783">
        <v>729</v>
      </c>
      <c r="C42783">
        <v>88</v>
      </c>
      <c r="D42783">
        <v>817</v>
      </c>
      <c r="E42783">
        <v>23329</v>
      </c>
      <c r="F42783">
        <v>24146</v>
      </c>
      <c r="G42783" t="s">
        <v>24</v>
      </c>
      <c r="H42783">
        <v>6239</v>
      </c>
      <c r="I42783">
        <v>2021</v>
      </c>
      <c r="J42783">
        <v>3</v>
      </c>
      <c r="K42783">
        <v>235288</v>
      </c>
      <c r="L42783">
        <v>1121</v>
      </c>
      <c r="M42783">
        <v>265673</v>
      </c>
      <c r="N42783">
        <v>686</v>
      </c>
      <c r="O42783" t="s">
        <v>188</v>
      </c>
      <c r="Q42783">
        <f t="shared" si="1336"/>
        <v>2021</v>
      </c>
      <c r="R42783">
        <f t="shared" si="1337"/>
        <v>20</v>
      </c>
    </row>
    <row r="42784" spans="1:18" x14ac:dyDescent="0.3">
      <c r="A42784" s="1">
        <v>44432</v>
      </c>
      <c r="B42784">
        <v>740</v>
      </c>
      <c r="C42784">
        <v>102</v>
      </c>
      <c r="D42784">
        <v>842</v>
      </c>
      <c r="E42784">
        <v>24105</v>
      </c>
      <c r="F42784">
        <v>24947</v>
      </c>
      <c r="G42784" t="s">
        <v>24</v>
      </c>
      <c r="H42784">
        <v>6250</v>
      </c>
      <c r="I42784">
        <v>2021</v>
      </c>
      <c r="J42784">
        <v>3</v>
      </c>
      <c r="K42784">
        <v>235967</v>
      </c>
      <c r="L42784">
        <v>1491</v>
      </c>
      <c r="M42784">
        <v>267164</v>
      </c>
      <c r="N42784">
        <v>801</v>
      </c>
      <c r="O42784" t="s">
        <v>188</v>
      </c>
      <c r="Q42784">
        <f t="shared" si="1336"/>
        <v>2021</v>
      </c>
      <c r="R42784">
        <f t="shared" si="1337"/>
        <v>11</v>
      </c>
    </row>
    <row r="42785" spans="1:18" x14ac:dyDescent="0.3">
      <c r="A42785" s="1">
        <v>44433</v>
      </c>
      <c r="B42785">
        <v>751</v>
      </c>
      <c r="C42785">
        <v>102</v>
      </c>
      <c r="D42785">
        <v>853</v>
      </c>
      <c r="E42785">
        <v>24653</v>
      </c>
      <c r="F42785">
        <v>25506</v>
      </c>
      <c r="G42785" t="s">
        <v>24</v>
      </c>
      <c r="H42785">
        <v>6259</v>
      </c>
      <c r="I42785">
        <v>2021</v>
      </c>
      <c r="J42785">
        <v>3</v>
      </c>
      <c r="K42785">
        <v>236808</v>
      </c>
      <c r="L42785">
        <v>1409</v>
      </c>
      <c r="M42785">
        <v>268573</v>
      </c>
      <c r="N42785">
        <v>559</v>
      </c>
      <c r="O42785" t="s">
        <v>188</v>
      </c>
      <c r="Q42785">
        <f t="shared" si="1336"/>
        <v>2021</v>
      </c>
      <c r="R42785">
        <f t="shared" si="1337"/>
        <v>9</v>
      </c>
    </row>
    <row r="42786" spans="1:18" x14ac:dyDescent="0.3">
      <c r="A42786" s="1">
        <v>44434</v>
      </c>
      <c r="B42786">
        <v>752</v>
      </c>
      <c r="C42786">
        <v>103</v>
      </c>
      <c r="D42786">
        <v>855</v>
      </c>
      <c r="E42786">
        <v>25255</v>
      </c>
      <c r="F42786">
        <v>26110</v>
      </c>
      <c r="G42786" t="s">
        <v>24</v>
      </c>
      <c r="H42786">
        <v>6274</v>
      </c>
      <c r="I42786">
        <v>2021</v>
      </c>
      <c r="J42786">
        <v>3</v>
      </c>
      <c r="K42786">
        <v>237286</v>
      </c>
      <c r="L42786">
        <v>1097</v>
      </c>
      <c r="M42786">
        <v>269670</v>
      </c>
      <c r="N42786">
        <v>604</v>
      </c>
      <c r="O42786" t="s">
        <v>188</v>
      </c>
      <c r="Q42786">
        <f t="shared" si="1336"/>
        <v>2021</v>
      </c>
      <c r="R42786">
        <f t="shared" si="1337"/>
        <v>15</v>
      </c>
    </row>
    <row r="42787" spans="1:18" x14ac:dyDescent="0.3">
      <c r="A42787" s="1">
        <v>44435</v>
      </c>
      <c r="B42787">
        <v>778</v>
      </c>
      <c r="C42787">
        <v>103</v>
      </c>
      <c r="D42787">
        <v>881</v>
      </c>
      <c r="E42787">
        <v>25644</v>
      </c>
      <c r="F42787">
        <v>26525</v>
      </c>
      <c r="G42787" t="s">
        <v>24</v>
      </c>
      <c r="H42787">
        <v>6285</v>
      </c>
      <c r="I42787">
        <v>2021</v>
      </c>
      <c r="J42787">
        <v>3</v>
      </c>
      <c r="K42787">
        <v>238541</v>
      </c>
      <c r="L42787">
        <v>1681</v>
      </c>
      <c r="M42787">
        <v>271351</v>
      </c>
      <c r="N42787">
        <v>415</v>
      </c>
      <c r="O42787" t="s">
        <v>188</v>
      </c>
      <c r="Q42787">
        <f t="shared" si="1336"/>
        <v>2021</v>
      </c>
      <c r="R42787">
        <f t="shared" si="1337"/>
        <v>11</v>
      </c>
    </row>
    <row r="42788" spans="1:18" x14ac:dyDescent="0.3">
      <c r="A42788" s="1">
        <v>44436</v>
      </c>
      <c r="B42788">
        <v>798</v>
      </c>
      <c r="C42788">
        <v>104</v>
      </c>
      <c r="D42788">
        <v>902</v>
      </c>
      <c r="E42788">
        <v>26027</v>
      </c>
      <c r="F42788">
        <v>26929</v>
      </c>
      <c r="G42788" t="s">
        <v>24</v>
      </c>
      <c r="H42788">
        <v>6304</v>
      </c>
      <c r="I42788">
        <v>2021</v>
      </c>
      <c r="J42788">
        <v>3</v>
      </c>
      <c r="K42788">
        <v>239257</v>
      </c>
      <c r="L42788">
        <v>1139</v>
      </c>
      <c r="M42788">
        <v>272490</v>
      </c>
      <c r="N42788">
        <v>404</v>
      </c>
      <c r="O42788" t="s">
        <v>188</v>
      </c>
      <c r="Q42788">
        <f t="shared" si="1336"/>
        <v>2021</v>
      </c>
      <c r="R42788">
        <f t="shared" si="1337"/>
        <v>19</v>
      </c>
    </row>
    <row r="42789" spans="1:18" x14ac:dyDescent="0.3">
      <c r="A42789" s="1">
        <v>44437</v>
      </c>
      <c r="B42789">
        <v>806</v>
      </c>
      <c r="C42789">
        <v>108</v>
      </c>
      <c r="D42789">
        <v>914</v>
      </c>
      <c r="E42789">
        <v>26510</v>
      </c>
      <c r="F42789">
        <v>27424</v>
      </c>
      <c r="G42789" t="s">
        <v>24</v>
      </c>
      <c r="H42789">
        <v>6314</v>
      </c>
      <c r="I42789">
        <v>2021</v>
      </c>
      <c r="J42789">
        <v>3</v>
      </c>
      <c r="K42789">
        <v>240121</v>
      </c>
      <c r="L42789">
        <v>1369</v>
      </c>
      <c r="M42789">
        <v>273859</v>
      </c>
      <c r="N42789">
        <v>495</v>
      </c>
      <c r="O42789" t="s">
        <v>188</v>
      </c>
      <c r="Q42789">
        <f t="shared" si="1336"/>
        <v>2021</v>
      </c>
      <c r="R42789">
        <f t="shared" si="1337"/>
        <v>10</v>
      </c>
    </row>
    <row r="42790" spans="1:18" x14ac:dyDescent="0.3">
      <c r="A42790" s="1">
        <v>44438</v>
      </c>
      <c r="B42790">
        <v>831</v>
      </c>
      <c r="C42790">
        <v>116</v>
      </c>
      <c r="D42790">
        <v>947</v>
      </c>
      <c r="E42790">
        <v>27542</v>
      </c>
      <c r="F42790">
        <v>28489</v>
      </c>
      <c r="G42790" t="s">
        <v>24</v>
      </c>
      <c r="H42790">
        <v>6323</v>
      </c>
      <c r="I42790">
        <v>2021</v>
      </c>
      <c r="J42790">
        <v>3</v>
      </c>
      <c r="K42790">
        <v>240647</v>
      </c>
      <c r="L42790">
        <v>1600</v>
      </c>
      <c r="M42790">
        <v>275459</v>
      </c>
      <c r="N42790">
        <v>1065</v>
      </c>
      <c r="O42790" t="s">
        <v>188</v>
      </c>
      <c r="Q42790">
        <f t="shared" si="1336"/>
        <v>2021</v>
      </c>
      <c r="R42790">
        <f t="shared" si="1337"/>
        <v>9</v>
      </c>
    </row>
    <row r="42791" spans="1:18" x14ac:dyDescent="0.3">
      <c r="A42791" s="1">
        <v>44439</v>
      </c>
      <c r="B42791">
        <v>824</v>
      </c>
      <c r="C42791">
        <v>117</v>
      </c>
      <c r="D42791">
        <v>941</v>
      </c>
      <c r="E42791">
        <v>27502</v>
      </c>
      <c r="F42791">
        <v>28443</v>
      </c>
      <c r="G42791" t="s">
        <v>24</v>
      </c>
      <c r="H42791">
        <v>6342</v>
      </c>
      <c r="I42791">
        <v>2021</v>
      </c>
      <c r="J42791">
        <v>3</v>
      </c>
      <c r="K42791">
        <v>241765</v>
      </c>
      <c r="L42791">
        <v>1091</v>
      </c>
      <c r="M42791">
        <v>276550</v>
      </c>
      <c r="N42791">
        <v>-46</v>
      </c>
      <c r="O42791" t="s">
        <v>188</v>
      </c>
      <c r="Q42791">
        <f t="shared" si="1336"/>
        <v>2021</v>
      </c>
      <c r="R42791">
        <f t="shared" si="1337"/>
        <v>19</v>
      </c>
    </row>
    <row r="42792" spans="1:18" x14ac:dyDescent="0.3">
      <c r="A42792" s="1">
        <v>44440</v>
      </c>
      <c r="B42792">
        <v>836</v>
      </c>
      <c r="C42792">
        <v>114</v>
      </c>
      <c r="D42792">
        <v>950</v>
      </c>
      <c r="E42792">
        <v>27350</v>
      </c>
      <c r="F42792">
        <v>28300</v>
      </c>
      <c r="G42792" t="s">
        <v>24</v>
      </c>
      <c r="H42792">
        <v>6369</v>
      </c>
      <c r="I42792">
        <v>2021</v>
      </c>
      <c r="J42792">
        <v>3</v>
      </c>
      <c r="K42792">
        <v>243036</v>
      </c>
      <c r="L42792">
        <v>1155</v>
      </c>
      <c r="M42792">
        <v>277705</v>
      </c>
      <c r="N42792">
        <v>-143</v>
      </c>
      <c r="O42792" t="s">
        <v>188</v>
      </c>
      <c r="Q42792">
        <f t="shared" si="1336"/>
        <v>2021</v>
      </c>
      <c r="R42792">
        <f t="shared" si="1337"/>
        <v>27</v>
      </c>
    </row>
    <row r="42793" spans="1:18" x14ac:dyDescent="0.3">
      <c r="A42793" s="1">
        <v>44441</v>
      </c>
      <c r="B42793">
        <v>849</v>
      </c>
      <c r="C42793">
        <v>118</v>
      </c>
      <c r="D42793">
        <v>967</v>
      </c>
      <c r="E42793">
        <v>27158</v>
      </c>
      <c r="F42793">
        <v>28125</v>
      </c>
      <c r="G42793" t="s">
        <v>24</v>
      </c>
      <c r="H42793">
        <v>6392</v>
      </c>
      <c r="I42793">
        <v>2021</v>
      </c>
      <c r="J42793">
        <v>3</v>
      </c>
      <c r="K42793">
        <v>244370</v>
      </c>
      <c r="L42793">
        <v>1182</v>
      </c>
      <c r="M42793">
        <v>278887</v>
      </c>
      <c r="N42793">
        <v>-175</v>
      </c>
      <c r="O42793" t="s">
        <v>188</v>
      </c>
      <c r="Q42793">
        <f t="shared" si="1336"/>
        <v>2021</v>
      </c>
      <c r="R42793">
        <f t="shared" si="1337"/>
        <v>23</v>
      </c>
    </row>
    <row r="42794" spans="1:18" x14ac:dyDescent="0.3">
      <c r="A42794" s="1">
        <v>44442</v>
      </c>
      <c r="B42794">
        <v>842</v>
      </c>
      <c r="C42794">
        <v>115</v>
      </c>
      <c r="D42794">
        <v>957</v>
      </c>
      <c r="E42794">
        <v>27173</v>
      </c>
      <c r="F42794">
        <v>28130</v>
      </c>
      <c r="G42794" t="s">
        <v>24</v>
      </c>
      <c r="H42794">
        <v>6413</v>
      </c>
      <c r="I42794">
        <v>2021</v>
      </c>
      <c r="J42794">
        <v>3</v>
      </c>
      <c r="K42794">
        <v>245692</v>
      </c>
      <c r="L42794">
        <v>1348</v>
      </c>
      <c r="M42794">
        <v>280235</v>
      </c>
      <c r="N42794">
        <v>5</v>
      </c>
      <c r="O42794" t="s">
        <v>188</v>
      </c>
      <c r="Q42794">
        <f t="shared" si="1336"/>
        <v>2021</v>
      </c>
      <c r="R42794">
        <f t="shared" si="1337"/>
        <v>21</v>
      </c>
    </row>
    <row r="42795" spans="1:18" x14ac:dyDescent="0.3">
      <c r="A42795" s="1">
        <v>44443</v>
      </c>
      <c r="B42795">
        <v>848</v>
      </c>
      <c r="C42795">
        <v>117</v>
      </c>
      <c r="D42795">
        <v>965</v>
      </c>
      <c r="E42795">
        <v>27320</v>
      </c>
      <c r="F42795">
        <v>28285</v>
      </c>
      <c r="G42795" t="s">
        <v>24</v>
      </c>
      <c r="H42795">
        <v>6435</v>
      </c>
      <c r="I42795">
        <v>2021</v>
      </c>
      <c r="J42795">
        <v>3</v>
      </c>
      <c r="K42795">
        <v>246715</v>
      </c>
      <c r="L42795">
        <v>1200</v>
      </c>
      <c r="M42795">
        <v>281435</v>
      </c>
      <c r="N42795">
        <v>155</v>
      </c>
      <c r="O42795" t="s">
        <v>188</v>
      </c>
      <c r="Q42795">
        <f t="shared" si="1336"/>
        <v>2021</v>
      </c>
      <c r="R42795">
        <f t="shared" si="1337"/>
        <v>22</v>
      </c>
    </row>
    <row r="42796" spans="1:18" x14ac:dyDescent="0.3">
      <c r="A42796" s="1">
        <v>44444</v>
      </c>
      <c r="B42796">
        <v>845</v>
      </c>
      <c r="C42796">
        <v>120</v>
      </c>
      <c r="D42796">
        <v>965</v>
      </c>
      <c r="E42796">
        <v>27497</v>
      </c>
      <c r="F42796">
        <v>28462</v>
      </c>
      <c r="G42796" t="s">
        <v>24</v>
      </c>
      <c r="H42796">
        <v>6445</v>
      </c>
      <c r="I42796">
        <v>2021</v>
      </c>
      <c r="J42796">
        <v>3</v>
      </c>
      <c r="K42796">
        <v>247552</v>
      </c>
      <c r="L42796">
        <v>1024</v>
      </c>
      <c r="M42796">
        <v>282459</v>
      </c>
      <c r="N42796">
        <v>177</v>
      </c>
      <c r="O42796" t="s">
        <v>188</v>
      </c>
      <c r="Q42796">
        <f t="shared" si="1336"/>
        <v>2021</v>
      </c>
      <c r="R42796">
        <f t="shared" si="1337"/>
        <v>10</v>
      </c>
    </row>
    <row r="42797" spans="1:18" x14ac:dyDescent="0.3">
      <c r="A42797" s="1">
        <v>44445</v>
      </c>
      <c r="B42797">
        <v>855</v>
      </c>
      <c r="C42797">
        <v>120</v>
      </c>
      <c r="D42797">
        <v>975</v>
      </c>
      <c r="E42797">
        <v>27976</v>
      </c>
      <c r="F42797">
        <v>28951</v>
      </c>
      <c r="G42797" t="s">
        <v>24</v>
      </c>
      <c r="H42797">
        <v>6455</v>
      </c>
      <c r="I42797">
        <v>2021</v>
      </c>
      <c r="J42797">
        <v>3</v>
      </c>
      <c r="K42797">
        <v>247996</v>
      </c>
      <c r="L42797">
        <v>943</v>
      </c>
      <c r="M42797">
        <v>283402</v>
      </c>
      <c r="N42797">
        <v>489</v>
      </c>
      <c r="O42797" t="s">
        <v>188</v>
      </c>
      <c r="Q42797">
        <f t="shared" si="1336"/>
        <v>2021</v>
      </c>
      <c r="R42797">
        <f t="shared" si="1337"/>
        <v>10</v>
      </c>
    </row>
    <row r="42798" spans="1:18" x14ac:dyDescent="0.3">
      <c r="A42798" s="1">
        <v>44446</v>
      </c>
      <c r="B42798">
        <v>850</v>
      </c>
      <c r="C42798">
        <v>116</v>
      </c>
      <c r="D42798">
        <v>966</v>
      </c>
      <c r="E42798">
        <v>27581</v>
      </c>
      <c r="F42798">
        <v>28547</v>
      </c>
      <c r="G42798" t="s">
        <v>24</v>
      </c>
      <c r="H42798">
        <v>6484</v>
      </c>
      <c r="I42798">
        <v>2021</v>
      </c>
      <c r="J42798">
        <v>3</v>
      </c>
      <c r="K42798">
        <v>249246</v>
      </c>
      <c r="L42798">
        <v>875</v>
      </c>
      <c r="M42798">
        <v>284277</v>
      </c>
      <c r="N42798">
        <v>-404</v>
      </c>
      <c r="O42798" t="s">
        <v>188</v>
      </c>
      <c r="Q42798">
        <f t="shared" si="1336"/>
        <v>2021</v>
      </c>
      <c r="R42798">
        <f t="shared" si="1337"/>
        <v>29</v>
      </c>
    </row>
    <row r="42799" spans="1:18" x14ac:dyDescent="0.3">
      <c r="A42799" s="1">
        <v>44447</v>
      </c>
      <c r="B42799">
        <v>823</v>
      </c>
      <c r="C42799">
        <v>116</v>
      </c>
      <c r="D42799">
        <v>939</v>
      </c>
      <c r="E42799">
        <v>27077</v>
      </c>
      <c r="F42799">
        <v>28016</v>
      </c>
      <c r="G42799" t="s">
        <v>24</v>
      </c>
      <c r="H42799">
        <v>6513</v>
      </c>
      <c r="I42799">
        <v>2021</v>
      </c>
      <c r="J42799">
        <v>3</v>
      </c>
      <c r="K42799">
        <v>250625</v>
      </c>
      <c r="L42799">
        <v>877</v>
      </c>
      <c r="M42799">
        <v>285154</v>
      </c>
      <c r="N42799">
        <v>-531</v>
      </c>
      <c r="O42799" t="s">
        <v>188</v>
      </c>
      <c r="Q42799">
        <f t="shared" si="1336"/>
        <v>2021</v>
      </c>
      <c r="R42799">
        <f t="shared" si="1337"/>
        <v>29</v>
      </c>
    </row>
    <row r="42800" spans="1:18" x14ac:dyDescent="0.3">
      <c r="A42800" s="1">
        <v>44448</v>
      </c>
      <c r="B42800">
        <v>809</v>
      </c>
      <c r="C42800">
        <v>117</v>
      </c>
      <c r="D42800">
        <v>926</v>
      </c>
      <c r="E42800">
        <v>26263</v>
      </c>
      <c r="F42800">
        <v>27189</v>
      </c>
      <c r="G42800" t="s">
        <v>24</v>
      </c>
      <c r="H42800">
        <v>6525</v>
      </c>
      <c r="I42800">
        <v>2021</v>
      </c>
      <c r="J42800">
        <v>3</v>
      </c>
      <c r="K42800">
        <v>252369</v>
      </c>
      <c r="L42800">
        <v>929</v>
      </c>
      <c r="M42800">
        <v>286083</v>
      </c>
      <c r="N42800">
        <v>-827</v>
      </c>
      <c r="O42800" t="s">
        <v>188</v>
      </c>
      <c r="Q42800">
        <f t="shared" si="1336"/>
        <v>2021</v>
      </c>
      <c r="R42800">
        <f t="shared" si="1337"/>
        <v>12</v>
      </c>
    </row>
    <row r="42801" spans="1:18" x14ac:dyDescent="0.3">
      <c r="A42801" s="1">
        <v>44449</v>
      </c>
      <c r="B42801">
        <v>793</v>
      </c>
      <c r="C42801">
        <v>108</v>
      </c>
      <c r="D42801">
        <v>901</v>
      </c>
      <c r="E42801">
        <v>25452</v>
      </c>
      <c r="F42801">
        <v>26353</v>
      </c>
      <c r="G42801" t="s">
        <v>24</v>
      </c>
      <c r="H42801">
        <v>6543</v>
      </c>
      <c r="I42801">
        <v>2021</v>
      </c>
      <c r="J42801">
        <v>3</v>
      </c>
      <c r="K42801">
        <v>254160</v>
      </c>
      <c r="L42801">
        <v>973</v>
      </c>
      <c r="M42801">
        <v>287056</v>
      </c>
      <c r="N42801">
        <v>-836</v>
      </c>
      <c r="O42801" t="s">
        <v>188</v>
      </c>
      <c r="Q42801">
        <f t="shared" si="1336"/>
        <v>2021</v>
      </c>
      <c r="R42801">
        <f t="shared" si="1337"/>
        <v>18</v>
      </c>
    </row>
    <row r="42802" spans="1:18" x14ac:dyDescent="0.3">
      <c r="A42802" s="1">
        <v>44450</v>
      </c>
      <c r="B42802">
        <v>801</v>
      </c>
      <c r="C42802">
        <v>106</v>
      </c>
      <c r="D42802">
        <v>907</v>
      </c>
      <c r="E42802">
        <v>25348</v>
      </c>
      <c r="F42802">
        <v>26255</v>
      </c>
      <c r="G42802" t="s">
        <v>24</v>
      </c>
      <c r="H42802">
        <v>6568</v>
      </c>
      <c r="I42802">
        <v>2021</v>
      </c>
      <c r="J42802">
        <v>3</v>
      </c>
      <c r="K42802">
        <v>255003</v>
      </c>
      <c r="L42802">
        <v>770</v>
      </c>
      <c r="M42802">
        <v>287826</v>
      </c>
      <c r="N42802">
        <v>-98</v>
      </c>
      <c r="O42802" t="s">
        <v>188</v>
      </c>
      <c r="Q42802">
        <f t="shared" si="1336"/>
        <v>2021</v>
      </c>
      <c r="R42802">
        <f t="shared" si="1337"/>
        <v>25</v>
      </c>
    </row>
    <row r="42803" spans="1:18" x14ac:dyDescent="0.3">
      <c r="A42803" s="1">
        <v>44451</v>
      </c>
      <c r="B42803">
        <v>786</v>
      </c>
      <c r="C42803">
        <v>106</v>
      </c>
      <c r="D42803">
        <v>892</v>
      </c>
      <c r="E42803">
        <v>25298</v>
      </c>
      <c r="F42803">
        <v>26190</v>
      </c>
      <c r="G42803" t="s">
        <v>24</v>
      </c>
      <c r="H42803">
        <v>6577</v>
      </c>
      <c r="I42803">
        <v>2021</v>
      </c>
      <c r="J42803">
        <v>3</v>
      </c>
      <c r="K42803">
        <v>255944</v>
      </c>
      <c r="L42803">
        <v>885</v>
      </c>
      <c r="M42803">
        <v>288711</v>
      </c>
      <c r="N42803">
        <v>-65</v>
      </c>
      <c r="O42803" t="s">
        <v>188</v>
      </c>
      <c r="Q42803">
        <f t="shared" si="1336"/>
        <v>2021</v>
      </c>
      <c r="R42803">
        <f t="shared" si="1337"/>
        <v>9</v>
      </c>
    </row>
    <row r="42804" spans="1:18" x14ac:dyDescent="0.3">
      <c r="A42804" s="1">
        <v>44452</v>
      </c>
      <c r="B42804">
        <v>792</v>
      </c>
      <c r="C42804">
        <v>103</v>
      </c>
      <c r="D42804">
        <v>895</v>
      </c>
      <c r="E42804">
        <v>25119</v>
      </c>
      <c r="F42804">
        <v>26014</v>
      </c>
      <c r="G42804" t="s">
        <v>24</v>
      </c>
      <c r="H42804">
        <v>6585</v>
      </c>
      <c r="I42804">
        <v>2021</v>
      </c>
      <c r="J42804">
        <v>3</v>
      </c>
      <c r="K42804">
        <v>256730</v>
      </c>
      <c r="L42804">
        <v>618</v>
      </c>
      <c r="M42804">
        <v>289329</v>
      </c>
      <c r="N42804">
        <v>-176</v>
      </c>
      <c r="O42804" t="s">
        <v>188</v>
      </c>
      <c r="Q42804">
        <f t="shared" si="1336"/>
        <v>2021</v>
      </c>
      <c r="R42804">
        <f t="shared" si="1337"/>
        <v>8</v>
      </c>
    </row>
    <row r="42805" spans="1:18" x14ac:dyDescent="0.3">
      <c r="A42805" s="1">
        <v>44453</v>
      </c>
      <c r="B42805">
        <v>772</v>
      </c>
      <c r="C42805">
        <v>99</v>
      </c>
      <c r="D42805">
        <v>871</v>
      </c>
      <c r="E42805">
        <v>24633</v>
      </c>
      <c r="F42805">
        <v>25504</v>
      </c>
      <c r="G42805" t="s">
        <v>24</v>
      </c>
      <c r="H42805">
        <v>6609</v>
      </c>
      <c r="I42805">
        <v>2021</v>
      </c>
      <c r="J42805">
        <v>3</v>
      </c>
      <c r="K42805">
        <v>257900</v>
      </c>
      <c r="L42805">
        <v>684</v>
      </c>
      <c r="M42805">
        <v>290013</v>
      </c>
      <c r="N42805">
        <v>-510</v>
      </c>
      <c r="O42805" t="s">
        <v>188</v>
      </c>
      <c r="Q42805">
        <f t="shared" si="1336"/>
        <v>2021</v>
      </c>
      <c r="R42805">
        <f t="shared" si="1337"/>
        <v>24</v>
      </c>
    </row>
    <row r="42806" spans="1:18" x14ac:dyDescent="0.3">
      <c r="A42806" s="1">
        <v>44454</v>
      </c>
      <c r="B42806">
        <v>732</v>
      </c>
      <c r="C42806">
        <v>98</v>
      </c>
      <c r="D42806">
        <v>830</v>
      </c>
      <c r="E42806">
        <v>22786</v>
      </c>
      <c r="F42806">
        <v>23616</v>
      </c>
      <c r="G42806" t="s">
        <v>24</v>
      </c>
      <c r="H42806">
        <v>6637</v>
      </c>
      <c r="I42806">
        <v>2021</v>
      </c>
      <c r="J42806">
        <v>3</v>
      </c>
      <c r="K42806">
        <v>260231</v>
      </c>
      <c r="L42806">
        <v>471</v>
      </c>
      <c r="M42806">
        <v>290484</v>
      </c>
      <c r="N42806">
        <v>-1888</v>
      </c>
      <c r="O42806" t="s">
        <v>188</v>
      </c>
      <c r="Q42806">
        <f t="shared" si="1336"/>
        <v>2021</v>
      </c>
      <c r="R42806">
        <f t="shared" si="1337"/>
        <v>28</v>
      </c>
    </row>
    <row r="42807" spans="1:18" x14ac:dyDescent="0.3">
      <c r="A42807" s="1">
        <v>44455</v>
      </c>
      <c r="B42807">
        <v>697</v>
      </c>
      <c r="C42807">
        <v>99</v>
      </c>
      <c r="D42807">
        <v>796</v>
      </c>
      <c r="E42807">
        <v>21924</v>
      </c>
      <c r="F42807">
        <v>22720</v>
      </c>
      <c r="G42807" t="s">
        <v>24</v>
      </c>
      <c r="H42807">
        <v>6657</v>
      </c>
      <c r="I42807">
        <v>2021</v>
      </c>
      <c r="J42807">
        <v>3</v>
      </c>
      <c r="K42807">
        <v>261985</v>
      </c>
      <c r="L42807">
        <v>878</v>
      </c>
      <c r="M42807">
        <v>291362</v>
      </c>
      <c r="N42807">
        <v>-896</v>
      </c>
      <c r="O42807" t="s">
        <v>188</v>
      </c>
      <c r="Q42807">
        <f t="shared" si="1336"/>
        <v>2021</v>
      </c>
      <c r="R42807">
        <f t="shared" si="1337"/>
        <v>20</v>
      </c>
    </row>
    <row r="42808" spans="1:18" x14ac:dyDescent="0.3">
      <c r="A42808" s="1">
        <v>44456</v>
      </c>
      <c r="B42808">
        <v>696</v>
      </c>
      <c r="C42808">
        <v>99</v>
      </c>
      <c r="D42808">
        <v>795</v>
      </c>
      <c r="E42808">
        <v>20982</v>
      </c>
      <c r="F42808">
        <v>21777</v>
      </c>
      <c r="G42808" t="s">
        <v>24</v>
      </c>
      <c r="H42808">
        <v>6673</v>
      </c>
      <c r="I42808">
        <v>2021</v>
      </c>
      <c r="J42808">
        <v>3</v>
      </c>
      <c r="K42808">
        <v>263514</v>
      </c>
      <c r="L42808">
        <v>602</v>
      </c>
      <c r="M42808">
        <v>291964</v>
      </c>
      <c r="N42808">
        <v>-943</v>
      </c>
      <c r="O42808" t="s">
        <v>188</v>
      </c>
      <c r="Q42808">
        <f t="shared" si="1336"/>
        <v>2021</v>
      </c>
      <c r="R42808">
        <f t="shared" si="1337"/>
        <v>16</v>
      </c>
    </row>
    <row r="42809" spans="1:18" x14ac:dyDescent="0.3">
      <c r="A42809" s="1">
        <v>44457</v>
      </c>
      <c r="B42809">
        <v>666</v>
      </c>
      <c r="C42809">
        <v>100</v>
      </c>
      <c r="D42809">
        <v>766</v>
      </c>
      <c r="E42809">
        <v>19972</v>
      </c>
      <c r="F42809">
        <v>20738</v>
      </c>
      <c r="G42809" t="s">
        <v>24</v>
      </c>
      <c r="H42809">
        <v>6691</v>
      </c>
      <c r="I42809">
        <v>2021</v>
      </c>
      <c r="J42809">
        <v>3</v>
      </c>
      <c r="K42809">
        <v>265178</v>
      </c>
      <c r="L42809">
        <v>643</v>
      </c>
      <c r="M42809">
        <v>292607</v>
      </c>
      <c r="N42809">
        <v>-1039</v>
      </c>
      <c r="O42809" t="s">
        <v>188</v>
      </c>
      <c r="Q42809">
        <f t="shared" si="1336"/>
        <v>2021</v>
      </c>
      <c r="R42809">
        <f t="shared" si="1337"/>
        <v>18</v>
      </c>
    </row>
    <row r="42810" spans="1:18" x14ac:dyDescent="0.3">
      <c r="A42810" s="1">
        <v>44458</v>
      </c>
      <c r="B42810">
        <v>657</v>
      </c>
      <c r="C42810">
        <v>101</v>
      </c>
      <c r="D42810">
        <v>758</v>
      </c>
      <c r="E42810">
        <v>20278</v>
      </c>
      <c r="F42810">
        <v>21036</v>
      </c>
      <c r="G42810" t="s">
        <v>24</v>
      </c>
      <c r="H42810">
        <v>6693</v>
      </c>
      <c r="I42810">
        <v>2021</v>
      </c>
      <c r="J42810">
        <v>3</v>
      </c>
      <c r="K42810">
        <v>265416</v>
      </c>
      <c r="L42810">
        <v>538</v>
      </c>
      <c r="M42810">
        <v>293145</v>
      </c>
      <c r="N42810">
        <v>298</v>
      </c>
      <c r="O42810" t="s">
        <v>188</v>
      </c>
      <c r="Q42810">
        <f t="shared" si="1336"/>
        <v>2021</v>
      </c>
      <c r="R42810">
        <f t="shared" si="1337"/>
        <v>2</v>
      </c>
    </row>
    <row r="42811" spans="1:18" x14ac:dyDescent="0.3">
      <c r="A42811" s="1">
        <v>44459</v>
      </c>
      <c r="B42811">
        <v>660</v>
      </c>
      <c r="C42811">
        <v>96</v>
      </c>
      <c r="D42811">
        <v>756</v>
      </c>
      <c r="E42811">
        <v>20286</v>
      </c>
      <c r="F42811">
        <v>21042</v>
      </c>
      <c r="G42811" t="s">
        <v>24</v>
      </c>
      <c r="H42811">
        <v>6700</v>
      </c>
      <c r="I42811">
        <v>2021</v>
      </c>
      <c r="J42811">
        <v>3</v>
      </c>
      <c r="K42811">
        <v>265917</v>
      </c>
      <c r="L42811">
        <v>514</v>
      </c>
      <c r="M42811">
        <v>293659</v>
      </c>
      <c r="N42811">
        <v>6</v>
      </c>
      <c r="O42811" t="s">
        <v>188</v>
      </c>
      <c r="Q42811">
        <f t="shared" si="1336"/>
        <v>2021</v>
      </c>
      <c r="R42811">
        <f t="shared" si="1337"/>
        <v>7</v>
      </c>
    </row>
    <row r="42812" spans="1:18" x14ac:dyDescent="0.3">
      <c r="A42812" s="1">
        <v>44460</v>
      </c>
      <c r="B42812">
        <v>646</v>
      </c>
      <c r="C42812">
        <v>90</v>
      </c>
      <c r="D42812">
        <v>736</v>
      </c>
      <c r="E42812">
        <v>19703</v>
      </c>
      <c r="F42812">
        <v>20439</v>
      </c>
      <c r="G42812" t="s">
        <v>24</v>
      </c>
      <c r="H42812">
        <v>6723</v>
      </c>
      <c r="I42812">
        <v>2021</v>
      </c>
      <c r="J42812">
        <v>3</v>
      </c>
      <c r="K42812">
        <v>266989</v>
      </c>
      <c r="L42812">
        <v>492</v>
      </c>
      <c r="M42812">
        <v>294151</v>
      </c>
      <c r="N42812">
        <v>-603</v>
      </c>
      <c r="O42812" t="s">
        <v>188</v>
      </c>
      <c r="Q42812">
        <f t="shared" si="1336"/>
        <v>2021</v>
      </c>
      <c r="R42812">
        <f t="shared" si="1337"/>
        <v>23</v>
      </c>
    </row>
    <row r="42813" spans="1:18" x14ac:dyDescent="0.3">
      <c r="A42813" s="1">
        <v>44461</v>
      </c>
      <c r="B42813">
        <v>604</v>
      </c>
      <c r="C42813">
        <v>92</v>
      </c>
      <c r="D42813">
        <v>696</v>
      </c>
      <c r="E42813">
        <v>18537</v>
      </c>
      <c r="F42813">
        <v>19233</v>
      </c>
      <c r="G42813" t="s">
        <v>24</v>
      </c>
      <c r="H42813">
        <v>6741</v>
      </c>
      <c r="I42813">
        <v>2021</v>
      </c>
      <c r="J42813">
        <v>3</v>
      </c>
      <c r="K42813">
        <v>268591</v>
      </c>
      <c r="L42813">
        <v>414</v>
      </c>
      <c r="M42813">
        <v>294565</v>
      </c>
      <c r="N42813">
        <v>-1206</v>
      </c>
      <c r="O42813" t="s">
        <v>188</v>
      </c>
      <c r="Q42813">
        <f t="shared" si="1336"/>
        <v>2021</v>
      </c>
      <c r="R42813">
        <f t="shared" si="1337"/>
        <v>18</v>
      </c>
    </row>
    <row r="42814" spans="1:18" x14ac:dyDescent="0.3">
      <c r="A42814" s="1">
        <v>44462</v>
      </c>
      <c r="B42814">
        <v>574</v>
      </c>
      <c r="C42814">
        <v>82</v>
      </c>
      <c r="D42814">
        <v>656</v>
      </c>
      <c r="E42814">
        <v>17760</v>
      </c>
      <c r="F42814">
        <v>18416</v>
      </c>
      <c r="G42814" t="s">
        <v>24</v>
      </c>
      <c r="H42814">
        <v>6756</v>
      </c>
      <c r="I42814">
        <v>2021</v>
      </c>
      <c r="J42814">
        <v>3</v>
      </c>
      <c r="K42814">
        <v>270040</v>
      </c>
      <c r="L42814">
        <v>647</v>
      </c>
      <c r="M42814">
        <v>295212</v>
      </c>
      <c r="N42814">
        <v>-817</v>
      </c>
      <c r="O42814" t="s">
        <v>188</v>
      </c>
      <c r="Q42814">
        <f t="shared" si="1336"/>
        <v>2021</v>
      </c>
      <c r="R42814">
        <f t="shared" si="1337"/>
        <v>15</v>
      </c>
    </row>
    <row r="42815" spans="1:18" x14ac:dyDescent="0.3">
      <c r="A42815" s="1">
        <v>44463</v>
      </c>
      <c r="B42815">
        <v>543</v>
      </c>
      <c r="C42815">
        <v>80</v>
      </c>
      <c r="D42815">
        <v>623</v>
      </c>
      <c r="E42815">
        <v>16945</v>
      </c>
      <c r="F42815">
        <v>17568</v>
      </c>
      <c r="G42815" t="s">
        <v>24</v>
      </c>
      <c r="H42815">
        <v>6769</v>
      </c>
      <c r="I42815">
        <v>2021</v>
      </c>
      <c r="J42815">
        <v>3</v>
      </c>
      <c r="K42815">
        <v>271339</v>
      </c>
      <c r="L42815">
        <v>464</v>
      </c>
      <c r="M42815">
        <v>295676</v>
      </c>
      <c r="N42815">
        <v>-848</v>
      </c>
      <c r="O42815" t="s">
        <v>188</v>
      </c>
      <c r="Q42815">
        <f t="shared" si="1336"/>
        <v>2021</v>
      </c>
      <c r="R42815">
        <f t="shared" si="1337"/>
        <v>13</v>
      </c>
    </row>
    <row r="42816" spans="1:18" x14ac:dyDescent="0.3">
      <c r="A42816" s="1">
        <v>44464</v>
      </c>
      <c r="B42816">
        <v>531</v>
      </c>
      <c r="C42816">
        <v>77</v>
      </c>
      <c r="D42816">
        <v>608</v>
      </c>
      <c r="E42816">
        <v>16659</v>
      </c>
      <c r="F42816">
        <v>17267</v>
      </c>
      <c r="G42816" t="s">
        <v>24</v>
      </c>
      <c r="H42816">
        <v>6782</v>
      </c>
      <c r="I42816">
        <v>2021</v>
      </c>
      <c r="J42816">
        <v>3</v>
      </c>
      <c r="K42816">
        <v>272051</v>
      </c>
      <c r="L42816">
        <v>424</v>
      </c>
      <c r="M42816">
        <v>296100</v>
      </c>
      <c r="N42816">
        <v>-301</v>
      </c>
      <c r="O42816" t="s">
        <v>188</v>
      </c>
      <c r="Q42816">
        <f t="shared" si="1336"/>
        <v>2021</v>
      </c>
      <c r="R42816">
        <f t="shared" si="1337"/>
        <v>13</v>
      </c>
    </row>
    <row r="42817" spans="1:18" x14ac:dyDescent="0.3">
      <c r="A42817" s="1">
        <v>44465</v>
      </c>
      <c r="B42817">
        <v>534</v>
      </c>
      <c r="C42817">
        <v>73</v>
      </c>
      <c r="D42817">
        <v>607</v>
      </c>
      <c r="E42817">
        <v>16396</v>
      </c>
      <c r="F42817">
        <v>17003</v>
      </c>
      <c r="G42817" t="s">
        <v>24</v>
      </c>
      <c r="H42817">
        <v>6785</v>
      </c>
      <c r="I42817">
        <v>2021</v>
      </c>
      <c r="J42817">
        <v>3</v>
      </c>
      <c r="K42817">
        <v>272734</v>
      </c>
      <c r="L42817">
        <v>422</v>
      </c>
      <c r="M42817">
        <v>296522</v>
      </c>
      <c r="N42817">
        <v>-264</v>
      </c>
      <c r="O42817" t="s">
        <v>188</v>
      </c>
      <c r="Q42817">
        <f t="shared" si="1336"/>
        <v>2021</v>
      </c>
      <c r="R42817">
        <f t="shared" si="1337"/>
        <v>3</v>
      </c>
    </row>
    <row r="42818" spans="1:18" x14ac:dyDescent="0.3">
      <c r="A42818" s="1">
        <v>44466</v>
      </c>
      <c r="B42818">
        <v>543</v>
      </c>
      <c r="C42818">
        <v>72</v>
      </c>
      <c r="D42818">
        <v>615</v>
      </c>
      <c r="E42818">
        <v>16218</v>
      </c>
      <c r="F42818">
        <v>16833</v>
      </c>
      <c r="G42818" t="s">
        <v>24</v>
      </c>
      <c r="H42818">
        <v>6792</v>
      </c>
      <c r="I42818">
        <v>2021</v>
      </c>
      <c r="J42818">
        <v>3</v>
      </c>
      <c r="K42818">
        <v>273124</v>
      </c>
      <c r="L42818">
        <v>227</v>
      </c>
      <c r="M42818">
        <v>296749</v>
      </c>
      <c r="N42818">
        <v>-170</v>
      </c>
      <c r="O42818" t="s">
        <v>188</v>
      </c>
      <c r="Q42818">
        <f t="shared" ref="Q42818:Q42881" si="1338">IF(CONCATENATE(A42818,J42818)=CONCATENATE(A42817,J42817),I42818-I42817,I42818)</f>
        <v>2021</v>
      </c>
      <c r="R42818">
        <f t="shared" ref="R42818:R42881" si="1339">IF(O42818=O42817,H42818-H42817,H42818)</f>
        <v>7</v>
      </c>
    </row>
    <row r="42819" spans="1:18" x14ac:dyDescent="0.3">
      <c r="A42819" s="1">
        <v>44467</v>
      </c>
      <c r="B42819">
        <v>526</v>
      </c>
      <c r="C42819">
        <v>70</v>
      </c>
      <c r="D42819">
        <v>596</v>
      </c>
      <c r="E42819">
        <v>16001</v>
      </c>
      <c r="F42819">
        <v>16597</v>
      </c>
      <c r="G42819" t="s">
        <v>24</v>
      </c>
      <c r="H42819">
        <v>6805</v>
      </c>
      <c r="I42819">
        <v>2021</v>
      </c>
      <c r="J42819">
        <v>3</v>
      </c>
      <c r="K42819">
        <v>273900</v>
      </c>
      <c r="L42819">
        <v>553</v>
      </c>
      <c r="M42819">
        <v>297302</v>
      </c>
      <c r="N42819">
        <v>-236</v>
      </c>
      <c r="O42819" t="s">
        <v>188</v>
      </c>
      <c r="Q42819">
        <f t="shared" si="1338"/>
        <v>2021</v>
      </c>
      <c r="R42819">
        <f t="shared" si="1339"/>
        <v>13</v>
      </c>
    </row>
    <row r="42820" spans="1:18" x14ac:dyDescent="0.3">
      <c r="A42820" s="1">
        <v>44468</v>
      </c>
      <c r="B42820">
        <v>507</v>
      </c>
      <c r="C42820">
        <v>65</v>
      </c>
      <c r="D42820">
        <v>572</v>
      </c>
      <c r="E42820">
        <v>14695</v>
      </c>
      <c r="F42820">
        <v>15267</v>
      </c>
      <c r="G42820" t="s">
        <v>24</v>
      </c>
      <c r="H42820">
        <v>6812</v>
      </c>
      <c r="I42820">
        <v>2021</v>
      </c>
      <c r="J42820">
        <v>3</v>
      </c>
      <c r="K42820">
        <v>275501</v>
      </c>
      <c r="L42820">
        <v>278</v>
      </c>
      <c r="M42820">
        <v>297580</v>
      </c>
      <c r="N42820">
        <v>-1330</v>
      </c>
      <c r="O42820" t="s">
        <v>188</v>
      </c>
      <c r="Q42820">
        <f t="shared" si="1338"/>
        <v>2021</v>
      </c>
      <c r="R42820">
        <f t="shared" si="1339"/>
        <v>7</v>
      </c>
    </row>
    <row r="42821" spans="1:18" x14ac:dyDescent="0.3">
      <c r="A42821" s="1">
        <v>44469</v>
      </c>
      <c r="B42821">
        <v>482</v>
      </c>
      <c r="C42821">
        <v>63</v>
      </c>
      <c r="D42821">
        <v>545</v>
      </c>
      <c r="E42821">
        <v>13864</v>
      </c>
      <c r="F42821">
        <v>14409</v>
      </c>
      <c r="G42821" t="s">
        <v>24</v>
      </c>
      <c r="H42821">
        <v>6819</v>
      </c>
      <c r="I42821">
        <v>2021</v>
      </c>
      <c r="J42821">
        <v>3</v>
      </c>
      <c r="K42821">
        <v>277148</v>
      </c>
      <c r="L42821">
        <v>500</v>
      </c>
      <c r="M42821">
        <v>298376</v>
      </c>
      <c r="N42821">
        <v>-858</v>
      </c>
      <c r="O42821" t="s">
        <v>188</v>
      </c>
      <c r="Q42821">
        <f t="shared" si="1338"/>
        <v>2021</v>
      </c>
      <c r="R42821">
        <f t="shared" si="1339"/>
        <v>7</v>
      </c>
    </row>
    <row r="42822" spans="1:18" x14ac:dyDescent="0.3">
      <c r="A42822" s="1">
        <v>44470</v>
      </c>
      <c r="B42822">
        <v>463</v>
      </c>
      <c r="C42822">
        <v>61</v>
      </c>
      <c r="D42822">
        <v>524</v>
      </c>
      <c r="E42822">
        <v>13777</v>
      </c>
      <c r="F42822">
        <v>14301</v>
      </c>
      <c r="G42822" t="s">
        <v>24</v>
      </c>
      <c r="H42822">
        <v>6832</v>
      </c>
      <c r="I42822">
        <v>2021</v>
      </c>
      <c r="J42822">
        <v>4</v>
      </c>
      <c r="K42822">
        <v>277677</v>
      </c>
      <c r="L42822">
        <v>434</v>
      </c>
      <c r="M42822">
        <v>298810</v>
      </c>
      <c r="N42822">
        <v>-108</v>
      </c>
      <c r="O42822" t="s">
        <v>208</v>
      </c>
      <c r="Q42822">
        <f t="shared" si="1338"/>
        <v>2021</v>
      </c>
      <c r="R42822">
        <f t="shared" si="1339"/>
        <v>6832</v>
      </c>
    </row>
    <row r="42823" spans="1:18" x14ac:dyDescent="0.3">
      <c r="A42823" s="1">
        <v>44471</v>
      </c>
      <c r="B42823">
        <v>450</v>
      </c>
      <c r="C42823">
        <v>55</v>
      </c>
      <c r="D42823">
        <v>505</v>
      </c>
      <c r="E42823">
        <v>13358</v>
      </c>
      <c r="F42823">
        <v>13863</v>
      </c>
      <c r="G42823" t="s">
        <v>24</v>
      </c>
      <c r="H42823">
        <v>6839</v>
      </c>
      <c r="I42823">
        <v>2021</v>
      </c>
      <c r="J42823">
        <v>4</v>
      </c>
      <c r="K42823">
        <v>278518</v>
      </c>
      <c r="L42823">
        <v>410</v>
      </c>
      <c r="M42823">
        <v>299220</v>
      </c>
      <c r="N42823">
        <v>-438</v>
      </c>
      <c r="O42823" t="s">
        <v>208</v>
      </c>
      <c r="Q42823">
        <f t="shared" si="1338"/>
        <v>2021</v>
      </c>
      <c r="R42823">
        <f t="shared" si="1339"/>
        <v>7</v>
      </c>
    </row>
    <row r="42824" spans="1:18" x14ac:dyDescent="0.3">
      <c r="A42824" s="1">
        <v>44472</v>
      </c>
      <c r="B42824">
        <v>424</v>
      </c>
      <c r="C42824">
        <v>50</v>
      </c>
      <c r="D42824">
        <v>474</v>
      </c>
      <c r="E42824">
        <v>13365</v>
      </c>
      <c r="F42824">
        <v>13839</v>
      </c>
      <c r="G42824" t="s">
        <v>24</v>
      </c>
      <c r="H42824">
        <v>6846</v>
      </c>
      <c r="I42824">
        <v>2021</v>
      </c>
      <c r="J42824">
        <v>4</v>
      </c>
      <c r="K42824">
        <v>278937</v>
      </c>
      <c r="L42824">
        <v>402</v>
      </c>
      <c r="M42824">
        <v>299622</v>
      </c>
      <c r="N42824">
        <v>-24</v>
      </c>
      <c r="O42824" t="s">
        <v>208</v>
      </c>
      <c r="Q42824">
        <f t="shared" si="1338"/>
        <v>2021</v>
      </c>
      <c r="R42824">
        <f t="shared" si="1339"/>
        <v>7</v>
      </c>
    </row>
    <row r="42825" spans="1:18" x14ac:dyDescent="0.3">
      <c r="A42825" s="1">
        <v>44473</v>
      </c>
      <c r="B42825">
        <v>436</v>
      </c>
      <c r="C42825">
        <v>50</v>
      </c>
      <c r="D42825">
        <v>486</v>
      </c>
      <c r="E42825">
        <v>13131</v>
      </c>
      <c r="F42825">
        <v>13617</v>
      </c>
      <c r="G42825" t="s">
        <v>24</v>
      </c>
      <c r="H42825">
        <v>6852</v>
      </c>
      <c r="I42825">
        <v>2021</v>
      </c>
      <c r="J42825">
        <v>4</v>
      </c>
      <c r="K42825">
        <v>279336</v>
      </c>
      <c r="L42825">
        <v>183</v>
      </c>
      <c r="M42825">
        <v>299805</v>
      </c>
      <c r="N42825">
        <v>-222</v>
      </c>
      <c r="O42825" t="s">
        <v>208</v>
      </c>
      <c r="Q42825">
        <f t="shared" si="1338"/>
        <v>2021</v>
      </c>
      <c r="R42825">
        <f t="shared" si="1339"/>
        <v>6</v>
      </c>
    </row>
    <row r="42826" spans="1:18" x14ac:dyDescent="0.3">
      <c r="A42826" s="1">
        <v>44474</v>
      </c>
      <c r="B42826">
        <v>409</v>
      </c>
      <c r="C42826">
        <v>49</v>
      </c>
      <c r="D42826">
        <v>458</v>
      </c>
      <c r="E42826">
        <v>12910</v>
      </c>
      <c r="F42826">
        <v>13368</v>
      </c>
      <c r="G42826" t="s">
        <v>24</v>
      </c>
      <c r="H42826">
        <v>6862</v>
      </c>
      <c r="I42826">
        <v>2021</v>
      </c>
      <c r="J42826">
        <v>4</v>
      </c>
      <c r="K42826">
        <v>279896</v>
      </c>
      <c r="L42826">
        <v>321</v>
      </c>
      <c r="M42826">
        <v>300126</v>
      </c>
      <c r="N42826">
        <v>-249</v>
      </c>
      <c r="O42826" t="s">
        <v>208</v>
      </c>
      <c r="Q42826">
        <f t="shared" si="1338"/>
        <v>2021</v>
      </c>
      <c r="R42826">
        <f t="shared" si="1339"/>
        <v>10</v>
      </c>
    </row>
    <row r="42827" spans="1:18" x14ac:dyDescent="0.3">
      <c r="A42827" s="1">
        <v>44475</v>
      </c>
      <c r="B42827">
        <v>389</v>
      </c>
      <c r="C42827">
        <v>49</v>
      </c>
      <c r="D42827">
        <v>438</v>
      </c>
      <c r="E42827">
        <v>11934</v>
      </c>
      <c r="F42827">
        <v>12372</v>
      </c>
      <c r="G42827" t="s">
        <v>24</v>
      </c>
      <c r="H42827">
        <v>6868</v>
      </c>
      <c r="I42827">
        <v>2021</v>
      </c>
      <c r="J42827">
        <v>4</v>
      </c>
      <c r="K42827">
        <v>281171</v>
      </c>
      <c r="L42827">
        <v>285</v>
      </c>
      <c r="M42827">
        <v>300411</v>
      </c>
      <c r="N42827">
        <v>-996</v>
      </c>
      <c r="O42827" t="s">
        <v>208</v>
      </c>
      <c r="Q42827">
        <f t="shared" si="1338"/>
        <v>2021</v>
      </c>
      <c r="R42827">
        <f t="shared" si="1339"/>
        <v>6</v>
      </c>
    </row>
    <row r="42828" spans="1:18" x14ac:dyDescent="0.3">
      <c r="A42828" s="1">
        <v>44476</v>
      </c>
      <c r="B42828">
        <v>370</v>
      </c>
      <c r="C42828">
        <v>45</v>
      </c>
      <c r="D42828">
        <v>415</v>
      </c>
      <c r="E42828">
        <v>11365</v>
      </c>
      <c r="F42828">
        <v>11780</v>
      </c>
      <c r="G42828" t="s">
        <v>24</v>
      </c>
      <c r="H42828">
        <v>6877</v>
      </c>
      <c r="I42828">
        <v>2021</v>
      </c>
      <c r="J42828">
        <v>4</v>
      </c>
      <c r="K42828">
        <v>281999</v>
      </c>
      <c r="L42828">
        <v>245</v>
      </c>
      <c r="M42828">
        <v>300656</v>
      </c>
      <c r="N42828">
        <v>-592</v>
      </c>
      <c r="O42828" t="s">
        <v>208</v>
      </c>
      <c r="Q42828">
        <f t="shared" si="1338"/>
        <v>2021</v>
      </c>
      <c r="R42828">
        <f t="shared" si="1339"/>
        <v>9</v>
      </c>
    </row>
    <row r="42829" spans="1:18" x14ac:dyDescent="0.3">
      <c r="A42829" s="1">
        <v>44477</v>
      </c>
      <c r="B42829">
        <v>365</v>
      </c>
      <c r="C42829">
        <v>40</v>
      </c>
      <c r="D42829">
        <v>405</v>
      </c>
      <c r="E42829">
        <v>10793</v>
      </c>
      <c r="F42829">
        <v>11198</v>
      </c>
      <c r="G42829" t="s">
        <v>24</v>
      </c>
      <c r="H42829">
        <v>6880</v>
      </c>
      <c r="I42829">
        <v>2021</v>
      </c>
      <c r="J42829">
        <v>4</v>
      </c>
      <c r="K42829">
        <v>283047</v>
      </c>
      <c r="L42829">
        <v>469</v>
      </c>
      <c r="M42829">
        <v>301125</v>
      </c>
      <c r="N42829">
        <v>-582</v>
      </c>
      <c r="O42829" t="s">
        <v>208</v>
      </c>
      <c r="Q42829">
        <f t="shared" si="1338"/>
        <v>2021</v>
      </c>
      <c r="R42829">
        <f t="shared" si="1339"/>
        <v>3</v>
      </c>
    </row>
    <row r="42830" spans="1:18" x14ac:dyDescent="0.3">
      <c r="A42830" s="1">
        <v>44478</v>
      </c>
      <c r="B42830">
        <v>348</v>
      </c>
      <c r="C42830">
        <v>42</v>
      </c>
      <c r="D42830">
        <v>390</v>
      </c>
      <c r="E42830">
        <v>10575</v>
      </c>
      <c r="F42830">
        <v>10965</v>
      </c>
      <c r="G42830" t="s">
        <v>24</v>
      </c>
      <c r="H42830">
        <v>6889</v>
      </c>
      <c r="I42830">
        <v>2021</v>
      </c>
      <c r="J42830">
        <v>4</v>
      </c>
      <c r="K42830">
        <v>283554</v>
      </c>
      <c r="L42830">
        <v>283</v>
      </c>
      <c r="M42830">
        <v>301408</v>
      </c>
      <c r="N42830">
        <v>-233</v>
      </c>
      <c r="O42830" t="s">
        <v>208</v>
      </c>
      <c r="Q42830">
        <f t="shared" si="1338"/>
        <v>2021</v>
      </c>
      <c r="R42830">
        <f t="shared" si="1339"/>
        <v>9</v>
      </c>
    </row>
    <row r="42831" spans="1:18" x14ac:dyDescent="0.3">
      <c r="A42831" s="1">
        <v>44479</v>
      </c>
      <c r="B42831">
        <v>335</v>
      </c>
      <c r="C42831">
        <v>43</v>
      </c>
      <c r="D42831">
        <v>378</v>
      </c>
      <c r="E42831">
        <v>10370</v>
      </c>
      <c r="F42831">
        <v>10748</v>
      </c>
      <c r="G42831" t="s">
        <v>24</v>
      </c>
      <c r="H42831">
        <v>6892</v>
      </c>
      <c r="I42831">
        <v>2021</v>
      </c>
      <c r="J42831">
        <v>4</v>
      </c>
      <c r="K42831">
        <v>284018</v>
      </c>
      <c r="L42831">
        <v>250</v>
      </c>
      <c r="M42831">
        <v>301658</v>
      </c>
      <c r="N42831">
        <v>-217</v>
      </c>
      <c r="O42831" t="s">
        <v>208</v>
      </c>
      <c r="Q42831">
        <f t="shared" si="1338"/>
        <v>2021</v>
      </c>
      <c r="R42831">
        <f t="shared" si="1339"/>
        <v>3</v>
      </c>
    </row>
    <row r="42832" spans="1:18" x14ac:dyDescent="0.3">
      <c r="A42832" s="1">
        <v>44480</v>
      </c>
      <c r="B42832">
        <v>345</v>
      </c>
      <c r="C42832">
        <v>42</v>
      </c>
      <c r="D42832">
        <v>387</v>
      </c>
      <c r="E42832">
        <v>10266</v>
      </c>
      <c r="F42832">
        <v>10653</v>
      </c>
      <c r="G42832" t="s">
        <v>24</v>
      </c>
      <c r="H42832">
        <v>6897</v>
      </c>
      <c r="I42832">
        <v>2021</v>
      </c>
      <c r="J42832">
        <v>4</v>
      </c>
      <c r="K42832">
        <v>284339</v>
      </c>
      <c r="L42832">
        <v>231</v>
      </c>
      <c r="M42832">
        <v>301889</v>
      </c>
      <c r="N42832">
        <v>-95</v>
      </c>
      <c r="O42832" t="s">
        <v>208</v>
      </c>
      <c r="Q42832">
        <f t="shared" si="1338"/>
        <v>2021</v>
      </c>
      <c r="R42832">
        <f t="shared" si="1339"/>
        <v>5</v>
      </c>
    </row>
    <row r="42833" spans="1:18" x14ac:dyDescent="0.3">
      <c r="A42833" s="1">
        <v>44481</v>
      </c>
      <c r="B42833">
        <v>340</v>
      </c>
      <c r="C42833">
        <v>39</v>
      </c>
      <c r="D42833">
        <v>379</v>
      </c>
      <c r="E42833">
        <v>9657</v>
      </c>
      <c r="F42833">
        <v>10036</v>
      </c>
      <c r="G42833" t="s">
        <v>24</v>
      </c>
      <c r="H42833">
        <v>6909</v>
      </c>
      <c r="I42833">
        <v>2021</v>
      </c>
      <c r="J42833">
        <v>4</v>
      </c>
      <c r="K42833">
        <v>285217</v>
      </c>
      <c r="L42833">
        <v>273</v>
      </c>
      <c r="M42833">
        <v>302162</v>
      </c>
      <c r="N42833">
        <v>-617</v>
      </c>
      <c r="O42833" t="s">
        <v>208</v>
      </c>
      <c r="Q42833">
        <f t="shared" si="1338"/>
        <v>2021</v>
      </c>
      <c r="R42833">
        <f t="shared" si="1339"/>
        <v>12</v>
      </c>
    </row>
    <row r="42834" spans="1:18" x14ac:dyDescent="0.3">
      <c r="A42834" s="1">
        <v>44482</v>
      </c>
      <c r="B42834">
        <v>314</v>
      </c>
      <c r="C42834">
        <v>41</v>
      </c>
      <c r="D42834">
        <v>355</v>
      </c>
      <c r="E42834">
        <v>8934</v>
      </c>
      <c r="F42834">
        <v>9289</v>
      </c>
      <c r="G42834" t="s">
        <v>24</v>
      </c>
      <c r="H42834">
        <v>6915</v>
      </c>
      <c r="I42834">
        <v>2021</v>
      </c>
      <c r="J42834">
        <v>4</v>
      </c>
      <c r="K42834">
        <v>286262</v>
      </c>
      <c r="L42834">
        <v>304</v>
      </c>
      <c r="M42834">
        <v>302466</v>
      </c>
      <c r="N42834">
        <v>-747</v>
      </c>
      <c r="O42834" t="s">
        <v>208</v>
      </c>
      <c r="Q42834">
        <f t="shared" si="1338"/>
        <v>2021</v>
      </c>
      <c r="R42834">
        <f t="shared" si="1339"/>
        <v>6</v>
      </c>
    </row>
    <row r="42835" spans="1:18" x14ac:dyDescent="0.3">
      <c r="A42835" s="1">
        <v>44483</v>
      </c>
      <c r="B42835">
        <v>291</v>
      </c>
      <c r="C42835">
        <v>41</v>
      </c>
      <c r="D42835">
        <v>332</v>
      </c>
      <c r="E42835">
        <v>8438</v>
      </c>
      <c r="F42835">
        <v>8770</v>
      </c>
      <c r="G42835" t="s">
        <v>24</v>
      </c>
      <c r="H42835">
        <v>6921</v>
      </c>
      <c r="I42835">
        <v>2021</v>
      </c>
      <c r="J42835">
        <v>4</v>
      </c>
      <c r="K42835">
        <v>287045</v>
      </c>
      <c r="L42835">
        <v>270</v>
      </c>
      <c r="M42835">
        <v>302736</v>
      </c>
      <c r="N42835">
        <v>-519</v>
      </c>
      <c r="O42835" t="s">
        <v>208</v>
      </c>
      <c r="Q42835">
        <f t="shared" si="1338"/>
        <v>2021</v>
      </c>
      <c r="R42835">
        <f t="shared" si="1339"/>
        <v>6</v>
      </c>
    </row>
    <row r="42836" spans="1:18" x14ac:dyDescent="0.3">
      <c r="A42836" s="1">
        <v>44484</v>
      </c>
      <c r="B42836">
        <v>259</v>
      </c>
      <c r="C42836">
        <v>43</v>
      </c>
      <c r="D42836">
        <v>302</v>
      </c>
      <c r="E42836">
        <v>7668</v>
      </c>
      <c r="F42836">
        <v>7970</v>
      </c>
      <c r="G42836" t="s">
        <v>24</v>
      </c>
      <c r="H42836">
        <v>6933</v>
      </c>
      <c r="I42836">
        <v>2021</v>
      </c>
      <c r="J42836">
        <v>4</v>
      </c>
      <c r="K42836">
        <v>288016</v>
      </c>
      <c r="L42836">
        <v>183</v>
      </c>
      <c r="M42836">
        <v>302919</v>
      </c>
      <c r="N42836">
        <v>-800</v>
      </c>
      <c r="O42836" t="s">
        <v>208</v>
      </c>
      <c r="Q42836">
        <f t="shared" si="1338"/>
        <v>2021</v>
      </c>
      <c r="R42836">
        <f t="shared" si="1339"/>
        <v>12</v>
      </c>
    </row>
    <row r="42837" spans="1:18" x14ac:dyDescent="0.3">
      <c r="A42837" s="1">
        <v>44485</v>
      </c>
      <c r="B42837">
        <v>250</v>
      </c>
      <c r="C42837">
        <v>43</v>
      </c>
      <c r="D42837">
        <v>293</v>
      </c>
      <c r="E42837">
        <v>7434</v>
      </c>
      <c r="F42837">
        <v>7727</v>
      </c>
      <c r="G42837" t="s">
        <v>24</v>
      </c>
      <c r="H42837">
        <v>6935</v>
      </c>
      <c r="I42837">
        <v>2021</v>
      </c>
      <c r="J42837">
        <v>4</v>
      </c>
      <c r="K42837">
        <v>288523</v>
      </c>
      <c r="L42837">
        <v>266</v>
      </c>
      <c r="M42837">
        <v>303185</v>
      </c>
      <c r="N42837">
        <v>-243</v>
      </c>
      <c r="O42837" t="s">
        <v>208</v>
      </c>
      <c r="Q42837">
        <f t="shared" si="1338"/>
        <v>2021</v>
      </c>
      <c r="R42837">
        <f t="shared" si="1339"/>
        <v>2</v>
      </c>
    </row>
    <row r="42838" spans="1:18" x14ac:dyDescent="0.3">
      <c r="A42838" s="1">
        <v>44486</v>
      </c>
      <c r="B42838">
        <v>246</v>
      </c>
      <c r="C42838">
        <v>42</v>
      </c>
      <c r="D42838">
        <v>288</v>
      </c>
      <c r="E42838">
        <v>7408</v>
      </c>
      <c r="F42838">
        <v>7696</v>
      </c>
      <c r="G42838" t="s">
        <v>24</v>
      </c>
      <c r="H42838">
        <v>6937</v>
      </c>
      <c r="I42838">
        <v>2021</v>
      </c>
      <c r="J42838">
        <v>4</v>
      </c>
      <c r="K42838">
        <v>288781</v>
      </c>
      <c r="L42838">
        <v>229</v>
      </c>
      <c r="M42838">
        <v>303414</v>
      </c>
      <c r="N42838">
        <v>-31</v>
      </c>
      <c r="O42838" t="s">
        <v>208</v>
      </c>
      <c r="Q42838">
        <f t="shared" si="1338"/>
        <v>2021</v>
      </c>
      <c r="R42838">
        <f t="shared" si="1339"/>
        <v>2</v>
      </c>
    </row>
    <row r="42839" spans="1:18" x14ac:dyDescent="0.3">
      <c r="A42839" s="1">
        <v>44487</v>
      </c>
      <c r="B42839">
        <v>254</v>
      </c>
      <c r="C42839">
        <v>43</v>
      </c>
      <c r="D42839">
        <v>297</v>
      </c>
      <c r="E42839">
        <v>7247</v>
      </c>
      <c r="F42839">
        <v>7544</v>
      </c>
      <c r="G42839" t="s">
        <v>24</v>
      </c>
      <c r="H42839">
        <v>6942</v>
      </c>
      <c r="I42839">
        <v>2021</v>
      </c>
      <c r="J42839">
        <v>4</v>
      </c>
      <c r="K42839">
        <v>289188</v>
      </c>
      <c r="L42839">
        <v>260</v>
      </c>
      <c r="M42839">
        <v>303674</v>
      </c>
      <c r="N42839">
        <v>-152</v>
      </c>
      <c r="O42839" t="s">
        <v>208</v>
      </c>
      <c r="Q42839">
        <f t="shared" si="1338"/>
        <v>2021</v>
      </c>
      <c r="R42839">
        <f t="shared" si="1339"/>
        <v>5</v>
      </c>
    </row>
    <row r="42840" spans="1:18" x14ac:dyDescent="0.3">
      <c r="A42840" s="1">
        <v>44488</v>
      </c>
      <c r="B42840">
        <v>255</v>
      </c>
      <c r="C42840">
        <v>48</v>
      </c>
      <c r="D42840">
        <v>303</v>
      </c>
      <c r="E42840">
        <v>6544</v>
      </c>
      <c r="F42840">
        <v>6847</v>
      </c>
      <c r="G42840" t="s">
        <v>24</v>
      </c>
      <c r="H42840">
        <v>6955</v>
      </c>
      <c r="I42840">
        <v>2021</v>
      </c>
      <c r="J42840">
        <v>4</v>
      </c>
      <c r="K42840">
        <v>290136</v>
      </c>
      <c r="L42840">
        <v>264</v>
      </c>
      <c r="M42840">
        <v>303938</v>
      </c>
      <c r="N42840">
        <v>-697</v>
      </c>
      <c r="O42840" t="s">
        <v>208</v>
      </c>
      <c r="Q42840">
        <f t="shared" si="1338"/>
        <v>2021</v>
      </c>
      <c r="R42840">
        <f t="shared" si="1339"/>
        <v>13</v>
      </c>
    </row>
    <row r="42841" spans="1:18" x14ac:dyDescent="0.3">
      <c r="A42841" s="1">
        <v>44489</v>
      </c>
      <c r="B42841">
        <v>263</v>
      </c>
      <c r="C42841">
        <v>49</v>
      </c>
      <c r="D42841">
        <v>312</v>
      </c>
      <c r="E42841">
        <v>6494</v>
      </c>
      <c r="F42841">
        <v>6806</v>
      </c>
      <c r="G42841" t="s">
        <v>24</v>
      </c>
      <c r="H42841">
        <v>6960</v>
      </c>
      <c r="I42841">
        <v>2021</v>
      </c>
      <c r="J42841">
        <v>4</v>
      </c>
      <c r="K42841">
        <v>290540</v>
      </c>
      <c r="L42841">
        <v>368</v>
      </c>
      <c r="M42841">
        <v>304306</v>
      </c>
      <c r="N42841">
        <v>-41</v>
      </c>
      <c r="O42841" t="s">
        <v>208</v>
      </c>
      <c r="Q42841">
        <f t="shared" si="1338"/>
        <v>2021</v>
      </c>
      <c r="R42841">
        <f t="shared" si="1339"/>
        <v>5</v>
      </c>
    </row>
    <row r="42842" spans="1:18" x14ac:dyDescent="0.3">
      <c r="A42842" s="1">
        <v>44490</v>
      </c>
      <c r="B42842">
        <v>266</v>
      </c>
      <c r="C42842">
        <v>48</v>
      </c>
      <c r="D42842">
        <v>314</v>
      </c>
      <c r="E42842">
        <v>6368</v>
      </c>
      <c r="F42842">
        <v>6682</v>
      </c>
      <c r="G42842" t="s">
        <v>24</v>
      </c>
      <c r="H42842">
        <v>6967</v>
      </c>
      <c r="I42842">
        <v>2021</v>
      </c>
      <c r="J42842">
        <v>4</v>
      </c>
      <c r="K42842">
        <v>290943</v>
      </c>
      <c r="L42842">
        <v>286</v>
      </c>
      <c r="M42842">
        <v>304592</v>
      </c>
      <c r="N42842">
        <v>-124</v>
      </c>
      <c r="O42842" t="s">
        <v>208</v>
      </c>
      <c r="Q42842">
        <f t="shared" si="1338"/>
        <v>2021</v>
      </c>
      <c r="R42842">
        <f t="shared" si="1339"/>
        <v>7</v>
      </c>
    </row>
    <row r="42843" spans="1:18" x14ac:dyDescent="0.3">
      <c r="A42843" s="1">
        <v>44491</v>
      </c>
      <c r="B42843">
        <v>264</v>
      </c>
      <c r="C42843">
        <v>44</v>
      </c>
      <c r="D42843">
        <v>308</v>
      </c>
      <c r="E42843">
        <v>6387</v>
      </c>
      <c r="F42843">
        <v>6695</v>
      </c>
      <c r="G42843" t="s">
        <v>24</v>
      </c>
      <c r="H42843">
        <v>6973</v>
      </c>
      <c r="I42843">
        <v>2021</v>
      </c>
      <c r="J42843">
        <v>4</v>
      </c>
      <c r="K42843">
        <v>291324</v>
      </c>
      <c r="L42843">
        <v>400</v>
      </c>
      <c r="M42843">
        <v>304992</v>
      </c>
      <c r="N42843">
        <v>13</v>
      </c>
      <c r="O42843" t="s">
        <v>208</v>
      </c>
      <c r="Q42843">
        <f t="shared" si="1338"/>
        <v>2021</v>
      </c>
      <c r="R42843">
        <f t="shared" si="1339"/>
        <v>6</v>
      </c>
    </row>
    <row r="42844" spans="1:18" x14ac:dyDescent="0.3">
      <c r="A42844" s="1">
        <v>44492</v>
      </c>
      <c r="B42844">
        <v>268</v>
      </c>
      <c r="C42844">
        <v>42</v>
      </c>
      <c r="D42844">
        <v>310</v>
      </c>
      <c r="E42844">
        <v>6231</v>
      </c>
      <c r="F42844">
        <v>6541</v>
      </c>
      <c r="G42844" t="s">
        <v>24</v>
      </c>
      <c r="H42844">
        <v>6979</v>
      </c>
      <c r="I42844">
        <v>2021</v>
      </c>
      <c r="J42844">
        <v>4</v>
      </c>
      <c r="K42844">
        <v>291763</v>
      </c>
      <c r="L42844">
        <v>291</v>
      </c>
      <c r="M42844">
        <v>305283</v>
      </c>
      <c r="N42844">
        <v>-154</v>
      </c>
      <c r="O42844" t="s">
        <v>208</v>
      </c>
      <c r="Q42844">
        <f t="shared" si="1338"/>
        <v>2021</v>
      </c>
      <c r="R42844">
        <f t="shared" si="1339"/>
        <v>6</v>
      </c>
    </row>
    <row r="42845" spans="1:18" x14ac:dyDescent="0.3">
      <c r="A42845" s="1">
        <v>44493</v>
      </c>
      <c r="B42845">
        <v>267</v>
      </c>
      <c r="C42845">
        <v>42</v>
      </c>
      <c r="D42845">
        <v>309</v>
      </c>
      <c r="E42845">
        <v>6359</v>
      </c>
      <c r="F42845">
        <v>6668</v>
      </c>
      <c r="G42845" t="s">
        <v>24</v>
      </c>
      <c r="H42845">
        <v>6986</v>
      </c>
      <c r="I42845">
        <v>2021</v>
      </c>
      <c r="J42845">
        <v>4</v>
      </c>
      <c r="K42845">
        <v>292004</v>
      </c>
      <c r="L42845">
        <v>375</v>
      </c>
      <c r="M42845">
        <v>305658</v>
      </c>
      <c r="N42845">
        <v>127</v>
      </c>
      <c r="O42845" t="s">
        <v>208</v>
      </c>
      <c r="Q42845">
        <f t="shared" si="1338"/>
        <v>2021</v>
      </c>
      <c r="R42845">
        <f t="shared" si="1339"/>
        <v>7</v>
      </c>
    </row>
    <row r="42846" spans="1:18" x14ac:dyDescent="0.3">
      <c r="A42846" s="1">
        <v>44494</v>
      </c>
      <c r="B42846">
        <v>290</v>
      </c>
      <c r="C42846">
        <v>39</v>
      </c>
      <c r="D42846">
        <v>329</v>
      </c>
      <c r="E42846">
        <v>6701</v>
      </c>
      <c r="F42846">
        <v>7030</v>
      </c>
      <c r="G42846" t="s">
        <v>24</v>
      </c>
      <c r="H42846">
        <v>6986</v>
      </c>
      <c r="I42846">
        <v>2021</v>
      </c>
      <c r="J42846">
        <v>4</v>
      </c>
      <c r="K42846">
        <v>292085</v>
      </c>
      <c r="L42846">
        <v>443</v>
      </c>
      <c r="M42846">
        <v>306101</v>
      </c>
      <c r="N42846">
        <v>362</v>
      </c>
      <c r="O42846" t="s">
        <v>208</v>
      </c>
      <c r="Q42846">
        <f t="shared" si="1338"/>
        <v>2021</v>
      </c>
      <c r="R42846">
        <f t="shared" si="1339"/>
        <v>0</v>
      </c>
    </row>
    <row r="42847" spans="1:18" x14ac:dyDescent="0.3">
      <c r="A42847" s="1">
        <v>44495</v>
      </c>
      <c r="B42847">
        <v>284</v>
      </c>
      <c r="C42847">
        <v>38</v>
      </c>
      <c r="D42847">
        <v>322</v>
      </c>
      <c r="E42847">
        <v>6793</v>
      </c>
      <c r="F42847">
        <v>7115</v>
      </c>
      <c r="G42847" t="s">
        <v>24</v>
      </c>
      <c r="H42847">
        <v>6994</v>
      </c>
      <c r="I42847">
        <v>2021</v>
      </c>
      <c r="J42847">
        <v>4</v>
      </c>
      <c r="K42847">
        <v>292476</v>
      </c>
      <c r="L42847">
        <v>484</v>
      </c>
      <c r="M42847">
        <v>306585</v>
      </c>
      <c r="N42847">
        <v>85</v>
      </c>
      <c r="O42847" t="s">
        <v>208</v>
      </c>
      <c r="Q42847">
        <f t="shared" si="1338"/>
        <v>2021</v>
      </c>
      <c r="R42847">
        <f t="shared" si="1339"/>
        <v>8</v>
      </c>
    </row>
    <row r="42848" spans="1:18" x14ac:dyDescent="0.3">
      <c r="A42848" s="1">
        <v>44496</v>
      </c>
      <c r="B42848">
        <v>280</v>
      </c>
      <c r="C42848">
        <v>38</v>
      </c>
      <c r="D42848">
        <v>318</v>
      </c>
      <c r="E42848">
        <v>6661</v>
      </c>
      <c r="F42848">
        <v>6979</v>
      </c>
      <c r="G42848" t="s">
        <v>24</v>
      </c>
      <c r="H42848">
        <v>7000</v>
      </c>
      <c r="I42848">
        <v>2021</v>
      </c>
      <c r="J42848">
        <v>4</v>
      </c>
      <c r="K42848">
        <v>292888</v>
      </c>
      <c r="L42848">
        <v>282</v>
      </c>
      <c r="M42848">
        <v>306867</v>
      </c>
      <c r="N42848">
        <v>-136</v>
      </c>
      <c r="O42848" t="s">
        <v>208</v>
      </c>
      <c r="Q42848">
        <f t="shared" si="1338"/>
        <v>2021</v>
      </c>
      <c r="R42848">
        <f t="shared" si="1339"/>
        <v>6</v>
      </c>
    </row>
    <row r="42849" spans="1:18" x14ac:dyDescent="0.3">
      <c r="A42849" s="1">
        <v>44497</v>
      </c>
      <c r="B42849">
        <v>286</v>
      </c>
      <c r="C42849">
        <v>38</v>
      </c>
      <c r="D42849">
        <v>324</v>
      </c>
      <c r="E42849">
        <v>6720</v>
      </c>
      <c r="F42849">
        <v>7044</v>
      </c>
      <c r="G42849" t="s">
        <v>24</v>
      </c>
      <c r="H42849">
        <v>7009</v>
      </c>
      <c r="I42849">
        <v>2021</v>
      </c>
      <c r="J42849">
        <v>4</v>
      </c>
      <c r="K42849">
        <v>293122</v>
      </c>
      <c r="L42849">
        <v>308</v>
      </c>
      <c r="M42849">
        <v>307175</v>
      </c>
      <c r="N42849">
        <v>65</v>
      </c>
      <c r="O42849" t="s">
        <v>208</v>
      </c>
      <c r="Q42849">
        <f t="shared" si="1338"/>
        <v>2021</v>
      </c>
      <c r="R42849">
        <f t="shared" si="1339"/>
        <v>9</v>
      </c>
    </row>
    <row r="42850" spans="1:18" x14ac:dyDescent="0.3">
      <c r="A42850" s="1">
        <v>44498</v>
      </c>
      <c r="B42850">
        <v>285</v>
      </c>
      <c r="C42850">
        <v>36</v>
      </c>
      <c r="D42850">
        <v>321</v>
      </c>
      <c r="E42850">
        <v>6821</v>
      </c>
      <c r="F42850">
        <v>7142</v>
      </c>
      <c r="G42850" t="s">
        <v>24</v>
      </c>
      <c r="H42850">
        <v>7012</v>
      </c>
      <c r="I42850">
        <v>2021</v>
      </c>
      <c r="J42850">
        <v>4</v>
      </c>
      <c r="K42850">
        <v>293492</v>
      </c>
      <c r="L42850">
        <v>471</v>
      </c>
      <c r="M42850">
        <v>307646</v>
      </c>
      <c r="N42850">
        <v>98</v>
      </c>
      <c r="O42850" t="s">
        <v>208</v>
      </c>
      <c r="Q42850">
        <f t="shared" si="1338"/>
        <v>2021</v>
      </c>
      <c r="R42850">
        <f t="shared" si="1339"/>
        <v>3</v>
      </c>
    </row>
    <row r="42851" spans="1:18" x14ac:dyDescent="0.3">
      <c r="A42851" s="1">
        <v>44499</v>
      </c>
      <c r="B42851">
        <v>285</v>
      </c>
      <c r="C42851">
        <v>33</v>
      </c>
      <c r="D42851">
        <v>318</v>
      </c>
      <c r="E42851">
        <v>6844</v>
      </c>
      <c r="F42851">
        <v>7162</v>
      </c>
      <c r="G42851" t="s">
        <v>24</v>
      </c>
      <c r="H42851">
        <v>7015</v>
      </c>
      <c r="I42851">
        <v>2021</v>
      </c>
      <c r="J42851">
        <v>4</v>
      </c>
      <c r="K42851">
        <v>293754</v>
      </c>
      <c r="L42851">
        <v>285</v>
      </c>
      <c r="M42851">
        <v>307931</v>
      </c>
      <c r="N42851">
        <v>20</v>
      </c>
      <c r="O42851" t="s">
        <v>208</v>
      </c>
      <c r="Q42851">
        <f t="shared" si="1338"/>
        <v>2021</v>
      </c>
      <c r="R42851">
        <f t="shared" si="1339"/>
        <v>3</v>
      </c>
    </row>
    <row r="42852" spans="1:18" x14ac:dyDescent="0.3">
      <c r="A42852" s="1">
        <v>44500</v>
      </c>
      <c r="B42852">
        <v>288</v>
      </c>
      <c r="C42852">
        <v>33</v>
      </c>
      <c r="D42852">
        <v>321</v>
      </c>
      <c r="E42852">
        <v>6876</v>
      </c>
      <c r="F42852">
        <v>7197</v>
      </c>
      <c r="G42852" t="s">
        <v>24</v>
      </c>
      <c r="H42852">
        <v>7017</v>
      </c>
      <c r="I42852">
        <v>2021</v>
      </c>
      <c r="J42852">
        <v>4</v>
      </c>
      <c r="K42852">
        <v>294018</v>
      </c>
      <c r="L42852">
        <v>301</v>
      </c>
      <c r="M42852">
        <v>308232</v>
      </c>
      <c r="N42852">
        <v>35</v>
      </c>
      <c r="O42852" t="s">
        <v>208</v>
      </c>
      <c r="Q42852">
        <f t="shared" si="1338"/>
        <v>2021</v>
      </c>
      <c r="R42852">
        <f t="shared" si="1339"/>
        <v>2</v>
      </c>
    </row>
    <row r="42853" spans="1:18" x14ac:dyDescent="0.3">
      <c r="A42853" s="1">
        <v>44501</v>
      </c>
      <c r="B42853">
        <v>300</v>
      </c>
      <c r="C42853">
        <v>36</v>
      </c>
      <c r="D42853">
        <v>336</v>
      </c>
      <c r="E42853">
        <v>7048</v>
      </c>
      <c r="F42853">
        <v>7384</v>
      </c>
      <c r="G42853" t="s">
        <v>24</v>
      </c>
      <c r="H42853">
        <v>7019</v>
      </c>
      <c r="I42853">
        <v>2021</v>
      </c>
      <c r="J42853">
        <v>4</v>
      </c>
      <c r="K42853">
        <v>294124</v>
      </c>
      <c r="L42853">
        <v>295</v>
      </c>
      <c r="M42853">
        <v>308527</v>
      </c>
      <c r="N42853">
        <v>187</v>
      </c>
      <c r="O42853" t="s">
        <v>208</v>
      </c>
      <c r="Q42853">
        <f t="shared" si="1338"/>
        <v>2021</v>
      </c>
      <c r="R42853">
        <f t="shared" si="1339"/>
        <v>2</v>
      </c>
    </row>
    <row r="42854" spans="1:18" x14ac:dyDescent="0.3">
      <c r="A42854" s="1">
        <v>44502</v>
      </c>
      <c r="B42854">
        <v>305</v>
      </c>
      <c r="C42854">
        <v>40</v>
      </c>
      <c r="D42854">
        <v>345</v>
      </c>
      <c r="E42854">
        <v>7266</v>
      </c>
      <c r="F42854">
        <v>7611</v>
      </c>
      <c r="G42854" t="s">
        <v>24</v>
      </c>
      <c r="H42854">
        <v>7022</v>
      </c>
      <c r="I42854">
        <v>2021</v>
      </c>
      <c r="J42854">
        <v>4</v>
      </c>
      <c r="K42854">
        <v>294276</v>
      </c>
      <c r="L42854">
        <v>382</v>
      </c>
      <c r="M42854">
        <v>308909</v>
      </c>
      <c r="N42854">
        <v>227</v>
      </c>
      <c r="O42854" t="s">
        <v>208</v>
      </c>
      <c r="Q42854">
        <f t="shared" si="1338"/>
        <v>2021</v>
      </c>
      <c r="R42854">
        <f t="shared" si="1339"/>
        <v>3</v>
      </c>
    </row>
    <row r="42855" spans="1:18" x14ac:dyDescent="0.3">
      <c r="A42855" s="1">
        <v>44503</v>
      </c>
      <c r="B42855">
        <v>305</v>
      </c>
      <c r="C42855">
        <v>40</v>
      </c>
      <c r="D42855">
        <v>345</v>
      </c>
      <c r="E42855">
        <v>7056</v>
      </c>
      <c r="F42855">
        <v>7401</v>
      </c>
      <c r="G42855" t="s">
        <v>24</v>
      </c>
      <c r="H42855">
        <v>7029</v>
      </c>
      <c r="I42855">
        <v>2021</v>
      </c>
      <c r="J42855">
        <v>4</v>
      </c>
      <c r="K42855">
        <v>294877</v>
      </c>
      <c r="L42855">
        <v>398</v>
      </c>
      <c r="M42855">
        <v>309307</v>
      </c>
      <c r="N42855">
        <v>-210</v>
      </c>
      <c r="O42855" t="s">
        <v>208</v>
      </c>
      <c r="Q42855">
        <f t="shared" si="1338"/>
        <v>2021</v>
      </c>
      <c r="R42855">
        <f t="shared" si="1339"/>
        <v>7</v>
      </c>
    </row>
    <row r="42856" spans="1:18" x14ac:dyDescent="0.3">
      <c r="A42856" s="1">
        <v>44504</v>
      </c>
      <c r="B42856">
        <v>302</v>
      </c>
      <c r="C42856">
        <v>37</v>
      </c>
      <c r="D42856">
        <v>339</v>
      </c>
      <c r="E42856">
        <v>7128</v>
      </c>
      <c r="F42856">
        <v>7467</v>
      </c>
      <c r="G42856" t="s">
        <v>24</v>
      </c>
      <c r="H42856">
        <v>7033</v>
      </c>
      <c r="I42856">
        <v>2021</v>
      </c>
      <c r="J42856">
        <v>4</v>
      </c>
      <c r="K42856">
        <v>295179</v>
      </c>
      <c r="L42856">
        <v>372</v>
      </c>
      <c r="M42856">
        <v>309679</v>
      </c>
      <c r="N42856">
        <v>66</v>
      </c>
      <c r="O42856" t="s">
        <v>208</v>
      </c>
      <c r="Q42856">
        <f t="shared" si="1338"/>
        <v>2021</v>
      </c>
      <c r="R42856">
        <f t="shared" si="1339"/>
        <v>4</v>
      </c>
    </row>
    <row r="42857" spans="1:18" x14ac:dyDescent="0.3">
      <c r="A42857" s="1">
        <v>44505</v>
      </c>
      <c r="B42857">
        <v>311</v>
      </c>
      <c r="C42857">
        <v>39</v>
      </c>
      <c r="D42857">
        <v>350</v>
      </c>
      <c r="E42857">
        <v>7289</v>
      </c>
      <c r="F42857">
        <v>7639</v>
      </c>
      <c r="G42857" t="s">
        <v>24</v>
      </c>
      <c r="H42857">
        <v>7042</v>
      </c>
      <c r="I42857">
        <v>2021</v>
      </c>
      <c r="J42857">
        <v>4</v>
      </c>
      <c r="K42857">
        <v>295464</v>
      </c>
      <c r="L42857">
        <v>466</v>
      </c>
      <c r="M42857">
        <v>310145</v>
      </c>
      <c r="N42857">
        <v>172</v>
      </c>
      <c r="O42857" t="s">
        <v>208</v>
      </c>
      <c r="Q42857">
        <f t="shared" si="1338"/>
        <v>2021</v>
      </c>
      <c r="R42857">
        <f t="shared" si="1339"/>
        <v>9</v>
      </c>
    </row>
    <row r="42858" spans="1:18" x14ac:dyDescent="0.3">
      <c r="A42858" s="1">
        <v>44506</v>
      </c>
      <c r="B42858">
        <v>324</v>
      </c>
      <c r="C42858">
        <v>43</v>
      </c>
      <c r="D42858">
        <v>367</v>
      </c>
      <c r="E42858">
        <v>7205</v>
      </c>
      <c r="F42858">
        <v>7572</v>
      </c>
      <c r="G42858" t="s">
        <v>24</v>
      </c>
      <c r="H42858">
        <v>7046</v>
      </c>
      <c r="I42858">
        <v>2021</v>
      </c>
      <c r="J42858">
        <v>4</v>
      </c>
      <c r="K42858">
        <v>295828</v>
      </c>
      <c r="L42858">
        <v>301</v>
      </c>
      <c r="M42858">
        <v>310446</v>
      </c>
      <c r="N42858">
        <v>-67</v>
      </c>
      <c r="O42858" t="s">
        <v>208</v>
      </c>
      <c r="Q42858">
        <f t="shared" si="1338"/>
        <v>2021</v>
      </c>
      <c r="R42858">
        <f t="shared" si="1339"/>
        <v>4</v>
      </c>
    </row>
    <row r="42859" spans="1:18" x14ac:dyDescent="0.3">
      <c r="A42859" s="1">
        <v>44507</v>
      </c>
      <c r="B42859">
        <v>320</v>
      </c>
      <c r="C42859">
        <v>42</v>
      </c>
      <c r="D42859">
        <v>362</v>
      </c>
      <c r="E42859">
        <v>7415</v>
      </c>
      <c r="F42859">
        <v>7777</v>
      </c>
      <c r="G42859" t="s">
        <v>24</v>
      </c>
      <c r="H42859">
        <v>7048</v>
      </c>
      <c r="I42859">
        <v>2021</v>
      </c>
      <c r="J42859">
        <v>4</v>
      </c>
      <c r="K42859">
        <v>295980</v>
      </c>
      <c r="L42859">
        <v>359</v>
      </c>
      <c r="M42859">
        <v>310805</v>
      </c>
      <c r="N42859">
        <v>205</v>
      </c>
      <c r="O42859" t="s">
        <v>208</v>
      </c>
      <c r="Q42859">
        <f t="shared" si="1338"/>
        <v>2021</v>
      </c>
      <c r="R42859">
        <f t="shared" si="1339"/>
        <v>2</v>
      </c>
    </row>
    <row r="42860" spans="1:18" x14ac:dyDescent="0.3">
      <c r="A42860" s="1">
        <v>44508</v>
      </c>
      <c r="B42860">
        <v>333</v>
      </c>
      <c r="C42860">
        <v>46</v>
      </c>
      <c r="D42860">
        <v>379</v>
      </c>
      <c r="E42860">
        <v>8046</v>
      </c>
      <c r="F42860">
        <v>8425</v>
      </c>
      <c r="G42860" t="s">
        <v>24</v>
      </c>
      <c r="H42860">
        <v>7049</v>
      </c>
      <c r="I42860">
        <v>2021</v>
      </c>
      <c r="J42860">
        <v>4</v>
      </c>
      <c r="K42860">
        <v>296101</v>
      </c>
      <c r="L42860">
        <v>416</v>
      </c>
      <c r="M42860">
        <v>311575</v>
      </c>
      <c r="N42860">
        <v>648</v>
      </c>
      <c r="O42860" t="s">
        <v>208</v>
      </c>
      <c r="Q42860">
        <f t="shared" si="1338"/>
        <v>2021</v>
      </c>
      <c r="R42860">
        <f t="shared" si="1339"/>
        <v>1</v>
      </c>
    </row>
    <row r="42861" spans="1:18" x14ac:dyDescent="0.3">
      <c r="A42861" s="1">
        <v>44509</v>
      </c>
      <c r="B42861">
        <v>346</v>
      </c>
      <c r="C42861">
        <v>48</v>
      </c>
      <c r="D42861">
        <v>394</v>
      </c>
      <c r="E42861">
        <v>8230</v>
      </c>
      <c r="F42861">
        <v>8624</v>
      </c>
      <c r="G42861" t="s">
        <v>24</v>
      </c>
      <c r="H42861">
        <v>7060</v>
      </c>
      <c r="I42861">
        <v>2021</v>
      </c>
      <c r="J42861">
        <v>4</v>
      </c>
      <c r="K42861">
        <v>296395</v>
      </c>
      <c r="L42861">
        <v>504</v>
      </c>
      <c r="M42861">
        <v>312079</v>
      </c>
      <c r="N42861">
        <v>199</v>
      </c>
      <c r="O42861" t="s">
        <v>208</v>
      </c>
      <c r="Q42861">
        <f t="shared" si="1338"/>
        <v>2021</v>
      </c>
      <c r="R42861">
        <f t="shared" si="1339"/>
        <v>11</v>
      </c>
    </row>
    <row r="42862" spans="1:18" x14ac:dyDescent="0.3">
      <c r="A42862" s="1">
        <v>44510</v>
      </c>
      <c r="B42862">
        <v>320</v>
      </c>
      <c r="C42862">
        <v>50</v>
      </c>
      <c r="D42862">
        <v>370</v>
      </c>
      <c r="E42862">
        <v>8301</v>
      </c>
      <c r="F42862">
        <v>8671</v>
      </c>
      <c r="G42862" t="s">
        <v>24</v>
      </c>
      <c r="H42862">
        <v>7069</v>
      </c>
      <c r="I42862">
        <v>2021</v>
      </c>
      <c r="J42862">
        <v>4</v>
      </c>
      <c r="K42862">
        <v>296911</v>
      </c>
      <c r="L42862">
        <v>572</v>
      </c>
      <c r="M42862">
        <v>312651</v>
      </c>
      <c r="N42862">
        <v>47</v>
      </c>
      <c r="O42862" t="s">
        <v>208</v>
      </c>
      <c r="Q42862">
        <f t="shared" si="1338"/>
        <v>2021</v>
      </c>
      <c r="R42862">
        <f t="shared" si="1339"/>
        <v>9</v>
      </c>
    </row>
    <row r="42863" spans="1:18" x14ac:dyDescent="0.3">
      <c r="A42863" s="1">
        <v>44511</v>
      </c>
      <c r="B42863">
        <v>321</v>
      </c>
      <c r="C42863">
        <v>47</v>
      </c>
      <c r="D42863">
        <v>368</v>
      </c>
      <c r="E42863">
        <v>8491</v>
      </c>
      <c r="F42863">
        <v>8859</v>
      </c>
      <c r="G42863" t="s">
        <v>24</v>
      </c>
      <c r="H42863">
        <v>7078</v>
      </c>
      <c r="I42863">
        <v>2021</v>
      </c>
      <c r="J42863">
        <v>4</v>
      </c>
      <c r="K42863">
        <v>297330</v>
      </c>
      <c r="L42863">
        <v>604</v>
      </c>
      <c r="M42863">
        <v>313267</v>
      </c>
      <c r="N42863">
        <v>188</v>
      </c>
      <c r="O42863" t="s">
        <v>208</v>
      </c>
      <c r="Q42863">
        <f t="shared" si="1338"/>
        <v>2021</v>
      </c>
      <c r="R42863">
        <f t="shared" si="1339"/>
        <v>9</v>
      </c>
    </row>
    <row r="42864" spans="1:18" x14ac:dyDescent="0.3">
      <c r="A42864" s="1">
        <v>44512</v>
      </c>
      <c r="B42864">
        <v>308</v>
      </c>
      <c r="C42864">
        <v>50</v>
      </c>
      <c r="D42864">
        <v>358</v>
      </c>
      <c r="E42864">
        <v>8627</v>
      </c>
      <c r="F42864">
        <v>8985</v>
      </c>
      <c r="G42864" t="s">
        <v>24</v>
      </c>
      <c r="H42864">
        <v>7085</v>
      </c>
      <c r="I42864">
        <v>2021</v>
      </c>
      <c r="J42864">
        <v>4</v>
      </c>
      <c r="K42864">
        <v>297743</v>
      </c>
      <c r="L42864">
        <v>546</v>
      </c>
      <c r="M42864">
        <v>313813</v>
      </c>
      <c r="N42864">
        <v>126</v>
      </c>
      <c r="O42864" t="s">
        <v>208</v>
      </c>
      <c r="Q42864">
        <f t="shared" si="1338"/>
        <v>2021</v>
      </c>
      <c r="R42864">
        <f t="shared" si="1339"/>
        <v>7</v>
      </c>
    </row>
    <row r="42865" spans="1:18" x14ac:dyDescent="0.3">
      <c r="A42865" s="1">
        <v>44513</v>
      </c>
      <c r="B42865">
        <v>320</v>
      </c>
      <c r="C42865">
        <v>50</v>
      </c>
      <c r="D42865">
        <v>370</v>
      </c>
      <c r="E42865">
        <v>8636</v>
      </c>
      <c r="F42865">
        <v>9006</v>
      </c>
      <c r="G42865" t="s">
        <v>24</v>
      </c>
      <c r="H42865">
        <v>7088</v>
      </c>
      <c r="I42865">
        <v>2021</v>
      </c>
      <c r="J42865">
        <v>4</v>
      </c>
      <c r="K42865">
        <v>298046</v>
      </c>
      <c r="L42865">
        <v>327</v>
      </c>
      <c r="M42865">
        <v>314140</v>
      </c>
      <c r="N42865">
        <v>21</v>
      </c>
      <c r="O42865" t="s">
        <v>208</v>
      </c>
      <c r="Q42865">
        <f t="shared" si="1338"/>
        <v>2021</v>
      </c>
      <c r="R42865">
        <f t="shared" si="1339"/>
        <v>3</v>
      </c>
    </row>
    <row r="42866" spans="1:18" x14ac:dyDescent="0.3">
      <c r="A42866" s="1">
        <v>44514</v>
      </c>
      <c r="B42866">
        <v>326</v>
      </c>
      <c r="C42866">
        <v>50</v>
      </c>
      <c r="D42866">
        <v>376</v>
      </c>
      <c r="E42866">
        <v>8701</v>
      </c>
      <c r="F42866">
        <v>9077</v>
      </c>
      <c r="G42866" t="s">
        <v>24</v>
      </c>
      <c r="H42866">
        <v>7090</v>
      </c>
      <c r="I42866">
        <v>2021</v>
      </c>
      <c r="J42866">
        <v>4</v>
      </c>
      <c r="K42866">
        <v>298474</v>
      </c>
      <c r="L42866">
        <v>501</v>
      </c>
      <c r="M42866">
        <v>314641</v>
      </c>
      <c r="N42866">
        <v>71</v>
      </c>
      <c r="O42866" t="s">
        <v>208</v>
      </c>
      <c r="Q42866">
        <f t="shared" si="1338"/>
        <v>2021</v>
      </c>
      <c r="R42866">
        <f t="shared" si="1339"/>
        <v>2</v>
      </c>
    </row>
    <row r="42867" spans="1:18" x14ac:dyDescent="0.3">
      <c r="A42867" s="1">
        <v>44515</v>
      </c>
      <c r="B42867">
        <v>338</v>
      </c>
      <c r="C42867">
        <v>46</v>
      </c>
      <c r="D42867">
        <v>384</v>
      </c>
      <c r="E42867">
        <v>9048</v>
      </c>
      <c r="F42867">
        <v>9432</v>
      </c>
      <c r="G42867" t="s">
        <v>24</v>
      </c>
      <c r="H42867">
        <v>7093</v>
      </c>
      <c r="I42867">
        <v>2021</v>
      </c>
      <c r="J42867">
        <v>4</v>
      </c>
      <c r="K42867">
        <v>298558</v>
      </c>
      <c r="L42867">
        <v>442</v>
      </c>
      <c r="M42867">
        <v>315083</v>
      </c>
      <c r="N42867">
        <v>355</v>
      </c>
      <c r="O42867" t="s">
        <v>208</v>
      </c>
      <c r="Q42867">
        <f t="shared" si="1338"/>
        <v>2021</v>
      </c>
      <c r="R42867">
        <f t="shared" si="1339"/>
        <v>3</v>
      </c>
    </row>
    <row r="42868" spans="1:18" x14ac:dyDescent="0.3">
      <c r="A42868" s="1">
        <v>44516</v>
      </c>
      <c r="B42868">
        <v>351</v>
      </c>
      <c r="C42868">
        <v>47</v>
      </c>
      <c r="D42868">
        <v>398</v>
      </c>
      <c r="E42868">
        <v>9138</v>
      </c>
      <c r="F42868">
        <v>9536</v>
      </c>
      <c r="G42868" t="s">
        <v>24</v>
      </c>
      <c r="H42868">
        <v>7109</v>
      </c>
      <c r="I42868">
        <v>2021</v>
      </c>
      <c r="J42868">
        <v>4</v>
      </c>
      <c r="K42868">
        <v>298990</v>
      </c>
      <c r="L42868">
        <v>472</v>
      </c>
      <c r="M42868">
        <v>315635</v>
      </c>
      <c r="N42868">
        <v>104</v>
      </c>
      <c r="O42868" t="s">
        <v>208</v>
      </c>
      <c r="Q42868">
        <f t="shared" si="1338"/>
        <v>2021</v>
      </c>
      <c r="R42868">
        <f t="shared" si="1339"/>
        <v>16</v>
      </c>
    </row>
    <row r="42869" spans="1:18" x14ac:dyDescent="0.3">
      <c r="A42869" s="1">
        <v>44517</v>
      </c>
      <c r="B42869">
        <v>351</v>
      </c>
      <c r="C42869">
        <v>43</v>
      </c>
      <c r="D42869">
        <v>394</v>
      </c>
      <c r="E42869">
        <v>9219</v>
      </c>
      <c r="F42869">
        <v>9613</v>
      </c>
      <c r="G42869" t="s">
        <v>24</v>
      </c>
      <c r="H42869">
        <v>7116</v>
      </c>
      <c r="I42869">
        <v>2021</v>
      </c>
      <c r="J42869">
        <v>4</v>
      </c>
      <c r="K42869">
        <v>299397</v>
      </c>
      <c r="L42869">
        <v>491</v>
      </c>
      <c r="M42869">
        <v>316126</v>
      </c>
      <c r="N42869">
        <v>77</v>
      </c>
      <c r="O42869" t="s">
        <v>208</v>
      </c>
      <c r="Q42869">
        <f t="shared" si="1338"/>
        <v>2021</v>
      </c>
      <c r="R42869">
        <f t="shared" si="1339"/>
        <v>7</v>
      </c>
    </row>
    <row r="42870" spans="1:18" x14ac:dyDescent="0.3">
      <c r="A42870" s="1">
        <v>44518</v>
      </c>
      <c r="B42870">
        <v>345</v>
      </c>
      <c r="C42870">
        <v>43</v>
      </c>
      <c r="D42870">
        <v>388</v>
      </c>
      <c r="E42870">
        <v>9346</v>
      </c>
      <c r="F42870">
        <v>9734</v>
      </c>
      <c r="G42870" t="s">
        <v>24</v>
      </c>
      <c r="H42870">
        <v>7125</v>
      </c>
      <c r="I42870">
        <v>2021</v>
      </c>
      <c r="J42870">
        <v>4</v>
      </c>
      <c r="K42870">
        <v>299782</v>
      </c>
      <c r="L42870">
        <v>501</v>
      </c>
      <c r="M42870">
        <v>316641</v>
      </c>
      <c r="N42870">
        <v>121</v>
      </c>
      <c r="O42870" t="s">
        <v>208</v>
      </c>
      <c r="Q42870">
        <f t="shared" si="1338"/>
        <v>2021</v>
      </c>
      <c r="R42870">
        <f t="shared" si="1339"/>
        <v>9</v>
      </c>
    </row>
    <row r="42871" spans="1:18" x14ac:dyDescent="0.3">
      <c r="A42871" s="1">
        <v>44519</v>
      </c>
      <c r="B42871">
        <v>332</v>
      </c>
      <c r="C42871">
        <v>38</v>
      </c>
      <c r="D42871">
        <v>370</v>
      </c>
      <c r="E42871">
        <v>9663</v>
      </c>
      <c r="F42871">
        <v>10033</v>
      </c>
      <c r="G42871" t="s">
        <v>24</v>
      </c>
      <c r="H42871">
        <v>7131</v>
      </c>
      <c r="I42871">
        <v>2021</v>
      </c>
      <c r="J42871">
        <v>4</v>
      </c>
      <c r="K42871">
        <v>300132</v>
      </c>
      <c r="L42871">
        <v>640</v>
      </c>
      <c r="M42871">
        <v>317296</v>
      </c>
      <c r="N42871">
        <v>299</v>
      </c>
      <c r="O42871" t="s">
        <v>208</v>
      </c>
      <c r="Q42871">
        <f t="shared" si="1338"/>
        <v>2021</v>
      </c>
      <c r="R42871">
        <f t="shared" si="1339"/>
        <v>6</v>
      </c>
    </row>
    <row r="42872" spans="1:18" x14ac:dyDescent="0.3">
      <c r="A42872" s="1">
        <v>44520</v>
      </c>
      <c r="B42872">
        <v>350</v>
      </c>
      <c r="C42872">
        <v>36</v>
      </c>
      <c r="D42872">
        <v>386</v>
      </c>
      <c r="E42872">
        <v>9706</v>
      </c>
      <c r="F42872">
        <v>10092</v>
      </c>
      <c r="G42872" t="s">
        <v>24</v>
      </c>
      <c r="H42872">
        <v>7137</v>
      </c>
      <c r="I42872">
        <v>2021</v>
      </c>
      <c r="J42872">
        <v>4</v>
      </c>
      <c r="K42872">
        <v>300715</v>
      </c>
      <c r="L42872">
        <v>648</v>
      </c>
      <c r="M42872">
        <v>317944</v>
      </c>
      <c r="N42872">
        <v>59</v>
      </c>
      <c r="O42872" t="s">
        <v>208</v>
      </c>
      <c r="Q42872">
        <f t="shared" si="1338"/>
        <v>2021</v>
      </c>
      <c r="R42872">
        <f t="shared" si="1339"/>
        <v>6</v>
      </c>
    </row>
    <row r="42873" spans="1:18" x14ac:dyDescent="0.3">
      <c r="A42873" s="1">
        <v>44521</v>
      </c>
      <c r="B42873">
        <v>339</v>
      </c>
      <c r="C42873">
        <v>40</v>
      </c>
      <c r="D42873">
        <v>379</v>
      </c>
      <c r="E42873">
        <v>10003</v>
      </c>
      <c r="F42873">
        <v>10382</v>
      </c>
      <c r="G42873" t="s">
        <v>24</v>
      </c>
      <c r="H42873">
        <v>7146</v>
      </c>
      <c r="I42873">
        <v>2021</v>
      </c>
      <c r="J42873">
        <v>4</v>
      </c>
      <c r="K42873">
        <v>300983</v>
      </c>
      <c r="L42873">
        <v>567</v>
      </c>
      <c r="M42873">
        <v>318511</v>
      </c>
      <c r="N42873">
        <v>290</v>
      </c>
      <c r="O42873" t="s">
        <v>208</v>
      </c>
      <c r="Q42873">
        <f t="shared" si="1338"/>
        <v>2021</v>
      </c>
      <c r="R42873">
        <f t="shared" si="1339"/>
        <v>9</v>
      </c>
    </row>
    <row r="42874" spans="1:18" x14ac:dyDescent="0.3">
      <c r="A42874" s="1">
        <v>44522</v>
      </c>
      <c r="B42874">
        <v>352</v>
      </c>
      <c r="C42874">
        <v>41</v>
      </c>
      <c r="D42874">
        <v>393</v>
      </c>
      <c r="E42874">
        <v>10385</v>
      </c>
      <c r="F42874">
        <v>10778</v>
      </c>
      <c r="G42874" t="s">
        <v>24</v>
      </c>
      <c r="H42874">
        <v>7146</v>
      </c>
      <c r="I42874">
        <v>2021</v>
      </c>
      <c r="J42874">
        <v>4</v>
      </c>
      <c r="K42874">
        <v>301101</v>
      </c>
      <c r="L42874">
        <v>514</v>
      </c>
      <c r="M42874">
        <v>319025</v>
      </c>
      <c r="N42874">
        <v>396</v>
      </c>
      <c r="O42874" t="s">
        <v>208</v>
      </c>
      <c r="Q42874">
        <f t="shared" si="1338"/>
        <v>2021</v>
      </c>
      <c r="R42874">
        <f t="shared" si="1339"/>
        <v>0</v>
      </c>
    </row>
    <row r="42875" spans="1:18" x14ac:dyDescent="0.3">
      <c r="A42875" s="1">
        <v>44523</v>
      </c>
      <c r="B42875">
        <v>340</v>
      </c>
      <c r="C42875">
        <v>42</v>
      </c>
      <c r="D42875">
        <v>382</v>
      </c>
      <c r="E42875">
        <v>10521</v>
      </c>
      <c r="F42875">
        <v>10903</v>
      </c>
      <c r="G42875" t="s">
        <v>24</v>
      </c>
      <c r="H42875">
        <v>7162</v>
      </c>
      <c r="I42875">
        <v>2021</v>
      </c>
      <c r="J42875">
        <v>4</v>
      </c>
      <c r="K42875">
        <v>301465</v>
      </c>
      <c r="L42875">
        <v>505</v>
      </c>
      <c r="M42875">
        <v>319530</v>
      </c>
      <c r="N42875">
        <v>125</v>
      </c>
      <c r="O42875" t="s">
        <v>208</v>
      </c>
      <c r="Q42875">
        <f t="shared" si="1338"/>
        <v>2021</v>
      </c>
      <c r="R42875">
        <f t="shared" si="1339"/>
        <v>16</v>
      </c>
    </row>
    <row r="42876" spans="1:18" x14ac:dyDescent="0.3">
      <c r="A42876" s="1">
        <v>44524</v>
      </c>
      <c r="B42876">
        <v>343</v>
      </c>
      <c r="C42876">
        <v>41</v>
      </c>
      <c r="D42876">
        <v>384</v>
      </c>
      <c r="E42876">
        <v>10714</v>
      </c>
      <c r="F42876">
        <v>11098</v>
      </c>
      <c r="G42876" t="s">
        <v>24</v>
      </c>
      <c r="H42876">
        <v>7168</v>
      </c>
      <c r="I42876">
        <v>2021</v>
      </c>
      <c r="J42876">
        <v>4</v>
      </c>
      <c r="K42876">
        <v>301966</v>
      </c>
      <c r="L42876">
        <v>690</v>
      </c>
      <c r="M42876">
        <v>320232</v>
      </c>
      <c r="N42876">
        <v>195</v>
      </c>
      <c r="O42876" t="s">
        <v>208</v>
      </c>
      <c r="Q42876">
        <f t="shared" si="1338"/>
        <v>2021</v>
      </c>
      <c r="R42876">
        <f t="shared" si="1339"/>
        <v>6</v>
      </c>
    </row>
    <row r="42877" spans="1:18" x14ac:dyDescent="0.3">
      <c r="A42877" s="1">
        <v>44525</v>
      </c>
      <c r="B42877">
        <v>335</v>
      </c>
      <c r="C42877">
        <v>41</v>
      </c>
      <c r="D42877">
        <v>376</v>
      </c>
      <c r="E42877">
        <v>10928</v>
      </c>
      <c r="F42877">
        <v>11304</v>
      </c>
      <c r="G42877" t="s">
        <v>24</v>
      </c>
      <c r="H42877">
        <v>7173</v>
      </c>
      <c r="I42877">
        <v>2021</v>
      </c>
      <c r="J42877">
        <v>4</v>
      </c>
      <c r="K42877">
        <v>302410</v>
      </c>
      <c r="L42877">
        <v>655</v>
      </c>
      <c r="M42877">
        <v>320887</v>
      </c>
      <c r="N42877">
        <v>206</v>
      </c>
      <c r="O42877" t="s">
        <v>208</v>
      </c>
      <c r="Q42877">
        <f t="shared" si="1338"/>
        <v>2021</v>
      </c>
      <c r="R42877">
        <f t="shared" si="1339"/>
        <v>5</v>
      </c>
    </row>
    <row r="42878" spans="1:18" x14ac:dyDescent="0.3">
      <c r="A42878" s="1">
        <v>44526</v>
      </c>
      <c r="B42878">
        <v>328</v>
      </c>
      <c r="C42878">
        <v>43</v>
      </c>
      <c r="D42878">
        <v>371</v>
      </c>
      <c r="E42878">
        <v>10868</v>
      </c>
      <c r="F42878">
        <v>11239</v>
      </c>
      <c r="G42878" t="s">
        <v>24</v>
      </c>
      <c r="H42878">
        <v>7179</v>
      </c>
      <c r="I42878">
        <v>2021</v>
      </c>
      <c r="J42878">
        <v>4</v>
      </c>
      <c r="K42878">
        <v>303278</v>
      </c>
      <c r="L42878">
        <v>809</v>
      </c>
      <c r="M42878">
        <v>321696</v>
      </c>
      <c r="N42878">
        <v>-65</v>
      </c>
      <c r="O42878" t="s">
        <v>208</v>
      </c>
      <c r="Q42878">
        <f t="shared" si="1338"/>
        <v>2021</v>
      </c>
      <c r="R42878">
        <f t="shared" si="1339"/>
        <v>6</v>
      </c>
    </row>
    <row r="42879" spans="1:18" x14ac:dyDescent="0.3">
      <c r="A42879" s="1">
        <v>44527</v>
      </c>
      <c r="B42879">
        <v>322</v>
      </c>
      <c r="C42879">
        <v>45</v>
      </c>
      <c r="D42879">
        <v>367</v>
      </c>
      <c r="E42879">
        <v>11009</v>
      </c>
      <c r="F42879">
        <v>11376</v>
      </c>
      <c r="G42879" t="s">
        <v>24</v>
      </c>
      <c r="H42879">
        <v>7187</v>
      </c>
      <c r="I42879">
        <v>2021</v>
      </c>
      <c r="J42879">
        <v>4</v>
      </c>
      <c r="K42879">
        <v>303778</v>
      </c>
      <c r="L42879">
        <v>645</v>
      </c>
      <c r="M42879">
        <v>322341</v>
      </c>
      <c r="N42879">
        <v>137</v>
      </c>
      <c r="O42879" t="s">
        <v>208</v>
      </c>
      <c r="Q42879">
        <f t="shared" si="1338"/>
        <v>2021</v>
      </c>
      <c r="R42879">
        <f t="shared" si="1339"/>
        <v>8</v>
      </c>
    </row>
    <row r="42880" spans="1:18" x14ac:dyDescent="0.3">
      <c r="A42880" s="1">
        <v>44528</v>
      </c>
      <c r="B42880">
        <v>314</v>
      </c>
      <c r="C42880">
        <v>45</v>
      </c>
      <c r="D42880">
        <v>359</v>
      </c>
      <c r="E42880">
        <v>11488</v>
      </c>
      <c r="F42880">
        <v>11847</v>
      </c>
      <c r="G42880" t="s">
        <v>24</v>
      </c>
      <c r="H42880">
        <v>7191</v>
      </c>
      <c r="I42880">
        <v>2021</v>
      </c>
      <c r="J42880">
        <v>4</v>
      </c>
      <c r="K42880">
        <v>304080</v>
      </c>
      <c r="L42880">
        <v>777</v>
      </c>
      <c r="M42880">
        <v>323118</v>
      </c>
      <c r="N42880">
        <v>471</v>
      </c>
      <c r="O42880" t="s">
        <v>208</v>
      </c>
      <c r="Q42880">
        <f t="shared" si="1338"/>
        <v>2021</v>
      </c>
      <c r="R42880">
        <f t="shared" si="1339"/>
        <v>4</v>
      </c>
    </row>
    <row r="42881" spans="1:18" x14ac:dyDescent="0.3">
      <c r="A42881" s="1">
        <v>44529</v>
      </c>
      <c r="B42881">
        <v>321</v>
      </c>
      <c r="C42881">
        <v>44</v>
      </c>
      <c r="D42881">
        <v>365</v>
      </c>
      <c r="E42881">
        <v>11843</v>
      </c>
      <c r="F42881">
        <v>12208</v>
      </c>
      <c r="G42881" t="s">
        <v>24</v>
      </c>
      <c r="H42881">
        <v>7197</v>
      </c>
      <c r="I42881">
        <v>2021</v>
      </c>
      <c r="J42881">
        <v>4</v>
      </c>
      <c r="K42881">
        <v>304272</v>
      </c>
      <c r="L42881">
        <v>559</v>
      </c>
      <c r="M42881">
        <v>323677</v>
      </c>
      <c r="N42881">
        <v>361</v>
      </c>
      <c r="O42881" t="s">
        <v>208</v>
      </c>
      <c r="Q42881">
        <f t="shared" si="1338"/>
        <v>2021</v>
      </c>
      <c r="R42881">
        <f t="shared" si="1339"/>
        <v>6</v>
      </c>
    </row>
    <row r="42882" spans="1:18" x14ac:dyDescent="0.3">
      <c r="A42882" s="1">
        <v>44530</v>
      </c>
      <c r="B42882">
        <v>308</v>
      </c>
      <c r="C42882">
        <v>43</v>
      </c>
      <c r="D42882">
        <v>351</v>
      </c>
      <c r="E42882">
        <v>12194</v>
      </c>
      <c r="F42882">
        <v>12545</v>
      </c>
      <c r="G42882" t="s">
        <v>24</v>
      </c>
      <c r="H42882">
        <v>7205</v>
      </c>
      <c r="I42882">
        <v>2021</v>
      </c>
      <c r="J42882">
        <v>4</v>
      </c>
      <c r="K42882">
        <v>304472</v>
      </c>
      <c r="L42882">
        <v>545</v>
      </c>
      <c r="M42882">
        <v>324222</v>
      </c>
      <c r="N42882">
        <v>337</v>
      </c>
      <c r="O42882" t="s">
        <v>208</v>
      </c>
      <c r="Q42882">
        <f t="shared" ref="Q42882:Q42945" si="1340">IF(CONCATENATE(A42882,J42882)=CONCATENATE(A42881,J42881),I42882-I42881,I42882)</f>
        <v>2021</v>
      </c>
      <c r="R42882">
        <f t="shared" ref="R42882:R42945" si="1341">IF(O42882=O42881,H42882-H42881,H42882)</f>
        <v>8</v>
      </c>
    </row>
    <row r="42883" spans="1:18" x14ac:dyDescent="0.3">
      <c r="A42883" s="1">
        <v>44531</v>
      </c>
      <c r="B42883">
        <v>308</v>
      </c>
      <c r="C42883">
        <v>43</v>
      </c>
      <c r="D42883">
        <v>351</v>
      </c>
      <c r="E42883">
        <v>12286</v>
      </c>
      <c r="F42883">
        <v>12637</v>
      </c>
      <c r="G42883" t="s">
        <v>24</v>
      </c>
      <c r="H42883">
        <v>7214</v>
      </c>
      <c r="I42883">
        <v>2021</v>
      </c>
      <c r="J42883">
        <v>4</v>
      </c>
      <c r="K42883">
        <v>305100</v>
      </c>
      <c r="L42883">
        <v>729</v>
      </c>
      <c r="M42883">
        <v>324951</v>
      </c>
      <c r="N42883">
        <v>92</v>
      </c>
      <c r="O42883" t="s">
        <v>208</v>
      </c>
      <c r="Q42883">
        <f t="shared" si="1340"/>
        <v>2021</v>
      </c>
      <c r="R42883">
        <f t="shared" si="1341"/>
        <v>9</v>
      </c>
    </row>
    <row r="42884" spans="1:18" x14ac:dyDescent="0.3">
      <c r="A42884" s="1">
        <v>44532</v>
      </c>
      <c r="B42884">
        <v>307</v>
      </c>
      <c r="C42884">
        <v>44</v>
      </c>
      <c r="D42884">
        <v>351</v>
      </c>
      <c r="E42884">
        <v>12209</v>
      </c>
      <c r="F42884">
        <v>12560</v>
      </c>
      <c r="G42884" t="s">
        <v>24</v>
      </c>
      <c r="H42884">
        <v>7218</v>
      </c>
      <c r="I42884">
        <v>2021</v>
      </c>
      <c r="J42884">
        <v>4</v>
      </c>
      <c r="K42884">
        <v>305848</v>
      </c>
      <c r="L42884">
        <v>662</v>
      </c>
      <c r="M42884">
        <v>325626</v>
      </c>
      <c r="N42884">
        <v>-77</v>
      </c>
      <c r="O42884" t="s">
        <v>208</v>
      </c>
      <c r="Q42884">
        <f t="shared" si="1340"/>
        <v>2021</v>
      </c>
      <c r="R42884">
        <f t="shared" si="1341"/>
        <v>4</v>
      </c>
    </row>
    <row r="42885" spans="1:18" x14ac:dyDescent="0.3">
      <c r="A42885" s="1">
        <v>44533</v>
      </c>
      <c r="B42885">
        <v>311</v>
      </c>
      <c r="C42885">
        <v>45</v>
      </c>
      <c r="D42885">
        <v>356</v>
      </c>
      <c r="E42885">
        <v>12466</v>
      </c>
      <c r="F42885">
        <v>12822</v>
      </c>
      <c r="G42885" t="s">
        <v>24</v>
      </c>
      <c r="H42885">
        <v>7223</v>
      </c>
      <c r="I42885">
        <v>2021</v>
      </c>
      <c r="J42885">
        <v>4</v>
      </c>
      <c r="K42885">
        <v>306417</v>
      </c>
      <c r="L42885">
        <v>836</v>
      </c>
      <c r="M42885">
        <v>326462</v>
      </c>
      <c r="N42885">
        <v>262</v>
      </c>
      <c r="O42885" t="s">
        <v>208</v>
      </c>
      <c r="Q42885">
        <f t="shared" si="1340"/>
        <v>2021</v>
      </c>
      <c r="R42885">
        <f t="shared" si="1341"/>
        <v>5</v>
      </c>
    </row>
    <row r="42886" spans="1:18" x14ac:dyDescent="0.3">
      <c r="A42886" s="1">
        <v>44534</v>
      </c>
      <c r="B42886">
        <v>300</v>
      </c>
      <c r="C42886">
        <v>45</v>
      </c>
      <c r="D42886">
        <v>345</v>
      </c>
      <c r="E42886">
        <v>12500</v>
      </c>
      <c r="F42886">
        <v>12845</v>
      </c>
      <c r="G42886" t="s">
        <v>24</v>
      </c>
      <c r="H42886">
        <v>7228</v>
      </c>
      <c r="I42886">
        <v>2021</v>
      </c>
      <c r="J42886">
        <v>4</v>
      </c>
      <c r="K42886">
        <v>306938</v>
      </c>
      <c r="L42886">
        <v>549</v>
      </c>
      <c r="M42886">
        <v>327011</v>
      </c>
      <c r="N42886">
        <v>23</v>
      </c>
      <c r="O42886" t="s">
        <v>208</v>
      </c>
      <c r="Q42886">
        <f t="shared" si="1340"/>
        <v>2021</v>
      </c>
      <c r="R42886">
        <f t="shared" si="1341"/>
        <v>5</v>
      </c>
    </row>
    <row r="42887" spans="1:18" x14ac:dyDescent="0.3">
      <c r="A42887" s="1">
        <v>44535</v>
      </c>
      <c r="B42887">
        <v>304</v>
      </c>
      <c r="C42887">
        <v>43</v>
      </c>
      <c r="D42887">
        <v>347</v>
      </c>
      <c r="E42887">
        <v>12970</v>
      </c>
      <c r="F42887">
        <v>13317</v>
      </c>
      <c r="G42887" t="s">
        <v>24</v>
      </c>
      <c r="H42887">
        <v>7234</v>
      </c>
      <c r="I42887">
        <v>2021</v>
      </c>
      <c r="J42887">
        <v>4</v>
      </c>
      <c r="K42887">
        <v>307330</v>
      </c>
      <c r="L42887">
        <v>870</v>
      </c>
      <c r="M42887">
        <v>327881</v>
      </c>
      <c r="N42887">
        <v>472</v>
      </c>
      <c r="O42887" t="s">
        <v>208</v>
      </c>
      <c r="Q42887">
        <f t="shared" si="1340"/>
        <v>2021</v>
      </c>
      <c r="R42887">
        <f t="shared" si="1341"/>
        <v>6</v>
      </c>
    </row>
    <row r="42888" spans="1:18" x14ac:dyDescent="0.3">
      <c r="A42888" s="1">
        <v>44536</v>
      </c>
      <c r="B42888">
        <v>317</v>
      </c>
      <c r="C42888">
        <v>45</v>
      </c>
      <c r="D42888">
        <v>362</v>
      </c>
      <c r="E42888">
        <v>13341</v>
      </c>
      <c r="F42888">
        <v>13703</v>
      </c>
      <c r="G42888" t="s">
        <v>24</v>
      </c>
      <c r="H42888">
        <v>7240</v>
      </c>
      <c r="I42888">
        <v>2021</v>
      </c>
      <c r="J42888">
        <v>4</v>
      </c>
      <c r="K42888">
        <v>307443</v>
      </c>
      <c r="L42888">
        <v>505</v>
      </c>
      <c r="M42888">
        <v>328386</v>
      </c>
      <c r="N42888">
        <v>386</v>
      </c>
      <c r="O42888" t="s">
        <v>208</v>
      </c>
      <c r="Q42888">
        <f t="shared" si="1340"/>
        <v>2021</v>
      </c>
      <c r="R42888">
        <f t="shared" si="1341"/>
        <v>6</v>
      </c>
    </row>
    <row r="42889" spans="1:18" x14ac:dyDescent="0.3">
      <c r="A42889" s="1">
        <v>44537</v>
      </c>
      <c r="B42889">
        <v>327</v>
      </c>
      <c r="C42889">
        <v>46</v>
      </c>
      <c r="D42889">
        <v>373</v>
      </c>
      <c r="E42889">
        <v>13737</v>
      </c>
      <c r="F42889">
        <v>14110</v>
      </c>
      <c r="G42889" t="s">
        <v>24</v>
      </c>
      <c r="H42889">
        <v>7250</v>
      </c>
      <c r="I42889">
        <v>2021</v>
      </c>
      <c r="J42889">
        <v>4</v>
      </c>
      <c r="K42889">
        <v>308001</v>
      </c>
      <c r="L42889">
        <v>975</v>
      </c>
      <c r="M42889">
        <v>329361</v>
      </c>
      <c r="N42889">
        <v>407</v>
      </c>
      <c r="O42889" t="s">
        <v>208</v>
      </c>
      <c r="Q42889">
        <f t="shared" si="1340"/>
        <v>2021</v>
      </c>
      <c r="R42889">
        <f t="shared" si="1341"/>
        <v>10</v>
      </c>
    </row>
    <row r="42890" spans="1:18" x14ac:dyDescent="0.3">
      <c r="A42890" s="1">
        <v>44538</v>
      </c>
      <c r="B42890">
        <v>320</v>
      </c>
      <c r="C42890">
        <v>46</v>
      </c>
      <c r="D42890">
        <v>366</v>
      </c>
      <c r="E42890">
        <v>13643</v>
      </c>
      <c r="F42890">
        <v>14009</v>
      </c>
      <c r="G42890" t="s">
        <v>24</v>
      </c>
      <c r="H42890">
        <v>7260</v>
      </c>
      <c r="I42890">
        <v>2021</v>
      </c>
      <c r="J42890">
        <v>4</v>
      </c>
      <c r="K42890">
        <v>308710</v>
      </c>
      <c r="L42890">
        <v>618</v>
      </c>
      <c r="M42890">
        <v>329979</v>
      </c>
      <c r="N42890">
        <v>-101</v>
      </c>
      <c r="O42890" t="s">
        <v>208</v>
      </c>
      <c r="Q42890">
        <f t="shared" si="1340"/>
        <v>2021</v>
      </c>
      <c r="R42890">
        <f t="shared" si="1341"/>
        <v>10</v>
      </c>
    </row>
    <row r="42891" spans="1:18" x14ac:dyDescent="0.3">
      <c r="A42891" s="1">
        <v>44539</v>
      </c>
      <c r="B42891">
        <v>339</v>
      </c>
      <c r="C42891">
        <v>48</v>
      </c>
      <c r="D42891">
        <v>387</v>
      </c>
      <c r="E42891">
        <v>14156</v>
      </c>
      <c r="F42891">
        <v>14543</v>
      </c>
      <c r="G42891" t="s">
        <v>24</v>
      </c>
      <c r="H42891">
        <v>7262</v>
      </c>
      <c r="I42891">
        <v>2021</v>
      </c>
      <c r="J42891">
        <v>4</v>
      </c>
      <c r="K42891">
        <v>308963</v>
      </c>
      <c r="L42891">
        <v>789</v>
      </c>
      <c r="M42891">
        <v>330768</v>
      </c>
      <c r="N42891">
        <v>534</v>
      </c>
      <c r="O42891" t="s">
        <v>208</v>
      </c>
      <c r="Q42891">
        <f t="shared" si="1340"/>
        <v>2021</v>
      </c>
      <c r="R42891">
        <f t="shared" si="1341"/>
        <v>2</v>
      </c>
    </row>
    <row r="42892" spans="1:18" x14ac:dyDescent="0.3">
      <c r="A42892" s="1">
        <v>44540</v>
      </c>
      <c r="B42892">
        <v>346</v>
      </c>
      <c r="C42892">
        <v>46</v>
      </c>
      <c r="D42892">
        <v>392</v>
      </c>
      <c r="E42892">
        <v>14715</v>
      </c>
      <c r="F42892">
        <v>15107</v>
      </c>
      <c r="G42892" t="s">
        <v>24</v>
      </c>
      <c r="H42892">
        <v>7268</v>
      </c>
      <c r="I42892">
        <v>2021</v>
      </c>
      <c r="J42892">
        <v>4</v>
      </c>
      <c r="K42892">
        <v>309536</v>
      </c>
      <c r="L42892">
        <v>1143</v>
      </c>
      <c r="M42892">
        <v>331911</v>
      </c>
      <c r="N42892">
        <v>564</v>
      </c>
      <c r="O42892" t="s">
        <v>208</v>
      </c>
      <c r="Q42892">
        <f t="shared" si="1340"/>
        <v>2021</v>
      </c>
      <c r="R42892">
        <f t="shared" si="1341"/>
        <v>6</v>
      </c>
    </row>
    <row r="42893" spans="1:18" x14ac:dyDescent="0.3">
      <c r="A42893" s="1">
        <v>44541</v>
      </c>
      <c r="B42893">
        <v>356</v>
      </c>
      <c r="C42893">
        <v>44</v>
      </c>
      <c r="D42893">
        <v>400</v>
      </c>
      <c r="E42893">
        <v>14904</v>
      </c>
      <c r="F42893">
        <v>15304</v>
      </c>
      <c r="G42893" t="s">
        <v>24</v>
      </c>
      <c r="H42893">
        <v>7276</v>
      </c>
      <c r="I42893">
        <v>2021</v>
      </c>
      <c r="J42893">
        <v>4</v>
      </c>
      <c r="K42893">
        <v>310218</v>
      </c>
      <c r="L42893">
        <v>887</v>
      </c>
      <c r="M42893">
        <v>332798</v>
      </c>
      <c r="N42893">
        <v>197</v>
      </c>
      <c r="O42893" t="s">
        <v>208</v>
      </c>
      <c r="Q42893">
        <f t="shared" si="1340"/>
        <v>2021</v>
      </c>
      <c r="R42893">
        <f t="shared" si="1341"/>
        <v>8</v>
      </c>
    </row>
    <row r="42894" spans="1:18" x14ac:dyDescent="0.3">
      <c r="A42894" s="1">
        <v>44542</v>
      </c>
      <c r="B42894">
        <v>387</v>
      </c>
      <c r="C42894">
        <v>48</v>
      </c>
      <c r="D42894">
        <v>435</v>
      </c>
      <c r="E42894">
        <v>15583</v>
      </c>
      <c r="F42894">
        <v>16018</v>
      </c>
      <c r="G42894" t="s">
        <v>24</v>
      </c>
      <c r="H42894">
        <v>7282</v>
      </c>
      <c r="I42894">
        <v>2021</v>
      </c>
      <c r="J42894">
        <v>4</v>
      </c>
      <c r="K42894">
        <v>310526</v>
      </c>
      <c r="L42894">
        <v>1028</v>
      </c>
      <c r="M42894">
        <v>333826</v>
      </c>
      <c r="N42894">
        <v>714</v>
      </c>
      <c r="O42894" t="s">
        <v>208</v>
      </c>
      <c r="Q42894">
        <f t="shared" si="1340"/>
        <v>2021</v>
      </c>
      <c r="R42894">
        <f t="shared" si="1341"/>
        <v>6</v>
      </c>
    </row>
    <row r="42895" spans="1:18" x14ac:dyDescent="0.3">
      <c r="A42895" s="1">
        <v>44543</v>
      </c>
      <c r="B42895">
        <v>398</v>
      </c>
      <c r="C42895">
        <v>52</v>
      </c>
      <c r="D42895">
        <v>450</v>
      </c>
      <c r="E42895">
        <v>16054</v>
      </c>
      <c r="F42895">
        <v>16504</v>
      </c>
      <c r="G42895" t="s">
        <v>24</v>
      </c>
      <c r="H42895">
        <v>7287</v>
      </c>
      <c r="I42895">
        <v>2021</v>
      </c>
      <c r="J42895">
        <v>4</v>
      </c>
      <c r="K42895">
        <v>310817</v>
      </c>
      <c r="L42895">
        <v>782</v>
      </c>
      <c r="M42895">
        <v>334608</v>
      </c>
      <c r="N42895">
        <v>486</v>
      </c>
      <c r="O42895" t="s">
        <v>208</v>
      </c>
      <c r="Q42895">
        <f t="shared" si="1340"/>
        <v>2021</v>
      </c>
      <c r="R42895">
        <f t="shared" si="1341"/>
        <v>5</v>
      </c>
    </row>
    <row r="42896" spans="1:18" x14ac:dyDescent="0.3">
      <c r="A42896" s="1">
        <v>44544</v>
      </c>
      <c r="B42896">
        <v>426</v>
      </c>
      <c r="C42896">
        <v>48</v>
      </c>
      <c r="D42896">
        <v>474</v>
      </c>
      <c r="E42896">
        <v>16432</v>
      </c>
      <c r="F42896">
        <v>16906</v>
      </c>
      <c r="G42896" t="s">
        <v>24</v>
      </c>
      <c r="H42896">
        <v>7295</v>
      </c>
      <c r="I42896">
        <v>2021</v>
      </c>
      <c r="J42896">
        <v>4</v>
      </c>
      <c r="K42896">
        <v>311444</v>
      </c>
      <c r="L42896">
        <v>1037</v>
      </c>
      <c r="M42896">
        <v>335645</v>
      </c>
      <c r="N42896">
        <v>402</v>
      </c>
      <c r="O42896" t="s">
        <v>208</v>
      </c>
      <c r="Q42896">
        <f t="shared" si="1340"/>
        <v>2021</v>
      </c>
      <c r="R42896">
        <f t="shared" si="1341"/>
        <v>8</v>
      </c>
    </row>
    <row r="42897" spans="1:18" x14ac:dyDescent="0.3">
      <c r="A42897" s="1">
        <v>44545</v>
      </c>
      <c r="B42897">
        <v>449</v>
      </c>
      <c r="C42897">
        <v>48</v>
      </c>
      <c r="D42897">
        <v>497</v>
      </c>
      <c r="E42897">
        <v>17022</v>
      </c>
      <c r="F42897">
        <v>17519</v>
      </c>
      <c r="G42897" t="s">
        <v>24</v>
      </c>
      <c r="H42897">
        <v>7307</v>
      </c>
      <c r="I42897">
        <v>2021</v>
      </c>
      <c r="J42897">
        <v>4</v>
      </c>
      <c r="K42897">
        <v>312223</v>
      </c>
      <c r="L42897">
        <v>1404</v>
      </c>
      <c r="M42897">
        <v>337049</v>
      </c>
      <c r="N42897">
        <v>613</v>
      </c>
      <c r="O42897" t="s">
        <v>208</v>
      </c>
      <c r="Q42897">
        <f t="shared" si="1340"/>
        <v>2021</v>
      </c>
      <c r="R42897">
        <f t="shared" si="1341"/>
        <v>12</v>
      </c>
    </row>
    <row r="42898" spans="1:18" x14ac:dyDescent="0.3">
      <c r="A42898" s="1">
        <v>44546</v>
      </c>
      <c r="B42898">
        <v>460</v>
      </c>
      <c r="C42898">
        <v>52</v>
      </c>
      <c r="D42898">
        <v>512</v>
      </c>
      <c r="E42898">
        <v>17681</v>
      </c>
      <c r="F42898">
        <v>18193</v>
      </c>
      <c r="G42898" t="s">
        <v>24</v>
      </c>
      <c r="H42898">
        <v>7318</v>
      </c>
      <c r="I42898">
        <v>2021</v>
      </c>
      <c r="J42898">
        <v>4</v>
      </c>
      <c r="K42898">
        <v>312884</v>
      </c>
      <c r="L42898">
        <v>1346</v>
      </c>
      <c r="M42898">
        <v>338395</v>
      </c>
      <c r="N42898">
        <v>674</v>
      </c>
      <c r="O42898" t="s">
        <v>208</v>
      </c>
      <c r="Q42898">
        <f t="shared" si="1340"/>
        <v>2021</v>
      </c>
      <c r="R42898">
        <f t="shared" si="1341"/>
        <v>11</v>
      </c>
    </row>
    <row r="42899" spans="1:18" x14ac:dyDescent="0.3">
      <c r="A42899" s="1">
        <v>44547</v>
      </c>
      <c r="B42899">
        <v>485</v>
      </c>
      <c r="C42899">
        <v>48</v>
      </c>
      <c r="D42899">
        <v>533</v>
      </c>
      <c r="E42899">
        <v>18585</v>
      </c>
      <c r="F42899">
        <v>19118</v>
      </c>
      <c r="G42899" t="s">
        <v>24</v>
      </c>
      <c r="H42899">
        <v>7329</v>
      </c>
      <c r="I42899">
        <v>2021</v>
      </c>
      <c r="J42899">
        <v>4</v>
      </c>
      <c r="K42899">
        <v>313470</v>
      </c>
      <c r="L42899">
        <v>1522</v>
      </c>
      <c r="M42899">
        <v>339917</v>
      </c>
      <c r="N42899">
        <v>925</v>
      </c>
      <c r="O42899" t="s">
        <v>208</v>
      </c>
      <c r="Q42899">
        <f t="shared" si="1340"/>
        <v>2021</v>
      </c>
      <c r="R42899">
        <f t="shared" si="1341"/>
        <v>11</v>
      </c>
    </row>
    <row r="42900" spans="1:18" x14ac:dyDescent="0.3">
      <c r="A42900" s="1">
        <v>44548</v>
      </c>
      <c r="B42900">
        <v>494</v>
      </c>
      <c r="C42900">
        <v>55</v>
      </c>
      <c r="D42900">
        <v>549</v>
      </c>
      <c r="E42900">
        <v>19326</v>
      </c>
      <c r="F42900">
        <v>19875</v>
      </c>
      <c r="G42900" t="s">
        <v>24</v>
      </c>
      <c r="H42900">
        <v>7339</v>
      </c>
      <c r="I42900">
        <v>2021</v>
      </c>
      <c r="J42900">
        <v>4</v>
      </c>
      <c r="K42900">
        <v>314071</v>
      </c>
      <c r="L42900">
        <v>1368</v>
      </c>
      <c r="M42900">
        <v>341285</v>
      </c>
      <c r="N42900">
        <v>757</v>
      </c>
      <c r="O42900" t="s">
        <v>208</v>
      </c>
      <c r="Q42900">
        <f t="shared" si="1340"/>
        <v>2021</v>
      </c>
      <c r="R42900">
        <f t="shared" si="1341"/>
        <v>10</v>
      </c>
    </row>
    <row r="42901" spans="1:18" x14ac:dyDescent="0.3">
      <c r="A42901" s="1">
        <v>44549</v>
      </c>
      <c r="B42901">
        <v>514</v>
      </c>
      <c r="C42901">
        <v>61</v>
      </c>
      <c r="D42901">
        <v>575</v>
      </c>
      <c r="E42901">
        <v>20212</v>
      </c>
      <c r="F42901">
        <v>20787</v>
      </c>
      <c r="G42901" t="s">
        <v>24</v>
      </c>
      <c r="H42901">
        <v>7349</v>
      </c>
      <c r="I42901">
        <v>2021</v>
      </c>
      <c r="J42901">
        <v>4</v>
      </c>
      <c r="K42901">
        <v>314410</v>
      </c>
      <c r="L42901">
        <v>1212</v>
      </c>
      <c r="M42901">
        <v>342546</v>
      </c>
      <c r="N42901">
        <v>912</v>
      </c>
      <c r="O42901" t="s">
        <v>208</v>
      </c>
      <c r="Q42901">
        <f t="shared" si="1340"/>
        <v>2021</v>
      </c>
      <c r="R42901">
        <f t="shared" si="1341"/>
        <v>10</v>
      </c>
    </row>
    <row r="42902" spans="1:18" x14ac:dyDescent="0.3">
      <c r="A42902" s="1">
        <v>44550</v>
      </c>
      <c r="B42902">
        <v>528</v>
      </c>
      <c r="C42902">
        <v>63</v>
      </c>
      <c r="D42902">
        <v>591</v>
      </c>
      <c r="E42902">
        <v>20477</v>
      </c>
      <c r="F42902">
        <v>21068</v>
      </c>
      <c r="G42902" t="s">
        <v>24</v>
      </c>
      <c r="H42902">
        <v>7355</v>
      </c>
      <c r="I42902">
        <v>2021</v>
      </c>
      <c r="J42902">
        <v>4</v>
      </c>
      <c r="K42902">
        <v>314731</v>
      </c>
      <c r="L42902">
        <v>608</v>
      </c>
      <c r="M42902">
        <v>343154</v>
      </c>
      <c r="N42902">
        <v>281</v>
      </c>
      <c r="O42902" t="s">
        <v>208</v>
      </c>
      <c r="Q42902">
        <f t="shared" si="1340"/>
        <v>2021</v>
      </c>
      <c r="R42902">
        <f t="shared" si="1341"/>
        <v>6</v>
      </c>
    </row>
    <row r="42903" spans="1:18" x14ac:dyDescent="0.3">
      <c r="A42903" s="1">
        <v>44551</v>
      </c>
      <c r="B42903">
        <v>538</v>
      </c>
      <c r="C42903">
        <v>67</v>
      </c>
      <c r="D42903">
        <v>605</v>
      </c>
      <c r="E42903">
        <v>21329</v>
      </c>
      <c r="F42903">
        <v>21934</v>
      </c>
      <c r="G42903" t="s">
        <v>24</v>
      </c>
      <c r="H42903">
        <v>7364</v>
      </c>
      <c r="I42903">
        <v>2021</v>
      </c>
      <c r="J42903">
        <v>4</v>
      </c>
      <c r="K42903">
        <v>315279</v>
      </c>
      <c r="L42903">
        <v>1423</v>
      </c>
      <c r="M42903">
        <v>344577</v>
      </c>
      <c r="N42903">
        <v>866</v>
      </c>
      <c r="O42903" t="s">
        <v>208</v>
      </c>
      <c r="Q42903">
        <f t="shared" si="1340"/>
        <v>2021</v>
      </c>
      <c r="R42903">
        <f t="shared" si="1341"/>
        <v>9</v>
      </c>
    </row>
    <row r="42904" spans="1:18" x14ac:dyDescent="0.3">
      <c r="A42904" s="1">
        <v>44552</v>
      </c>
      <c r="B42904">
        <v>561</v>
      </c>
      <c r="C42904">
        <v>73</v>
      </c>
      <c r="D42904">
        <v>634</v>
      </c>
      <c r="E42904">
        <v>21770</v>
      </c>
      <c r="F42904">
        <v>22404</v>
      </c>
      <c r="G42904" t="s">
        <v>24</v>
      </c>
      <c r="H42904">
        <v>7381</v>
      </c>
      <c r="I42904">
        <v>2021</v>
      </c>
      <c r="J42904">
        <v>4</v>
      </c>
      <c r="K42904">
        <v>316242</v>
      </c>
      <c r="L42904">
        <v>1410</v>
      </c>
      <c r="M42904">
        <v>346027</v>
      </c>
      <c r="N42904">
        <v>470</v>
      </c>
      <c r="O42904" t="s">
        <v>208</v>
      </c>
      <c r="Q42904">
        <f t="shared" si="1340"/>
        <v>2021</v>
      </c>
      <c r="R42904">
        <f t="shared" si="1341"/>
        <v>17</v>
      </c>
    </row>
    <row r="42905" spans="1:18" x14ac:dyDescent="0.3">
      <c r="A42905" s="1">
        <v>44553</v>
      </c>
      <c r="B42905">
        <v>568</v>
      </c>
      <c r="C42905">
        <v>76</v>
      </c>
      <c r="D42905">
        <v>644</v>
      </c>
      <c r="E42905">
        <v>22991</v>
      </c>
      <c r="F42905">
        <v>23635</v>
      </c>
      <c r="G42905" t="s">
        <v>24</v>
      </c>
      <c r="H42905">
        <v>7396</v>
      </c>
      <c r="I42905">
        <v>2021</v>
      </c>
      <c r="J42905">
        <v>4</v>
      </c>
      <c r="K42905">
        <v>317074</v>
      </c>
      <c r="L42905">
        <v>2078</v>
      </c>
      <c r="M42905">
        <v>348105</v>
      </c>
      <c r="N42905">
        <v>1231</v>
      </c>
      <c r="O42905" t="s">
        <v>208</v>
      </c>
      <c r="Q42905">
        <f t="shared" si="1340"/>
        <v>2021</v>
      </c>
      <c r="R42905">
        <f t="shared" si="1341"/>
        <v>15</v>
      </c>
    </row>
    <row r="42906" spans="1:18" x14ac:dyDescent="0.3">
      <c r="A42906" s="1">
        <v>44554</v>
      </c>
      <c r="B42906">
        <v>591</v>
      </c>
      <c r="C42906">
        <v>73</v>
      </c>
      <c r="D42906">
        <v>664</v>
      </c>
      <c r="E42906">
        <v>24501</v>
      </c>
      <c r="F42906">
        <v>25165</v>
      </c>
      <c r="G42906" t="s">
        <v>24</v>
      </c>
      <c r="H42906">
        <v>7404</v>
      </c>
      <c r="I42906">
        <v>2021</v>
      </c>
      <c r="J42906">
        <v>4</v>
      </c>
      <c r="K42906">
        <v>317667</v>
      </c>
      <c r="L42906">
        <v>2131</v>
      </c>
      <c r="M42906">
        <v>350236</v>
      </c>
      <c r="N42906">
        <v>1530</v>
      </c>
      <c r="O42906" t="s">
        <v>208</v>
      </c>
      <c r="Q42906">
        <f t="shared" si="1340"/>
        <v>2021</v>
      </c>
      <c r="R42906">
        <f t="shared" si="1341"/>
        <v>8</v>
      </c>
    </row>
    <row r="42907" spans="1:18" x14ac:dyDescent="0.3">
      <c r="A42907" s="1">
        <v>44555</v>
      </c>
      <c r="B42907">
        <v>597</v>
      </c>
      <c r="C42907">
        <v>76</v>
      </c>
      <c r="D42907">
        <v>673</v>
      </c>
      <c r="E42907">
        <v>26402</v>
      </c>
      <c r="F42907">
        <v>27075</v>
      </c>
      <c r="G42907" t="s">
        <v>24</v>
      </c>
      <c r="H42907">
        <v>7417</v>
      </c>
      <c r="I42907">
        <v>2021</v>
      </c>
      <c r="J42907">
        <v>4</v>
      </c>
      <c r="K42907">
        <v>318190</v>
      </c>
      <c r="L42907">
        <v>2446</v>
      </c>
      <c r="M42907">
        <v>352682</v>
      </c>
      <c r="N42907">
        <v>1910</v>
      </c>
      <c r="O42907" t="s">
        <v>208</v>
      </c>
      <c r="Q42907">
        <f t="shared" si="1340"/>
        <v>2021</v>
      </c>
      <c r="R42907">
        <f t="shared" si="1341"/>
        <v>13</v>
      </c>
    </row>
    <row r="42908" spans="1:18" x14ac:dyDescent="0.3">
      <c r="A42908" s="1">
        <v>44556</v>
      </c>
      <c r="B42908">
        <v>633</v>
      </c>
      <c r="C42908">
        <v>77</v>
      </c>
      <c r="D42908">
        <v>710</v>
      </c>
      <c r="E42908">
        <v>27819</v>
      </c>
      <c r="F42908">
        <v>28529</v>
      </c>
      <c r="G42908" t="s">
        <v>24</v>
      </c>
      <c r="H42908">
        <v>7427</v>
      </c>
      <c r="I42908">
        <v>2021</v>
      </c>
      <c r="J42908">
        <v>4</v>
      </c>
      <c r="K42908">
        <v>318453</v>
      </c>
      <c r="L42908">
        <v>1727</v>
      </c>
      <c r="M42908">
        <v>354409</v>
      </c>
      <c r="N42908">
        <v>1454</v>
      </c>
      <c r="O42908" t="s">
        <v>208</v>
      </c>
      <c r="Q42908">
        <f t="shared" si="1340"/>
        <v>2021</v>
      </c>
      <c r="R42908">
        <f t="shared" si="1341"/>
        <v>10</v>
      </c>
    </row>
    <row r="42909" spans="1:18" x14ac:dyDescent="0.3">
      <c r="A42909" s="1">
        <v>44557</v>
      </c>
      <c r="B42909">
        <v>657</v>
      </c>
      <c r="C42909">
        <v>81</v>
      </c>
      <c r="D42909">
        <v>738</v>
      </c>
      <c r="E42909">
        <v>29126</v>
      </c>
      <c r="F42909">
        <v>29864</v>
      </c>
      <c r="G42909" t="s">
        <v>24</v>
      </c>
      <c r="H42909">
        <v>7447</v>
      </c>
      <c r="I42909">
        <v>2021</v>
      </c>
      <c r="J42909">
        <v>4</v>
      </c>
      <c r="K42909">
        <v>319185</v>
      </c>
      <c r="L42909">
        <v>2087</v>
      </c>
      <c r="M42909">
        <v>356496</v>
      </c>
      <c r="N42909">
        <v>1335</v>
      </c>
      <c r="O42909" t="s">
        <v>208</v>
      </c>
      <c r="Q42909">
        <f t="shared" si="1340"/>
        <v>2021</v>
      </c>
      <c r="R42909">
        <f t="shared" si="1341"/>
        <v>20</v>
      </c>
    </row>
    <row r="42910" spans="1:18" x14ac:dyDescent="0.3">
      <c r="A42910" s="1">
        <v>44558</v>
      </c>
      <c r="B42910">
        <v>685</v>
      </c>
      <c r="C42910">
        <v>88</v>
      </c>
      <c r="D42910">
        <v>773</v>
      </c>
      <c r="E42910">
        <v>31370</v>
      </c>
      <c r="F42910">
        <v>32143</v>
      </c>
      <c r="G42910" t="s">
        <v>24</v>
      </c>
      <c r="H42910">
        <v>7475</v>
      </c>
      <c r="I42910">
        <v>2021</v>
      </c>
      <c r="J42910">
        <v>4</v>
      </c>
      <c r="K42910">
        <v>319697</v>
      </c>
      <c r="L42910">
        <v>2819</v>
      </c>
      <c r="M42910">
        <v>359315</v>
      </c>
      <c r="N42910">
        <v>2279</v>
      </c>
      <c r="O42910" t="s">
        <v>208</v>
      </c>
      <c r="Q42910">
        <f t="shared" si="1340"/>
        <v>2021</v>
      </c>
      <c r="R42910">
        <f t="shared" si="1341"/>
        <v>28</v>
      </c>
    </row>
    <row r="42911" spans="1:18" x14ac:dyDescent="0.3">
      <c r="A42911" s="1">
        <v>44559</v>
      </c>
      <c r="B42911">
        <v>703</v>
      </c>
      <c r="C42911">
        <v>89</v>
      </c>
      <c r="D42911">
        <v>792</v>
      </c>
      <c r="E42911">
        <v>34436</v>
      </c>
      <c r="F42911">
        <v>35228</v>
      </c>
      <c r="G42911" t="s">
        <v>24</v>
      </c>
      <c r="H42911">
        <v>7481</v>
      </c>
      <c r="I42911">
        <v>2021</v>
      </c>
      <c r="J42911">
        <v>4</v>
      </c>
      <c r="K42911">
        <v>320335</v>
      </c>
      <c r="L42911">
        <v>3729</v>
      </c>
      <c r="M42911">
        <v>363044</v>
      </c>
      <c r="N42911">
        <v>3085</v>
      </c>
      <c r="O42911" t="s">
        <v>208</v>
      </c>
      <c r="Q42911">
        <f t="shared" si="1340"/>
        <v>2021</v>
      </c>
      <c r="R42911">
        <f t="shared" si="1341"/>
        <v>6</v>
      </c>
    </row>
    <row r="42912" spans="1:18" x14ac:dyDescent="0.3">
      <c r="A42912" s="1">
        <v>44560</v>
      </c>
      <c r="B42912">
        <v>742</v>
      </c>
      <c r="C42912">
        <v>92</v>
      </c>
      <c r="D42912">
        <v>834</v>
      </c>
      <c r="E42912">
        <v>37112</v>
      </c>
      <c r="F42912">
        <v>37946</v>
      </c>
      <c r="G42912" t="s">
        <v>24</v>
      </c>
      <c r="H42912">
        <v>7498</v>
      </c>
      <c r="I42912">
        <v>2021</v>
      </c>
      <c r="J42912">
        <v>4</v>
      </c>
      <c r="K42912">
        <v>321681</v>
      </c>
      <c r="L42912">
        <v>3963</v>
      </c>
      <c r="M42912">
        <v>367125</v>
      </c>
      <c r="N42912">
        <v>2718</v>
      </c>
      <c r="O42912" t="s">
        <v>208</v>
      </c>
      <c r="Q42912">
        <f t="shared" si="1340"/>
        <v>2021</v>
      </c>
      <c r="R42912">
        <f t="shared" si="1341"/>
        <v>17</v>
      </c>
    </row>
    <row r="42913" spans="1:18" x14ac:dyDescent="0.3">
      <c r="A42913" s="1">
        <v>44561</v>
      </c>
      <c r="B42913">
        <v>749</v>
      </c>
      <c r="C42913">
        <v>98</v>
      </c>
      <c r="D42913">
        <v>847</v>
      </c>
      <c r="E42913">
        <v>41735</v>
      </c>
      <c r="F42913">
        <v>42582</v>
      </c>
      <c r="G42913" t="s">
        <v>24</v>
      </c>
      <c r="H42913">
        <v>7502</v>
      </c>
      <c r="I42913">
        <v>2021</v>
      </c>
      <c r="J42913">
        <v>4</v>
      </c>
      <c r="K42913">
        <v>322520</v>
      </c>
      <c r="L42913">
        <v>5463</v>
      </c>
      <c r="M42913">
        <v>372604</v>
      </c>
      <c r="N42913">
        <v>4636</v>
      </c>
      <c r="O42913" t="s">
        <v>208</v>
      </c>
      <c r="Q42913">
        <f t="shared" si="1340"/>
        <v>2021</v>
      </c>
      <c r="R42913">
        <f t="shared" si="1341"/>
        <v>4</v>
      </c>
    </row>
    <row r="42914" spans="1:18" x14ac:dyDescent="0.3">
      <c r="A42914" s="1">
        <v>44470</v>
      </c>
      <c r="B42914">
        <v>463</v>
      </c>
      <c r="C42914">
        <v>61</v>
      </c>
      <c r="D42914">
        <v>524</v>
      </c>
      <c r="E42914">
        <v>13777</v>
      </c>
      <c r="F42914">
        <v>14301</v>
      </c>
      <c r="G42914" t="s">
        <v>24</v>
      </c>
      <c r="H42914">
        <v>6832</v>
      </c>
      <c r="I42914">
        <v>2021</v>
      </c>
      <c r="J42914">
        <v>4</v>
      </c>
      <c r="K42914">
        <v>277677</v>
      </c>
      <c r="L42914">
        <v>434</v>
      </c>
      <c r="M42914">
        <v>298810</v>
      </c>
      <c r="N42914">
        <v>-108</v>
      </c>
      <c r="O42914" t="s">
        <v>208</v>
      </c>
      <c r="Q42914">
        <f t="shared" si="1340"/>
        <v>2021</v>
      </c>
      <c r="R42914">
        <f t="shared" si="1341"/>
        <v>-670</v>
      </c>
    </row>
    <row r="42915" spans="1:18" x14ac:dyDescent="0.3">
      <c r="A42915" s="1">
        <v>44471</v>
      </c>
      <c r="B42915">
        <v>450</v>
      </c>
      <c r="C42915">
        <v>55</v>
      </c>
      <c r="D42915">
        <v>505</v>
      </c>
      <c r="E42915">
        <v>13358</v>
      </c>
      <c r="F42915">
        <v>13863</v>
      </c>
      <c r="G42915" t="s">
        <v>24</v>
      </c>
      <c r="H42915">
        <v>6839</v>
      </c>
      <c r="I42915">
        <v>2021</v>
      </c>
      <c r="J42915">
        <v>4</v>
      </c>
      <c r="K42915">
        <v>278518</v>
      </c>
      <c r="L42915">
        <v>410</v>
      </c>
      <c r="M42915">
        <v>299220</v>
      </c>
      <c r="N42915">
        <v>-438</v>
      </c>
      <c r="O42915" t="s">
        <v>208</v>
      </c>
      <c r="Q42915">
        <f t="shared" si="1340"/>
        <v>2021</v>
      </c>
      <c r="R42915">
        <f t="shared" si="1341"/>
        <v>7</v>
      </c>
    </row>
    <row r="42916" spans="1:18" x14ac:dyDescent="0.3">
      <c r="A42916" s="1">
        <v>44472</v>
      </c>
      <c r="B42916">
        <v>424</v>
      </c>
      <c r="C42916">
        <v>50</v>
      </c>
      <c r="D42916">
        <v>474</v>
      </c>
      <c r="E42916">
        <v>13365</v>
      </c>
      <c r="F42916">
        <v>13839</v>
      </c>
      <c r="G42916" t="s">
        <v>24</v>
      </c>
      <c r="H42916">
        <v>6846</v>
      </c>
      <c r="I42916">
        <v>2021</v>
      </c>
      <c r="J42916">
        <v>4</v>
      </c>
      <c r="K42916">
        <v>278937</v>
      </c>
      <c r="L42916">
        <v>402</v>
      </c>
      <c r="M42916">
        <v>299622</v>
      </c>
      <c r="N42916">
        <v>-24</v>
      </c>
      <c r="O42916" t="s">
        <v>208</v>
      </c>
      <c r="Q42916">
        <f t="shared" si="1340"/>
        <v>2021</v>
      </c>
      <c r="R42916">
        <f t="shared" si="1341"/>
        <v>7</v>
      </c>
    </row>
    <row r="42917" spans="1:18" x14ac:dyDescent="0.3">
      <c r="A42917" s="1">
        <v>44473</v>
      </c>
      <c r="B42917">
        <v>436</v>
      </c>
      <c r="C42917">
        <v>50</v>
      </c>
      <c r="D42917">
        <v>486</v>
      </c>
      <c r="E42917">
        <v>13131</v>
      </c>
      <c r="F42917">
        <v>13617</v>
      </c>
      <c r="G42917" t="s">
        <v>24</v>
      </c>
      <c r="H42917">
        <v>6852</v>
      </c>
      <c r="I42917">
        <v>2021</v>
      </c>
      <c r="J42917">
        <v>4</v>
      </c>
      <c r="K42917">
        <v>279336</v>
      </c>
      <c r="L42917">
        <v>183</v>
      </c>
      <c r="M42917">
        <v>299805</v>
      </c>
      <c r="N42917">
        <v>-222</v>
      </c>
      <c r="O42917" t="s">
        <v>208</v>
      </c>
      <c r="Q42917">
        <f t="shared" si="1340"/>
        <v>2021</v>
      </c>
      <c r="R42917">
        <f t="shared" si="1341"/>
        <v>6</v>
      </c>
    </row>
    <row r="42918" spans="1:18" x14ac:dyDescent="0.3">
      <c r="A42918" s="1">
        <v>44474</v>
      </c>
      <c r="B42918">
        <v>409</v>
      </c>
      <c r="C42918">
        <v>49</v>
      </c>
      <c r="D42918">
        <v>458</v>
      </c>
      <c r="E42918">
        <v>12910</v>
      </c>
      <c r="F42918">
        <v>13368</v>
      </c>
      <c r="G42918" t="s">
        <v>24</v>
      </c>
      <c r="H42918">
        <v>6862</v>
      </c>
      <c r="I42918">
        <v>2021</v>
      </c>
      <c r="J42918">
        <v>4</v>
      </c>
      <c r="K42918">
        <v>279896</v>
      </c>
      <c r="L42918">
        <v>321</v>
      </c>
      <c r="M42918">
        <v>300126</v>
      </c>
      <c r="N42918">
        <v>-249</v>
      </c>
      <c r="O42918" t="s">
        <v>208</v>
      </c>
      <c r="Q42918">
        <f t="shared" si="1340"/>
        <v>2021</v>
      </c>
      <c r="R42918">
        <f t="shared" si="1341"/>
        <v>10</v>
      </c>
    </row>
    <row r="42919" spans="1:18" x14ac:dyDescent="0.3">
      <c r="A42919" s="1">
        <v>44475</v>
      </c>
      <c r="B42919">
        <v>389</v>
      </c>
      <c r="C42919">
        <v>49</v>
      </c>
      <c r="D42919">
        <v>438</v>
      </c>
      <c r="E42919">
        <v>11934</v>
      </c>
      <c r="F42919">
        <v>12372</v>
      </c>
      <c r="G42919" t="s">
        <v>24</v>
      </c>
      <c r="H42919">
        <v>6868</v>
      </c>
      <c r="I42919">
        <v>2021</v>
      </c>
      <c r="J42919">
        <v>4</v>
      </c>
      <c r="K42919">
        <v>281171</v>
      </c>
      <c r="L42919">
        <v>285</v>
      </c>
      <c r="M42919">
        <v>300411</v>
      </c>
      <c r="N42919">
        <v>-996</v>
      </c>
      <c r="O42919" t="s">
        <v>208</v>
      </c>
      <c r="Q42919">
        <f t="shared" si="1340"/>
        <v>2021</v>
      </c>
      <c r="R42919">
        <f t="shared" si="1341"/>
        <v>6</v>
      </c>
    </row>
    <row r="42920" spans="1:18" x14ac:dyDescent="0.3">
      <c r="A42920" s="1">
        <v>44476</v>
      </c>
      <c r="B42920">
        <v>370</v>
      </c>
      <c r="C42920">
        <v>45</v>
      </c>
      <c r="D42920">
        <v>415</v>
      </c>
      <c r="E42920">
        <v>11365</v>
      </c>
      <c r="F42920">
        <v>11780</v>
      </c>
      <c r="G42920" t="s">
        <v>24</v>
      </c>
      <c r="H42920">
        <v>6877</v>
      </c>
      <c r="I42920">
        <v>2021</v>
      </c>
      <c r="J42920">
        <v>4</v>
      </c>
      <c r="K42920">
        <v>281999</v>
      </c>
      <c r="L42920">
        <v>245</v>
      </c>
      <c r="M42920">
        <v>300656</v>
      </c>
      <c r="N42920">
        <v>-592</v>
      </c>
      <c r="O42920" t="s">
        <v>208</v>
      </c>
      <c r="Q42920">
        <f t="shared" si="1340"/>
        <v>2021</v>
      </c>
      <c r="R42920">
        <f t="shared" si="1341"/>
        <v>9</v>
      </c>
    </row>
    <row r="42921" spans="1:18" x14ac:dyDescent="0.3">
      <c r="A42921" s="1">
        <v>44477</v>
      </c>
      <c r="B42921">
        <v>365</v>
      </c>
      <c r="C42921">
        <v>40</v>
      </c>
      <c r="D42921">
        <v>405</v>
      </c>
      <c r="E42921">
        <v>10793</v>
      </c>
      <c r="F42921">
        <v>11198</v>
      </c>
      <c r="G42921" t="s">
        <v>24</v>
      </c>
      <c r="H42921">
        <v>6880</v>
      </c>
      <c r="I42921">
        <v>2021</v>
      </c>
      <c r="J42921">
        <v>4</v>
      </c>
      <c r="K42921">
        <v>283047</v>
      </c>
      <c r="L42921">
        <v>469</v>
      </c>
      <c r="M42921">
        <v>301125</v>
      </c>
      <c r="N42921">
        <v>-582</v>
      </c>
      <c r="O42921" t="s">
        <v>208</v>
      </c>
      <c r="Q42921">
        <f t="shared" si="1340"/>
        <v>2021</v>
      </c>
      <c r="R42921">
        <f t="shared" si="1341"/>
        <v>3</v>
      </c>
    </row>
    <row r="42922" spans="1:18" x14ac:dyDescent="0.3">
      <c r="A42922" s="1">
        <v>44478</v>
      </c>
      <c r="B42922">
        <v>348</v>
      </c>
      <c r="C42922">
        <v>42</v>
      </c>
      <c r="D42922">
        <v>390</v>
      </c>
      <c r="E42922">
        <v>10575</v>
      </c>
      <c r="F42922">
        <v>10965</v>
      </c>
      <c r="G42922" t="s">
        <v>24</v>
      </c>
      <c r="H42922">
        <v>6889</v>
      </c>
      <c r="I42922">
        <v>2021</v>
      </c>
      <c r="J42922">
        <v>4</v>
      </c>
      <c r="K42922">
        <v>283554</v>
      </c>
      <c r="L42922">
        <v>283</v>
      </c>
      <c r="M42922">
        <v>301408</v>
      </c>
      <c r="N42922">
        <v>-233</v>
      </c>
      <c r="O42922" t="s">
        <v>208</v>
      </c>
      <c r="Q42922">
        <f t="shared" si="1340"/>
        <v>2021</v>
      </c>
      <c r="R42922">
        <f t="shared" si="1341"/>
        <v>9</v>
      </c>
    </row>
    <row r="42923" spans="1:18" x14ac:dyDescent="0.3">
      <c r="A42923" s="1">
        <v>44479</v>
      </c>
      <c r="B42923">
        <v>335</v>
      </c>
      <c r="C42923">
        <v>43</v>
      </c>
      <c r="D42923">
        <v>378</v>
      </c>
      <c r="E42923">
        <v>10370</v>
      </c>
      <c r="F42923">
        <v>10748</v>
      </c>
      <c r="G42923" t="s">
        <v>24</v>
      </c>
      <c r="H42923">
        <v>6892</v>
      </c>
      <c r="I42923">
        <v>2021</v>
      </c>
      <c r="J42923">
        <v>4</v>
      </c>
      <c r="K42923">
        <v>284018</v>
      </c>
      <c r="L42923">
        <v>250</v>
      </c>
      <c r="M42923">
        <v>301658</v>
      </c>
      <c r="N42923">
        <v>-217</v>
      </c>
      <c r="O42923" t="s">
        <v>208</v>
      </c>
      <c r="Q42923">
        <f t="shared" si="1340"/>
        <v>2021</v>
      </c>
      <c r="R42923">
        <f t="shared" si="1341"/>
        <v>3</v>
      </c>
    </row>
    <row r="42924" spans="1:18" x14ac:dyDescent="0.3">
      <c r="A42924" s="1">
        <v>44480</v>
      </c>
      <c r="B42924">
        <v>345</v>
      </c>
      <c r="C42924">
        <v>42</v>
      </c>
      <c r="D42924">
        <v>387</v>
      </c>
      <c r="E42924">
        <v>10266</v>
      </c>
      <c r="F42924">
        <v>10653</v>
      </c>
      <c r="G42924" t="s">
        <v>24</v>
      </c>
      <c r="H42924">
        <v>6897</v>
      </c>
      <c r="I42924">
        <v>2021</v>
      </c>
      <c r="J42924">
        <v>4</v>
      </c>
      <c r="K42924">
        <v>284339</v>
      </c>
      <c r="L42924">
        <v>231</v>
      </c>
      <c r="M42924">
        <v>301889</v>
      </c>
      <c r="N42924">
        <v>-95</v>
      </c>
      <c r="O42924" t="s">
        <v>208</v>
      </c>
      <c r="Q42924">
        <f t="shared" si="1340"/>
        <v>2021</v>
      </c>
      <c r="R42924">
        <f t="shared" si="1341"/>
        <v>5</v>
      </c>
    </row>
    <row r="42925" spans="1:18" x14ac:dyDescent="0.3">
      <c r="A42925" s="1">
        <v>44481</v>
      </c>
      <c r="B42925">
        <v>340</v>
      </c>
      <c r="C42925">
        <v>39</v>
      </c>
      <c r="D42925">
        <v>379</v>
      </c>
      <c r="E42925">
        <v>9657</v>
      </c>
      <c r="F42925">
        <v>10036</v>
      </c>
      <c r="G42925" t="s">
        <v>24</v>
      </c>
      <c r="H42925">
        <v>6909</v>
      </c>
      <c r="I42925">
        <v>2021</v>
      </c>
      <c r="J42925">
        <v>4</v>
      </c>
      <c r="K42925">
        <v>285217</v>
      </c>
      <c r="L42925">
        <v>273</v>
      </c>
      <c r="M42925">
        <v>302162</v>
      </c>
      <c r="N42925">
        <v>-617</v>
      </c>
      <c r="O42925" t="s">
        <v>208</v>
      </c>
      <c r="Q42925">
        <f t="shared" si="1340"/>
        <v>2021</v>
      </c>
      <c r="R42925">
        <f t="shared" si="1341"/>
        <v>12</v>
      </c>
    </row>
    <row r="42926" spans="1:18" x14ac:dyDescent="0.3">
      <c r="A42926" s="1">
        <v>44482</v>
      </c>
      <c r="B42926">
        <v>314</v>
      </c>
      <c r="C42926">
        <v>41</v>
      </c>
      <c r="D42926">
        <v>355</v>
      </c>
      <c r="E42926">
        <v>8934</v>
      </c>
      <c r="F42926">
        <v>9289</v>
      </c>
      <c r="G42926" t="s">
        <v>24</v>
      </c>
      <c r="H42926">
        <v>6915</v>
      </c>
      <c r="I42926">
        <v>2021</v>
      </c>
      <c r="J42926">
        <v>4</v>
      </c>
      <c r="K42926">
        <v>286262</v>
      </c>
      <c r="L42926">
        <v>304</v>
      </c>
      <c r="M42926">
        <v>302466</v>
      </c>
      <c r="N42926">
        <v>-747</v>
      </c>
      <c r="O42926" t="s">
        <v>208</v>
      </c>
      <c r="Q42926">
        <f t="shared" si="1340"/>
        <v>2021</v>
      </c>
      <c r="R42926">
        <f t="shared" si="1341"/>
        <v>6</v>
      </c>
    </row>
    <row r="42927" spans="1:18" x14ac:dyDescent="0.3">
      <c r="A42927" s="1">
        <v>44483</v>
      </c>
      <c r="B42927">
        <v>291</v>
      </c>
      <c r="C42927">
        <v>41</v>
      </c>
      <c r="D42927">
        <v>332</v>
      </c>
      <c r="E42927">
        <v>8438</v>
      </c>
      <c r="F42927">
        <v>8770</v>
      </c>
      <c r="G42927" t="s">
        <v>24</v>
      </c>
      <c r="H42927">
        <v>6921</v>
      </c>
      <c r="I42927">
        <v>2021</v>
      </c>
      <c r="J42927">
        <v>4</v>
      </c>
      <c r="K42927">
        <v>287045</v>
      </c>
      <c r="L42927">
        <v>270</v>
      </c>
      <c r="M42927">
        <v>302736</v>
      </c>
      <c r="N42927">
        <v>-519</v>
      </c>
      <c r="O42927" t="s">
        <v>208</v>
      </c>
      <c r="Q42927">
        <f t="shared" si="1340"/>
        <v>2021</v>
      </c>
      <c r="R42927">
        <f t="shared" si="1341"/>
        <v>6</v>
      </c>
    </row>
    <row r="42928" spans="1:18" x14ac:dyDescent="0.3">
      <c r="A42928" s="1">
        <v>44484</v>
      </c>
      <c r="B42928">
        <v>259</v>
      </c>
      <c r="C42928">
        <v>43</v>
      </c>
      <c r="D42928">
        <v>302</v>
      </c>
      <c r="E42928">
        <v>7668</v>
      </c>
      <c r="F42928">
        <v>7970</v>
      </c>
      <c r="G42928" t="s">
        <v>24</v>
      </c>
      <c r="H42928">
        <v>6933</v>
      </c>
      <c r="I42928">
        <v>2021</v>
      </c>
      <c r="J42928">
        <v>4</v>
      </c>
      <c r="K42928">
        <v>288016</v>
      </c>
      <c r="L42928">
        <v>183</v>
      </c>
      <c r="M42928">
        <v>302919</v>
      </c>
      <c r="N42928">
        <v>-800</v>
      </c>
      <c r="O42928" t="s">
        <v>208</v>
      </c>
      <c r="Q42928">
        <f t="shared" si="1340"/>
        <v>2021</v>
      </c>
      <c r="R42928">
        <f t="shared" si="1341"/>
        <v>12</v>
      </c>
    </row>
    <row r="42929" spans="1:18" x14ac:dyDescent="0.3">
      <c r="A42929" s="1">
        <v>44485</v>
      </c>
      <c r="B42929">
        <v>250</v>
      </c>
      <c r="C42929">
        <v>43</v>
      </c>
      <c r="D42929">
        <v>293</v>
      </c>
      <c r="E42929">
        <v>7434</v>
      </c>
      <c r="F42929">
        <v>7727</v>
      </c>
      <c r="G42929" t="s">
        <v>24</v>
      </c>
      <c r="H42929">
        <v>6935</v>
      </c>
      <c r="I42929">
        <v>2021</v>
      </c>
      <c r="J42929">
        <v>4</v>
      </c>
      <c r="K42929">
        <v>288523</v>
      </c>
      <c r="L42929">
        <v>266</v>
      </c>
      <c r="M42929">
        <v>303185</v>
      </c>
      <c r="N42929">
        <v>-243</v>
      </c>
      <c r="O42929" t="s">
        <v>208</v>
      </c>
      <c r="Q42929">
        <f t="shared" si="1340"/>
        <v>2021</v>
      </c>
      <c r="R42929">
        <f t="shared" si="1341"/>
        <v>2</v>
      </c>
    </row>
    <row r="42930" spans="1:18" x14ac:dyDescent="0.3">
      <c r="A42930" s="1">
        <v>44486</v>
      </c>
      <c r="B42930">
        <v>246</v>
      </c>
      <c r="C42930">
        <v>42</v>
      </c>
      <c r="D42930">
        <v>288</v>
      </c>
      <c r="E42930">
        <v>7408</v>
      </c>
      <c r="F42930">
        <v>7696</v>
      </c>
      <c r="G42930" t="s">
        <v>24</v>
      </c>
      <c r="H42930">
        <v>6937</v>
      </c>
      <c r="I42930">
        <v>2021</v>
      </c>
      <c r="J42930">
        <v>4</v>
      </c>
      <c r="K42930">
        <v>288781</v>
      </c>
      <c r="L42930">
        <v>229</v>
      </c>
      <c r="M42930">
        <v>303414</v>
      </c>
      <c r="N42930">
        <v>-31</v>
      </c>
      <c r="O42930" t="s">
        <v>208</v>
      </c>
      <c r="Q42930">
        <f t="shared" si="1340"/>
        <v>2021</v>
      </c>
      <c r="R42930">
        <f t="shared" si="1341"/>
        <v>2</v>
      </c>
    </row>
    <row r="42931" spans="1:18" x14ac:dyDescent="0.3">
      <c r="A42931" s="1">
        <v>44487</v>
      </c>
      <c r="B42931">
        <v>254</v>
      </c>
      <c r="C42931">
        <v>43</v>
      </c>
      <c r="D42931">
        <v>297</v>
      </c>
      <c r="E42931">
        <v>7247</v>
      </c>
      <c r="F42931">
        <v>7544</v>
      </c>
      <c r="G42931" t="s">
        <v>24</v>
      </c>
      <c r="H42931">
        <v>6942</v>
      </c>
      <c r="I42931">
        <v>2021</v>
      </c>
      <c r="J42931">
        <v>4</v>
      </c>
      <c r="K42931">
        <v>289188</v>
      </c>
      <c r="L42931">
        <v>260</v>
      </c>
      <c r="M42931">
        <v>303674</v>
      </c>
      <c r="N42931">
        <v>-152</v>
      </c>
      <c r="O42931" t="s">
        <v>208</v>
      </c>
      <c r="Q42931">
        <f t="shared" si="1340"/>
        <v>2021</v>
      </c>
      <c r="R42931">
        <f t="shared" si="1341"/>
        <v>5</v>
      </c>
    </row>
    <row r="42932" spans="1:18" x14ac:dyDescent="0.3">
      <c r="A42932" s="1">
        <v>44488</v>
      </c>
      <c r="B42932">
        <v>255</v>
      </c>
      <c r="C42932">
        <v>48</v>
      </c>
      <c r="D42932">
        <v>303</v>
      </c>
      <c r="E42932">
        <v>6544</v>
      </c>
      <c r="F42932">
        <v>6847</v>
      </c>
      <c r="G42932" t="s">
        <v>24</v>
      </c>
      <c r="H42932">
        <v>6955</v>
      </c>
      <c r="I42932">
        <v>2021</v>
      </c>
      <c r="J42932">
        <v>4</v>
      </c>
      <c r="K42932">
        <v>290136</v>
      </c>
      <c r="L42932">
        <v>264</v>
      </c>
      <c r="M42932">
        <v>303938</v>
      </c>
      <c r="N42932">
        <v>-697</v>
      </c>
      <c r="O42932" t="s">
        <v>208</v>
      </c>
      <c r="Q42932">
        <f t="shared" si="1340"/>
        <v>2021</v>
      </c>
      <c r="R42932">
        <f t="shared" si="1341"/>
        <v>13</v>
      </c>
    </row>
    <row r="42933" spans="1:18" x14ac:dyDescent="0.3">
      <c r="A42933" s="1">
        <v>44489</v>
      </c>
      <c r="B42933">
        <v>263</v>
      </c>
      <c r="C42933">
        <v>49</v>
      </c>
      <c r="D42933">
        <v>312</v>
      </c>
      <c r="E42933">
        <v>6494</v>
      </c>
      <c r="F42933">
        <v>6806</v>
      </c>
      <c r="G42933" t="s">
        <v>24</v>
      </c>
      <c r="H42933">
        <v>6960</v>
      </c>
      <c r="I42933">
        <v>2021</v>
      </c>
      <c r="J42933">
        <v>4</v>
      </c>
      <c r="K42933">
        <v>290540</v>
      </c>
      <c r="L42933">
        <v>368</v>
      </c>
      <c r="M42933">
        <v>304306</v>
      </c>
      <c r="N42933">
        <v>-41</v>
      </c>
      <c r="O42933" t="s">
        <v>208</v>
      </c>
      <c r="Q42933">
        <f t="shared" si="1340"/>
        <v>2021</v>
      </c>
      <c r="R42933">
        <f t="shared" si="1341"/>
        <v>5</v>
      </c>
    </row>
    <row r="42934" spans="1:18" x14ac:dyDescent="0.3">
      <c r="A42934" s="1">
        <v>44490</v>
      </c>
      <c r="B42934">
        <v>266</v>
      </c>
      <c r="C42934">
        <v>48</v>
      </c>
      <c r="D42934">
        <v>314</v>
      </c>
      <c r="E42934">
        <v>6368</v>
      </c>
      <c r="F42934">
        <v>6682</v>
      </c>
      <c r="G42934" t="s">
        <v>24</v>
      </c>
      <c r="H42934">
        <v>6967</v>
      </c>
      <c r="I42934">
        <v>2021</v>
      </c>
      <c r="J42934">
        <v>4</v>
      </c>
      <c r="K42934">
        <v>290943</v>
      </c>
      <c r="L42934">
        <v>286</v>
      </c>
      <c r="M42934">
        <v>304592</v>
      </c>
      <c r="N42934">
        <v>-124</v>
      </c>
      <c r="O42934" t="s">
        <v>208</v>
      </c>
      <c r="Q42934">
        <f t="shared" si="1340"/>
        <v>2021</v>
      </c>
      <c r="R42934">
        <f t="shared" si="1341"/>
        <v>7</v>
      </c>
    </row>
    <row r="42935" spans="1:18" x14ac:dyDescent="0.3">
      <c r="A42935" s="1">
        <v>44491</v>
      </c>
      <c r="B42935">
        <v>264</v>
      </c>
      <c r="C42935">
        <v>44</v>
      </c>
      <c r="D42935">
        <v>308</v>
      </c>
      <c r="E42935">
        <v>6387</v>
      </c>
      <c r="F42935">
        <v>6695</v>
      </c>
      <c r="G42935" t="s">
        <v>24</v>
      </c>
      <c r="H42935">
        <v>6973</v>
      </c>
      <c r="I42935">
        <v>2021</v>
      </c>
      <c r="J42935">
        <v>4</v>
      </c>
      <c r="K42935">
        <v>291324</v>
      </c>
      <c r="L42935">
        <v>400</v>
      </c>
      <c r="M42935">
        <v>304992</v>
      </c>
      <c r="N42935">
        <v>13</v>
      </c>
      <c r="O42935" t="s">
        <v>208</v>
      </c>
      <c r="Q42935">
        <f t="shared" si="1340"/>
        <v>2021</v>
      </c>
      <c r="R42935">
        <f t="shared" si="1341"/>
        <v>6</v>
      </c>
    </row>
    <row r="42936" spans="1:18" x14ac:dyDescent="0.3">
      <c r="A42936" s="1">
        <v>44492</v>
      </c>
      <c r="B42936">
        <v>268</v>
      </c>
      <c r="C42936">
        <v>42</v>
      </c>
      <c r="D42936">
        <v>310</v>
      </c>
      <c r="E42936">
        <v>6231</v>
      </c>
      <c r="F42936">
        <v>6541</v>
      </c>
      <c r="G42936" t="s">
        <v>24</v>
      </c>
      <c r="H42936">
        <v>6979</v>
      </c>
      <c r="I42936">
        <v>2021</v>
      </c>
      <c r="J42936">
        <v>4</v>
      </c>
      <c r="K42936">
        <v>291763</v>
      </c>
      <c r="L42936">
        <v>291</v>
      </c>
      <c r="M42936">
        <v>305283</v>
      </c>
      <c r="N42936">
        <v>-154</v>
      </c>
      <c r="O42936" t="s">
        <v>208</v>
      </c>
      <c r="Q42936">
        <f t="shared" si="1340"/>
        <v>2021</v>
      </c>
      <c r="R42936">
        <f t="shared" si="1341"/>
        <v>6</v>
      </c>
    </row>
    <row r="42937" spans="1:18" x14ac:dyDescent="0.3">
      <c r="A42937" s="1">
        <v>44493</v>
      </c>
      <c r="B42937">
        <v>267</v>
      </c>
      <c r="C42937">
        <v>42</v>
      </c>
      <c r="D42937">
        <v>309</v>
      </c>
      <c r="E42937">
        <v>6359</v>
      </c>
      <c r="F42937">
        <v>6668</v>
      </c>
      <c r="G42937" t="s">
        <v>24</v>
      </c>
      <c r="H42937">
        <v>6986</v>
      </c>
      <c r="I42937">
        <v>2021</v>
      </c>
      <c r="J42937">
        <v>4</v>
      </c>
      <c r="K42937">
        <v>292004</v>
      </c>
      <c r="L42937">
        <v>375</v>
      </c>
      <c r="M42937">
        <v>305658</v>
      </c>
      <c r="N42937">
        <v>127</v>
      </c>
      <c r="O42937" t="s">
        <v>208</v>
      </c>
      <c r="Q42937">
        <f t="shared" si="1340"/>
        <v>2021</v>
      </c>
      <c r="R42937">
        <f t="shared" si="1341"/>
        <v>7</v>
      </c>
    </row>
    <row r="42938" spans="1:18" x14ac:dyDescent="0.3">
      <c r="A42938" s="1">
        <v>44494</v>
      </c>
      <c r="B42938">
        <v>290</v>
      </c>
      <c r="C42938">
        <v>39</v>
      </c>
      <c r="D42938">
        <v>329</v>
      </c>
      <c r="E42938">
        <v>6701</v>
      </c>
      <c r="F42938">
        <v>7030</v>
      </c>
      <c r="G42938" t="s">
        <v>24</v>
      </c>
      <c r="H42938">
        <v>6986</v>
      </c>
      <c r="I42938">
        <v>2021</v>
      </c>
      <c r="J42938">
        <v>4</v>
      </c>
      <c r="K42938">
        <v>292085</v>
      </c>
      <c r="L42938">
        <v>443</v>
      </c>
      <c r="M42938">
        <v>306101</v>
      </c>
      <c r="N42938">
        <v>362</v>
      </c>
      <c r="O42938" t="s">
        <v>208</v>
      </c>
      <c r="Q42938">
        <f t="shared" si="1340"/>
        <v>2021</v>
      </c>
      <c r="R42938">
        <f t="shared" si="1341"/>
        <v>0</v>
      </c>
    </row>
    <row r="42939" spans="1:18" x14ac:dyDescent="0.3">
      <c r="A42939" s="1">
        <v>44495</v>
      </c>
      <c r="B42939">
        <v>284</v>
      </c>
      <c r="C42939">
        <v>38</v>
      </c>
      <c r="D42939">
        <v>322</v>
      </c>
      <c r="E42939">
        <v>6793</v>
      </c>
      <c r="F42939">
        <v>7115</v>
      </c>
      <c r="G42939" t="s">
        <v>24</v>
      </c>
      <c r="H42939">
        <v>6994</v>
      </c>
      <c r="I42939">
        <v>2021</v>
      </c>
      <c r="J42939">
        <v>4</v>
      </c>
      <c r="K42939">
        <v>292476</v>
      </c>
      <c r="L42939">
        <v>484</v>
      </c>
      <c r="M42939">
        <v>306585</v>
      </c>
      <c r="N42939">
        <v>85</v>
      </c>
      <c r="O42939" t="s">
        <v>208</v>
      </c>
      <c r="Q42939">
        <f t="shared" si="1340"/>
        <v>2021</v>
      </c>
      <c r="R42939">
        <f t="shared" si="1341"/>
        <v>8</v>
      </c>
    </row>
    <row r="42940" spans="1:18" x14ac:dyDescent="0.3">
      <c r="A42940" s="1">
        <v>44496</v>
      </c>
      <c r="B42940">
        <v>280</v>
      </c>
      <c r="C42940">
        <v>38</v>
      </c>
      <c r="D42940">
        <v>318</v>
      </c>
      <c r="E42940">
        <v>6661</v>
      </c>
      <c r="F42940">
        <v>6979</v>
      </c>
      <c r="G42940" t="s">
        <v>24</v>
      </c>
      <c r="H42940">
        <v>7000</v>
      </c>
      <c r="I42940">
        <v>2021</v>
      </c>
      <c r="J42940">
        <v>4</v>
      </c>
      <c r="K42940">
        <v>292888</v>
      </c>
      <c r="L42940">
        <v>282</v>
      </c>
      <c r="M42940">
        <v>306867</v>
      </c>
      <c r="N42940">
        <v>-136</v>
      </c>
      <c r="O42940" t="s">
        <v>208</v>
      </c>
      <c r="Q42940">
        <f t="shared" si="1340"/>
        <v>2021</v>
      </c>
      <c r="R42940">
        <f t="shared" si="1341"/>
        <v>6</v>
      </c>
    </row>
    <row r="42941" spans="1:18" x14ac:dyDescent="0.3">
      <c r="A42941" s="1">
        <v>44497</v>
      </c>
      <c r="B42941">
        <v>286</v>
      </c>
      <c r="C42941">
        <v>38</v>
      </c>
      <c r="D42941">
        <v>324</v>
      </c>
      <c r="E42941">
        <v>6720</v>
      </c>
      <c r="F42941">
        <v>7044</v>
      </c>
      <c r="G42941" t="s">
        <v>24</v>
      </c>
      <c r="H42941">
        <v>7009</v>
      </c>
      <c r="I42941">
        <v>2021</v>
      </c>
      <c r="J42941">
        <v>4</v>
      </c>
      <c r="K42941">
        <v>293122</v>
      </c>
      <c r="L42941">
        <v>308</v>
      </c>
      <c r="M42941">
        <v>307175</v>
      </c>
      <c r="N42941">
        <v>65</v>
      </c>
      <c r="O42941" t="s">
        <v>208</v>
      </c>
      <c r="Q42941">
        <f t="shared" si="1340"/>
        <v>2021</v>
      </c>
      <c r="R42941">
        <f t="shared" si="1341"/>
        <v>9</v>
      </c>
    </row>
    <row r="42942" spans="1:18" x14ac:dyDescent="0.3">
      <c r="A42942" s="1">
        <v>44498</v>
      </c>
      <c r="B42942">
        <v>285</v>
      </c>
      <c r="C42942">
        <v>36</v>
      </c>
      <c r="D42942">
        <v>321</v>
      </c>
      <c r="E42942">
        <v>6821</v>
      </c>
      <c r="F42942">
        <v>7142</v>
      </c>
      <c r="G42942" t="s">
        <v>24</v>
      </c>
      <c r="H42942">
        <v>7012</v>
      </c>
      <c r="I42942">
        <v>2021</v>
      </c>
      <c r="J42942">
        <v>4</v>
      </c>
      <c r="K42942">
        <v>293492</v>
      </c>
      <c r="L42942">
        <v>471</v>
      </c>
      <c r="M42942">
        <v>307646</v>
      </c>
      <c r="N42942">
        <v>98</v>
      </c>
      <c r="O42942" t="s">
        <v>208</v>
      </c>
      <c r="Q42942">
        <f t="shared" si="1340"/>
        <v>2021</v>
      </c>
      <c r="R42942">
        <f t="shared" si="1341"/>
        <v>3</v>
      </c>
    </row>
    <row r="42943" spans="1:18" x14ac:dyDescent="0.3">
      <c r="A42943" s="1">
        <v>44499</v>
      </c>
      <c r="B42943">
        <v>285</v>
      </c>
      <c r="C42943">
        <v>33</v>
      </c>
      <c r="D42943">
        <v>318</v>
      </c>
      <c r="E42943">
        <v>6844</v>
      </c>
      <c r="F42943">
        <v>7162</v>
      </c>
      <c r="G42943" t="s">
        <v>24</v>
      </c>
      <c r="H42943">
        <v>7015</v>
      </c>
      <c r="I42943">
        <v>2021</v>
      </c>
      <c r="J42943">
        <v>4</v>
      </c>
      <c r="K42943">
        <v>293754</v>
      </c>
      <c r="L42943">
        <v>285</v>
      </c>
      <c r="M42943">
        <v>307931</v>
      </c>
      <c r="N42943">
        <v>20</v>
      </c>
      <c r="O42943" t="s">
        <v>208</v>
      </c>
      <c r="Q42943">
        <f t="shared" si="1340"/>
        <v>2021</v>
      </c>
      <c r="R42943">
        <f t="shared" si="1341"/>
        <v>3</v>
      </c>
    </row>
    <row r="42944" spans="1:18" x14ac:dyDescent="0.3">
      <c r="A42944" s="1">
        <v>44500</v>
      </c>
      <c r="B42944">
        <v>288</v>
      </c>
      <c r="C42944">
        <v>33</v>
      </c>
      <c r="D42944">
        <v>321</v>
      </c>
      <c r="E42944">
        <v>6876</v>
      </c>
      <c r="F42944">
        <v>7197</v>
      </c>
      <c r="G42944" t="s">
        <v>24</v>
      </c>
      <c r="H42944">
        <v>7017</v>
      </c>
      <c r="I42944">
        <v>2021</v>
      </c>
      <c r="J42944">
        <v>4</v>
      </c>
      <c r="K42944">
        <v>294018</v>
      </c>
      <c r="L42944">
        <v>301</v>
      </c>
      <c r="M42944">
        <v>308232</v>
      </c>
      <c r="N42944">
        <v>35</v>
      </c>
      <c r="O42944" t="s">
        <v>208</v>
      </c>
      <c r="Q42944">
        <f t="shared" si="1340"/>
        <v>2021</v>
      </c>
      <c r="R42944">
        <f t="shared" si="1341"/>
        <v>2</v>
      </c>
    </row>
    <row r="42945" spans="1:18" x14ac:dyDescent="0.3">
      <c r="A42945" s="1">
        <v>44501</v>
      </c>
      <c r="B42945">
        <v>300</v>
      </c>
      <c r="C42945">
        <v>36</v>
      </c>
      <c r="D42945">
        <v>336</v>
      </c>
      <c r="E42945">
        <v>7048</v>
      </c>
      <c r="F42945">
        <v>7384</v>
      </c>
      <c r="G42945" t="s">
        <v>24</v>
      </c>
      <c r="H42945">
        <v>7019</v>
      </c>
      <c r="I42945">
        <v>2021</v>
      </c>
      <c r="J42945">
        <v>4</v>
      </c>
      <c r="K42945">
        <v>294124</v>
      </c>
      <c r="L42945">
        <v>295</v>
      </c>
      <c r="M42945">
        <v>308527</v>
      </c>
      <c r="N42945">
        <v>187</v>
      </c>
      <c r="O42945" t="s">
        <v>208</v>
      </c>
      <c r="Q42945">
        <f t="shared" si="1340"/>
        <v>2021</v>
      </c>
      <c r="R42945">
        <f t="shared" si="1341"/>
        <v>2</v>
      </c>
    </row>
    <row r="42946" spans="1:18" x14ac:dyDescent="0.3">
      <c r="A42946" s="1">
        <v>44502</v>
      </c>
      <c r="B42946">
        <v>305</v>
      </c>
      <c r="C42946">
        <v>40</v>
      </c>
      <c r="D42946">
        <v>345</v>
      </c>
      <c r="E42946">
        <v>7266</v>
      </c>
      <c r="F42946">
        <v>7611</v>
      </c>
      <c r="G42946" t="s">
        <v>24</v>
      </c>
      <c r="H42946">
        <v>7022</v>
      </c>
      <c r="I42946">
        <v>2021</v>
      </c>
      <c r="J42946">
        <v>4</v>
      </c>
      <c r="K42946">
        <v>294276</v>
      </c>
      <c r="L42946">
        <v>382</v>
      </c>
      <c r="M42946">
        <v>308909</v>
      </c>
      <c r="N42946">
        <v>227</v>
      </c>
      <c r="O42946" t="s">
        <v>208</v>
      </c>
      <c r="Q42946">
        <f t="shared" ref="Q42946:Q43009" si="1342">IF(CONCATENATE(A42946,J42946)=CONCATENATE(A42945,J42945),I42946-I42945,I42946)</f>
        <v>2021</v>
      </c>
      <c r="R42946">
        <f t="shared" ref="R42946:R43009" si="1343">IF(O42946=O42945,H42946-H42945,H42946)</f>
        <v>3</v>
      </c>
    </row>
    <row r="42947" spans="1:18" x14ac:dyDescent="0.3">
      <c r="A42947" s="1">
        <v>44503</v>
      </c>
      <c r="B42947">
        <v>305</v>
      </c>
      <c r="C42947">
        <v>40</v>
      </c>
      <c r="D42947">
        <v>345</v>
      </c>
      <c r="E42947">
        <v>7056</v>
      </c>
      <c r="F42947">
        <v>7401</v>
      </c>
      <c r="G42947" t="s">
        <v>24</v>
      </c>
      <c r="H42947">
        <v>7029</v>
      </c>
      <c r="I42947">
        <v>2021</v>
      </c>
      <c r="J42947">
        <v>4</v>
      </c>
      <c r="K42947">
        <v>294877</v>
      </c>
      <c r="L42947">
        <v>398</v>
      </c>
      <c r="M42947">
        <v>309307</v>
      </c>
      <c r="N42947">
        <v>-210</v>
      </c>
      <c r="O42947" t="s">
        <v>208</v>
      </c>
      <c r="Q42947">
        <f t="shared" si="1342"/>
        <v>2021</v>
      </c>
      <c r="R42947">
        <f t="shared" si="1343"/>
        <v>7</v>
      </c>
    </row>
    <row r="42948" spans="1:18" x14ac:dyDescent="0.3">
      <c r="A42948" s="1">
        <v>44504</v>
      </c>
      <c r="B42948">
        <v>302</v>
      </c>
      <c r="C42948">
        <v>37</v>
      </c>
      <c r="D42948">
        <v>339</v>
      </c>
      <c r="E42948">
        <v>7128</v>
      </c>
      <c r="F42948">
        <v>7467</v>
      </c>
      <c r="G42948" t="s">
        <v>24</v>
      </c>
      <c r="H42948">
        <v>7033</v>
      </c>
      <c r="I42948">
        <v>2021</v>
      </c>
      <c r="J42948">
        <v>4</v>
      </c>
      <c r="K42948">
        <v>295179</v>
      </c>
      <c r="L42948">
        <v>372</v>
      </c>
      <c r="M42948">
        <v>309679</v>
      </c>
      <c r="N42948">
        <v>66</v>
      </c>
      <c r="O42948" t="s">
        <v>208</v>
      </c>
      <c r="Q42948">
        <f t="shared" si="1342"/>
        <v>2021</v>
      </c>
      <c r="R42948">
        <f t="shared" si="1343"/>
        <v>4</v>
      </c>
    </row>
    <row r="42949" spans="1:18" x14ac:dyDescent="0.3">
      <c r="A42949" s="1">
        <v>44505</v>
      </c>
      <c r="B42949">
        <v>311</v>
      </c>
      <c r="C42949">
        <v>39</v>
      </c>
      <c r="D42949">
        <v>350</v>
      </c>
      <c r="E42949">
        <v>7289</v>
      </c>
      <c r="F42949">
        <v>7639</v>
      </c>
      <c r="G42949" t="s">
        <v>24</v>
      </c>
      <c r="H42949">
        <v>7042</v>
      </c>
      <c r="I42949">
        <v>2021</v>
      </c>
      <c r="J42949">
        <v>4</v>
      </c>
      <c r="K42949">
        <v>295464</v>
      </c>
      <c r="L42949">
        <v>466</v>
      </c>
      <c r="M42949">
        <v>310145</v>
      </c>
      <c r="N42949">
        <v>172</v>
      </c>
      <c r="O42949" t="s">
        <v>208</v>
      </c>
      <c r="Q42949">
        <f t="shared" si="1342"/>
        <v>2021</v>
      </c>
      <c r="R42949">
        <f t="shared" si="1343"/>
        <v>9</v>
      </c>
    </row>
    <row r="42950" spans="1:18" x14ac:dyDescent="0.3">
      <c r="A42950" s="1">
        <v>44506</v>
      </c>
      <c r="B42950">
        <v>324</v>
      </c>
      <c r="C42950">
        <v>43</v>
      </c>
      <c r="D42950">
        <v>367</v>
      </c>
      <c r="E42950">
        <v>7205</v>
      </c>
      <c r="F42950">
        <v>7572</v>
      </c>
      <c r="G42950" t="s">
        <v>24</v>
      </c>
      <c r="H42950">
        <v>7046</v>
      </c>
      <c r="I42950">
        <v>2021</v>
      </c>
      <c r="J42950">
        <v>4</v>
      </c>
      <c r="K42950">
        <v>295828</v>
      </c>
      <c r="L42950">
        <v>301</v>
      </c>
      <c r="M42950">
        <v>310446</v>
      </c>
      <c r="N42950">
        <v>-67</v>
      </c>
      <c r="O42950" t="s">
        <v>208</v>
      </c>
      <c r="Q42950">
        <f t="shared" si="1342"/>
        <v>2021</v>
      </c>
      <c r="R42950">
        <f t="shared" si="1343"/>
        <v>4</v>
      </c>
    </row>
    <row r="42951" spans="1:18" x14ac:dyDescent="0.3">
      <c r="A42951" s="1">
        <v>44507</v>
      </c>
      <c r="B42951">
        <v>320</v>
      </c>
      <c r="C42951">
        <v>42</v>
      </c>
      <c r="D42951">
        <v>362</v>
      </c>
      <c r="E42951">
        <v>7415</v>
      </c>
      <c r="F42951">
        <v>7777</v>
      </c>
      <c r="G42951" t="s">
        <v>24</v>
      </c>
      <c r="H42951">
        <v>7048</v>
      </c>
      <c r="I42951">
        <v>2021</v>
      </c>
      <c r="J42951">
        <v>4</v>
      </c>
      <c r="K42951">
        <v>295980</v>
      </c>
      <c r="L42951">
        <v>359</v>
      </c>
      <c r="M42951">
        <v>310805</v>
      </c>
      <c r="N42951">
        <v>205</v>
      </c>
      <c r="O42951" t="s">
        <v>208</v>
      </c>
      <c r="Q42951">
        <f t="shared" si="1342"/>
        <v>2021</v>
      </c>
      <c r="R42951">
        <f t="shared" si="1343"/>
        <v>2</v>
      </c>
    </row>
    <row r="42952" spans="1:18" x14ac:dyDescent="0.3">
      <c r="A42952" s="1">
        <v>44508</v>
      </c>
      <c r="B42952">
        <v>333</v>
      </c>
      <c r="C42952">
        <v>46</v>
      </c>
      <c r="D42952">
        <v>379</v>
      </c>
      <c r="E42952">
        <v>8046</v>
      </c>
      <c r="F42952">
        <v>8425</v>
      </c>
      <c r="G42952" t="s">
        <v>24</v>
      </c>
      <c r="H42952">
        <v>7049</v>
      </c>
      <c r="I42952">
        <v>2021</v>
      </c>
      <c r="J42952">
        <v>4</v>
      </c>
      <c r="K42952">
        <v>296101</v>
      </c>
      <c r="L42952">
        <v>416</v>
      </c>
      <c r="M42952">
        <v>311575</v>
      </c>
      <c r="N42952">
        <v>648</v>
      </c>
      <c r="O42952" t="s">
        <v>208</v>
      </c>
      <c r="Q42952">
        <f t="shared" si="1342"/>
        <v>2021</v>
      </c>
      <c r="R42952">
        <f t="shared" si="1343"/>
        <v>1</v>
      </c>
    </row>
    <row r="42953" spans="1:18" x14ac:dyDescent="0.3">
      <c r="A42953" s="1">
        <v>44509</v>
      </c>
      <c r="B42953">
        <v>346</v>
      </c>
      <c r="C42953">
        <v>48</v>
      </c>
      <c r="D42953">
        <v>394</v>
      </c>
      <c r="E42953">
        <v>8230</v>
      </c>
      <c r="F42953">
        <v>8624</v>
      </c>
      <c r="G42953" t="s">
        <v>24</v>
      </c>
      <c r="H42953">
        <v>7060</v>
      </c>
      <c r="I42953">
        <v>2021</v>
      </c>
      <c r="J42953">
        <v>4</v>
      </c>
      <c r="K42953">
        <v>296395</v>
      </c>
      <c r="L42953">
        <v>504</v>
      </c>
      <c r="M42953">
        <v>312079</v>
      </c>
      <c r="N42953">
        <v>199</v>
      </c>
      <c r="O42953" t="s">
        <v>208</v>
      </c>
      <c r="Q42953">
        <f t="shared" si="1342"/>
        <v>2021</v>
      </c>
      <c r="R42953">
        <f t="shared" si="1343"/>
        <v>11</v>
      </c>
    </row>
    <row r="42954" spans="1:18" x14ac:dyDescent="0.3">
      <c r="A42954" s="1">
        <v>44510</v>
      </c>
      <c r="B42954">
        <v>320</v>
      </c>
      <c r="C42954">
        <v>50</v>
      </c>
      <c r="D42954">
        <v>370</v>
      </c>
      <c r="E42954">
        <v>8301</v>
      </c>
      <c r="F42954">
        <v>8671</v>
      </c>
      <c r="G42954" t="s">
        <v>24</v>
      </c>
      <c r="H42954">
        <v>7069</v>
      </c>
      <c r="I42954">
        <v>2021</v>
      </c>
      <c r="J42954">
        <v>4</v>
      </c>
      <c r="K42954">
        <v>296911</v>
      </c>
      <c r="L42954">
        <v>572</v>
      </c>
      <c r="M42954">
        <v>312651</v>
      </c>
      <c r="N42954">
        <v>47</v>
      </c>
      <c r="O42954" t="s">
        <v>208</v>
      </c>
      <c r="Q42954">
        <f t="shared" si="1342"/>
        <v>2021</v>
      </c>
      <c r="R42954">
        <f t="shared" si="1343"/>
        <v>9</v>
      </c>
    </row>
    <row r="42955" spans="1:18" x14ac:dyDescent="0.3">
      <c r="A42955" s="1">
        <v>44511</v>
      </c>
      <c r="B42955">
        <v>321</v>
      </c>
      <c r="C42955">
        <v>47</v>
      </c>
      <c r="D42955">
        <v>368</v>
      </c>
      <c r="E42955">
        <v>8491</v>
      </c>
      <c r="F42955">
        <v>8859</v>
      </c>
      <c r="G42955" t="s">
        <v>24</v>
      </c>
      <c r="H42955">
        <v>7078</v>
      </c>
      <c r="I42955">
        <v>2021</v>
      </c>
      <c r="J42955">
        <v>4</v>
      </c>
      <c r="K42955">
        <v>297330</v>
      </c>
      <c r="L42955">
        <v>604</v>
      </c>
      <c r="M42955">
        <v>313267</v>
      </c>
      <c r="N42955">
        <v>188</v>
      </c>
      <c r="O42955" t="s">
        <v>208</v>
      </c>
      <c r="Q42955">
        <f t="shared" si="1342"/>
        <v>2021</v>
      </c>
      <c r="R42955">
        <f t="shared" si="1343"/>
        <v>9</v>
      </c>
    </row>
    <row r="42956" spans="1:18" x14ac:dyDescent="0.3">
      <c r="A42956" s="1">
        <v>44512</v>
      </c>
      <c r="B42956">
        <v>308</v>
      </c>
      <c r="C42956">
        <v>50</v>
      </c>
      <c r="D42956">
        <v>358</v>
      </c>
      <c r="E42956">
        <v>8627</v>
      </c>
      <c r="F42956">
        <v>8985</v>
      </c>
      <c r="G42956" t="s">
        <v>24</v>
      </c>
      <c r="H42956">
        <v>7085</v>
      </c>
      <c r="I42956">
        <v>2021</v>
      </c>
      <c r="J42956">
        <v>4</v>
      </c>
      <c r="K42956">
        <v>297743</v>
      </c>
      <c r="L42956">
        <v>546</v>
      </c>
      <c r="M42956">
        <v>313813</v>
      </c>
      <c r="N42956">
        <v>126</v>
      </c>
      <c r="O42956" t="s">
        <v>208</v>
      </c>
      <c r="Q42956">
        <f t="shared" si="1342"/>
        <v>2021</v>
      </c>
      <c r="R42956">
        <f t="shared" si="1343"/>
        <v>7</v>
      </c>
    </row>
    <row r="42957" spans="1:18" x14ac:dyDescent="0.3">
      <c r="A42957" s="1">
        <v>44513</v>
      </c>
      <c r="B42957">
        <v>320</v>
      </c>
      <c r="C42957">
        <v>50</v>
      </c>
      <c r="D42957">
        <v>370</v>
      </c>
      <c r="E42957">
        <v>8636</v>
      </c>
      <c r="F42957">
        <v>9006</v>
      </c>
      <c r="G42957" t="s">
        <v>24</v>
      </c>
      <c r="H42957">
        <v>7088</v>
      </c>
      <c r="I42957">
        <v>2021</v>
      </c>
      <c r="J42957">
        <v>4</v>
      </c>
      <c r="K42957">
        <v>298046</v>
      </c>
      <c r="L42957">
        <v>327</v>
      </c>
      <c r="M42957">
        <v>314140</v>
      </c>
      <c r="N42957">
        <v>21</v>
      </c>
      <c r="O42957" t="s">
        <v>208</v>
      </c>
      <c r="Q42957">
        <f t="shared" si="1342"/>
        <v>2021</v>
      </c>
      <c r="R42957">
        <f t="shared" si="1343"/>
        <v>3</v>
      </c>
    </row>
    <row r="42958" spans="1:18" x14ac:dyDescent="0.3">
      <c r="A42958" s="1">
        <v>44514</v>
      </c>
      <c r="B42958">
        <v>326</v>
      </c>
      <c r="C42958">
        <v>50</v>
      </c>
      <c r="D42958">
        <v>376</v>
      </c>
      <c r="E42958">
        <v>8701</v>
      </c>
      <c r="F42958">
        <v>9077</v>
      </c>
      <c r="G42958" t="s">
        <v>24</v>
      </c>
      <c r="H42958">
        <v>7090</v>
      </c>
      <c r="I42958">
        <v>2021</v>
      </c>
      <c r="J42958">
        <v>4</v>
      </c>
      <c r="K42958">
        <v>298474</v>
      </c>
      <c r="L42958">
        <v>501</v>
      </c>
      <c r="M42958">
        <v>314641</v>
      </c>
      <c r="N42958">
        <v>71</v>
      </c>
      <c r="O42958" t="s">
        <v>208</v>
      </c>
      <c r="Q42958">
        <f t="shared" si="1342"/>
        <v>2021</v>
      </c>
      <c r="R42958">
        <f t="shared" si="1343"/>
        <v>2</v>
      </c>
    </row>
    <row r="42959" spans="1:18" x14ac:dyDescent="0.3">
      <c r="A42959" s="1">
        <v>44515</v>
      </c>
      <c r="B42959">
        <v>338</v>
      </c>
      <c r="C42959">
        <v>46</v>
      </c>
      <c r="D42959">
        <v>384</v>
      </c>
      <c r="E42959">
        <v>9048</v>
      </c>
      <c r="F42959">
        <v>9432</v>
      </c>
      <c r="G42959" t="s">
        <v>24</v>
      </c>
      <c r="H42959">
        <v>7093</v>
      </c>
      <c r="I42959">
        <v>2021</v>
      </c>
      <c r="J42959">
        <v>4</v>
      </c>
      <c r="K42959">
        <v>298558</v>
      </c>
      <c r="L42959">
        <v>442</v>
      </c>
      <c r="M42959">
        <v>315083</v>
      </c>
      <c r="N42959">
        <v>355</v>
      </c>
      <c r="O42959" t="s">
        <v>208</v>
      </c>
      <c r="Q42959">
        <f t="shared" si="1342"/>
        <v>2021</v>
      </c>
      <c r="R42959">
        <f t="shared" si="1343"/>
        <v>3</v>
      </c>
    </row>
    <row r="42960" spans="1:18" x14ac:dyDescent="0.3">
      <c r="A42960" s="1">
        <v>44516</v>
      </c>
      <c r="B42960">
        <v>351</v>
      </c>
      <c r="C42960">
        <v>47</v>
      </c>
      <c r="D42960">
        <v>398</v>
      </c>
      <c r="E42960">
        <v>9138</v>
      </c>
      <c r="F42960">
        <v>9536</v>
      </c>
      <c r="G42960" t="s">
        <v>24</v>
      </c>
      <c r="H42960">
        <v>7109</v>
      </c>
      <c r="I42960">
        <v>2021</v>
      </c>
      <c r="J42960">
        <v>4</v>
      </c>
      <c r="K42960">
        <v>298990</v>
      </c>
      <c r="L42960">
        <v>472</v>
      </c>
      <c r="M42960">
        <v>315635</v>
      </c>
      <c r="N42960">
        <v>104</v>
      </c>
      <c r="O42960" t="s">
        <v>208</v>
      </c>
      <c r="Q42960">
        <f t="shared" si="1342"/>
        <v>2021</v>
      </c>
      <c r="R42960">
        <f t="shared" si="1343"/>
        <v>16</v>
      </c>
    </row>
    <row r="42961" spans="1:18" x14ac:dyDescent="0.3">
      <c r="A42961" s="1">
        <v>44517</v>
      </c>
      <c r="B42961">
        <v>351</v>
      </c>
      <c r="C42961">
        <v>43</v>
      </c>
      <c r="D42961">
        <v>394</v>
      </c>
      <c r="E42961">
        <v>9219</v>
      </c>
      <c r="F42961">
        <v>9613</v>
      </c>
      <c r="G42961" t="s">
        <v>24</v>
      </c>
      <c r="H42961">
        <v>7116</v>
      </c>
      <c r="I42961">
        <v>2021</v>
      </c>
      <c r="J42961">
        <v>4</v>
      </c>
      <c r="K42961">
        <v>299397</v>
      </c>
      <c r="L42961">
        <v>491</v>
      </c>
      <c r="M42961">
        <v>316126</v>
      </c>
      <c r="N42961">
        <v>77</v>
      </c>
      <c r="O42961" t="s">
        <v>208</v>
      </c>
      <c r="Q42961">
        <f t="shared" si="1342"/>
        <v>2021</v>
      </c>
      <c r="R42961">
        <f t="shared" si="1343"/>
        <v>7</v>
      </c>
    </row>
    <row r="42962" spans="1:18" x14ac:dyDescent="0.3">
      <c r="A42962" s="1">
        <v>44518</v>
      </c>
      <c r="B42962">
        <v>345</v>
      </c>
      <c r="C42962">
        <v>43</v>
      </c>
      <c r="D42962">
        <v>388</v>
      </c>
      <c r="E42962">
        <v>9346</v>
      </c>
      <c r="F42962">
        <v>9734</v>
      </c>
      <c r="G42962" t="s">
        <v>24</v>
      </c>
      <c r="H42962">
        <v>7125</v>
      </c>
      <c r="I42962">
        <v>2021</v>
      </c>
      <c r="J42962">
        <v>4</v>
      </c>
      <c r="K42962">
        <v>299782</v>
      </c>
      <c r="L42962">
        <v>501</v>
      </c>
      <c r="M42962">
        <v>316641</v>
      </c>
      <c r="N42962">
        <v>121</v>
      </c>
      <c r="O42962" t="s">
        <v>208</v>
      </c>
      <c r="Q42962">
        <f t="shared" si="1342"/>
        <v>2021</v>
      </c>
      <c r="R42962">
        <f t="shared" si="1343"/>
        <v>9</v>
      </c>
    </row>
    <row r="42963" spans="1:18" x14ac:dyDescent="0.3">
      <c r="A42963" s="1">
        <v>44519</v>
      </c>
      <c r="B42963">
        <v>332</v>
      </c>
      <c r="C42963">
        <v>38</v>
      </c>
      <c r="D42963">
        <v>370</v>
      </c>
      <c r="E42963">
        <v>9663</v>
      </c>
      <c r="F42963">
        <v>10033</v>
      </c>
      <c r="G42963" t="s">
        <v>24</v>
      </c>
      <c r="H42963">
        <v>7131</v>
      </c>
      <c r="I42963">
        <v>2021</v>
      </c>
      <c r="J42963">
        <v>4</v>
      </c>
      <c r="K42963">
        <v>300132</v>
      </c>
      <c r="L42963">
        <v>640</v>
      </c>
      <c r="M42963">
        <v>317296</v>
      </c>
      <c r="N42963">
        <v>299</v>
      </c>
      <c r="O42963" t="s">
        <v>208</v>
      </c>
      <c r="Q42963">
        <f t="shared" si="1342"/>
        <v>2021</v>
      </c>
      <c r="R42963">
        <f t="shared" si="1343"/>
        <v>6</v>
      </c>
    </row>
    <row r="42964" spans="1:18" x14ac:dyDescent="0.3">
      <c r="A42964" s="1">
        <v>44520</v>
      </c>
      <c r="B42964">
        <v>350</v>
      </c>
      <c r="C42964">
        <v>36</v>
      </c>
      <c r="D42964">
        <v>386</v>
      </c>
      <c r="E42964">
        <v>9706</v>
      </c>
      <c r="F42964">
        <v>10092</v>
      </c>
      <c r="G42964" t="s">
        <v>24</v>
      </c>
      <c r="H42964">
        <v>7137</v>
      </c>
      <c r="I42964">
        <v>2021</v>
      </c>
      <c r="J42964">
        <v>4</v>
      </c>
      <c r="K42964">
        <v>300715</v>
      </c>
      <c r="L42964">
        <v>648</v>
      </c>
      <c r="M42964">
        <v>317944</v>
      </c>
      <c r="N42964">
        <v>59</v>
      </c>
      <c r="O42964" t="s">
        <v>208</v>
      </c>
      <c r="Q42964">
        <f t="shared" si="1342"/>
        <v>2021</v>
      </c>
      <c r="R42964">
        <f t="shared" si="1343"/>
        <v>6</v>
      </c>
    </row>
    <row r="42965" spans="1:18" x14ac:dyDescent="0.3">
      <c r="A42965" s="1">
        <v>44521</v>
      </c>
      <c r="B42965">
        <v>339</v>
      </c>
      <c r="C42965">
        <v>40</v>
      </c>
      <c r="D42965">
        <v>379</v>
      </c>
      <c r="E42965">
        <v>10003</v>
      </c>
      <c r="F42965">
        <v>10382</v>
      </c>
      <c r="G42965" t="s">
        <v>24</v>
      </c>
      <c r="H42965">
        <v>7146</v>
      </c>
      <c r="I42965">
        <v>2021</v>
      </c>
      <c r="J42965">
        <v>4</v>
      </c>
      <c r="K42965">
        <v>300983</v>
      </c>
      <c r="L42965">
        <v>567</v>
      </c>
      <c r="M42965">
        <v>318511</v>
      </c>
      <c r="N42965">
        <v>290</v>
      </c>
      <c r="O42965" t="s">
        <v>208</v>
      </c>
      <c r="Q42965">
        <f t="shared" si="1342"/>
        <v>2021</v>
      </c>
      <c r="R42965">
        <f t="shared" si="1343"/>
        <v>9</v>
      </c>
    </row>
    <row r="42966" spans="1:18" x14ac:dyDescent="0.3">
      <c r="A42966" s="1">
        <v>44522</v>
      </c>
      <c r="B42966">
        <v>352</v>
      </c>
      <c r="C42966">
        <v>41</v>
      </c>
      <c r="D42966">
        <v>393</v>
      </c>
      <c r="E42966">
        <v>10385</v>
      </c>
      <c r="F42966">
        <v>10778</v>
      </c>
      <c r="G42966" t="s">
        <v>24</v>
      </c>
      <c r="H42966">
        <v>7146</v>
      </c>
      <c r="I42966">
        <v>2021</v>
      </c>
      <c r="J42966">
        <v>4</v>
      </c>
      <c r="K42966">
        <v>301101</v>
      </c>
      <c r="L42966">
        <v>514</v>
      </c>
      <c r="M42966">
        <v>319025</v>
      </c>
      <c r="N42966">
        <v>396</v>
      </c>
      <c r="O42966" t="s">
        <v>208</v>
      </c>
      <c r="Q42966">
        <f t="shared" si="1342"/>
        <v>2021</v>
      </c>
      <c r="R42966">
        <f t="shared" si="1343"/>
        <v>0</v>
      </c>
    </row>
    <row r="42967" spans="1:18" x14ac:dyDescent="0.3">
      <c r="A42967" s="1">
        <v>44523</v>
      </c>
      <c r="B42967">
        <v>340</v>
      </c>
      <c r="C42967">
        <v>42</v>
      </c>
      <c r="D42967">
        <v>382</v>
      </c>
      <c r="E42967">
        <v>10521</v>
      </c>
      <c r="F42967">
        <v>10903</v>
      </c>
      <c r="G42967" t="s">
        <v>24</v>
      </c>
      <c r="H42967">
        <v>7162</v>
      </c>
      <c r="I42967">
        <v>2021</v>
      </c>
      <c r="J42967">
        <v>4</v>
      </c>
      <c r="K42967">
        <v>301465</v>
      </c>
      <c r="L42967">
        <v>505</v>
      </c>
      <c r="M42967">
        <v>319530</v>
      </c>
      <c r="N42967">
        <v>125</v>
      </c>
      <c r="O42967" t="s">
        <v>208</v>
      </c>
      <c r="Q42967">
        <f t="shared" si="1342"/>
        <v>2021</v>
      </c>
      <c r="R42967">
        <f t="shared" si="1343"/>
        <v>16</v>
      </c>
    </row>
    <row r="42968" spans="1:18" x14ac:dyDescent="0.3">
      <c r="A42968" s="1">
        <v>44524</v>
      </c>
      <c r="B42968">
        <v>343</v>
      </c>
      <c r="C42968">
        <v>41</v>
      </c>
      <c r="D42968">
        <v>384</v>
      </c>
      <c r="E42968">
        <v>10714</v>
      </c>
      <c r="F42968">
        <v>11098</v>
      </c>
      <c r="G42968" t="s">
        <v>24</v>
      </c>
      <c r="H42968">
        <v>7168</v>
      </c>
      <c r="I42968">
        <v>2021</v>
      </c>
      <c r="J42968">
        <v>4</v>
      </c>
      <c r="K42968">
        <v>301966</v>
      </c>
      <c r="L42968">
        <v>690</v>
      </c>
      <c r="M42968">
        <v>320232</v>
      </c>
      <c r="N42968">
        <v>195</v>
      </c>
      <c r="O42968" t="s">
        <v>208</v>
      </c>
      <c r="Q42968">
        <f t="shared" si="1342"/>
        <v>2021</v>
      </c>
      <c r="R42968">
        <f t="shared" si="1343"/>
        <v>6</v>
      </c>
    </row>
    <row r="42969" spans="1:18" x14ac:dyDescent="0.3">
      <c r="A42969" s="1">
        <v>44525</v>
      </c>
      <c r="B42969">
        <v>335</v>
      </c>
      <c r="C42969">
        <v>41</v>
      </c>
      <c r="D42969">
        <v>376</v>
      </c>
      <c r="E42969">
        <v>10928</v>
      </c>
      <c r="F42969">
        <v>11304</v>
      </c>
      <c r="G42969" t="s">
        <v>24</v>
      </c>
      <c r="H42969">
        <v>7173</v>
      </c>
      <c r="I42969">
        <v>2021</v>
      </c>
      <c r="J42969">
        <v>4</v>
      </c>
      <c r="K42969">
        <v>302410</v>
      </c>
      <c r="L42969">
        <v>655</v>
      </c>
      <c r="M42969">
        <v>320887</v>
      </c>
      <c r="N42969">
        <v>206</v>
      </c>
      <c r="O42969" t="s">
        <v>208</v>
      </c>
      <c r="Q42969">
        <f t="shared" si="1342"/>
        <v>2021</v>
      </c>
      <c r="R42969">
        <f t="shared" si="1343"/>
        <v>5</v>
      </c>
    </row>
    <row r="42970" spans="1:18" x14ac:dyDescent="0.3">
      <c r="A42970" s="1">
        <v>44526</v>
      </c>
      <c r="B42970">
        <v>328</v>
      </c>
      <c r="C42970">
        <v>43</v>
      </c>
      <c r="D42970">
        <v>371</v>
      </c>
      <c r="E42970">
        <v>10868</v>
      </c>
      <c r="F42970">
        <v>11239</v>
      </c>
      <c r="G42970" t="s">
        <v>24</v>
      </c>
      <c r="H42970">
        <v>7179</v>
      </c>
      <c r="I42970">
        <v>2021</v>
      </c>
      <c r="J42970">
        <v>4</v>
      </c>
      <c r="K42970">
        <v>303278</v>
      </c>
      <c r="L42970">
        <v>809</v>
      </c>
      <c r="M42970">
        <v>321696</v>
      </c>
      <c r="N42970">
        <v>-65</v>
      </c>
      <c r="O42970" t="s">
        <v>208</v>
      </c>
      <c r="Q42970">
        <f t="shared" si="1342"/>
        <v>2021</v>
      </c>
      <c r="R42970">
        <f t="shared" si="1343"/>
        <v>6</v>
      </c>
    </row>
    <row r="42971" spans="1:18" x14ac:dyDescent="0.3">
      <c r="A42971" s="1">
        <v>44527</v>
      </c>
      <c r="B42971">
        <v>322</v>
      </c>
      <c r="C42971">
        <v>45</v>
      </c>
      <c r="D42971">
        <v>367</v>
      </c>
      <c r="E42971">
        <v>11009</v>
      </c>
      <c r="F42971">
        <v>11376</v>
      </c>
      <c r="G42971" t="s">
        <v>24</v>
      </c>
      <c r="H42971">
        <v>7187</v>
      </c>
      <c r="I42971">
        <v>2021</v>
      </c>
      <c r="J42971">
        <v>4</v>
      </c>
      <c r="K42971">
        <v>303778</v>
      </c>
      <c r="L42971">
        <v>645</v>
      </c>
      <c r="M42971">
        <v>322341</v>
      </c>
      <c r="N42971">
        <v>137</v>
      </c>
      <c r="O42971" t="s">
        <v>208</v>
      </c>
      <c r="Q42971">
        <f t="shared" si="1342"/>
        <v>2021</v>
      </c>
      <c r="R42971">
        <f t="shared" si="1343"/>
        <v>8</v>
      </c>
    </row>
    <row r="42972" spans="1:18" x14ac:dyDescent="0.3">
      <c r="A42972" s="1">
        <v>44528</v>
      </c>
      <c r="B42972">
        <v>314</v>
      </c>
      <c r="C42972">
        <v>45</v>
      </c>
      <c r="D42972">
        <v>359</v>
      </c>
      <c r="E42972">
        <v>11488</v>
      </c>
      <c r="F42972">
        <v>11847</v>
      </c>
      <c r="G42972" t="s">
        <v>24</v>
      </c>
      <c r="H42972">
        <v>7191</v>
      </c>
      <c r="I42972">
        <v>2021</v>
      </c>
      <c r="J42972">
        <v>4</v>
      </c>
      <c r="K42972">
        <v>304080</v>
      </c>
      <c r="L42972">
        <v>777</v>
      </c>
      <c r="M42972">
        <v>323118</v>
      </c>
      <c r="N42972">
        <v>471</v>
      </c>
      <c r="O42972" t="s">
        <v>208</v>
      </c>
      <c r="Q42972">
        <f t="shared" si="1342"/>
        <v>2021</v>
      </c>
      <c r="R42972">
        <f t="shared" si="1343"/>
        <v>4</v>
      </c>
    </row>
    <row r="42973" spans="1:18" x14ac:dyDescent="0.3">
      <c r="A42973" s="1">
        <v>44529</v>
      </c>
      <c r="B42973">
        <v>321</v>
      </c>
      <c r="C42973">
        <v>44</v>
      </c>
      <c r="D42973">
        <v>365</v>
      </c>
      <c r="E42973">
        <v>11843</v>
      </c>
      <c r="F42973">
        <v>12208</v>
      </c>
      <c r="G42973" t="s">
        <v>24</v>
      </c>
      <c r="H42973">
        <v>7197</v>
      </c>
      <c r="I42973">
        <v>2021</v>
      </c>
      <c r="J42973">
        <v>4</v>
      </c>
      <c r="K42973">
        <v>304272</v>
      </c>
      <c r="L42973">
        <v>559</v>
      </c>
      <c r="M42973">
        <v>323677</v>
      </c>
      <c r="N42973">
        <v>361</v>
      </c>
      <c r="O42973" t="s">
        <v>208</v>
      </c>
      <c r="Q42973">
        <f t="shared" si="1342"/>
        <v>2021</v>
      </c>
      <c r="R42973">
        <f t="shared" si="1343"/>
        <v>6</v>
      </c>
    </row>
    <row r="42974" spans="1:18" x14ac:dyDescent="0.3">
      <c r="A42974" s="1">
        <v>44530</v>
      </c>
      <c r="B42974">
        <v>308</v>
      </c>
      <c r="C42974">
        <v>43</v>
      </c>
      <c r="D42974">
        <v>351</v>
      </c>
      <c r="E42974">
        <v>12194</v>
      </c>
      <c r="F42974">
        <v>12545</v>
      </c>
      <c r="G42974" t="s">
        <v>24</v>
      </c>
      <c r="H42974">
        <v>7205</v>
      </c>
      <c r="I42974">
        <v>2021</v>
      </c>
      <c r="J42974">
        <v>4</v>
      </c>
      <c r="K42974">
        <v>304472</v>
      </c>
      <c r="L42974">
        <v>545</v>
      </c>
      <c r="M42974">
        <v>324222</v>
      </c>
      <c r="N42974">
        <v>337</v>
      </c>
      <c r="O42974" t="s">
        <v>208</v>
      </c>
      <c r="Q42974">
        <f t="shared" si="1342"/>
        <v>2021</v>
      </c>
      <c r="R42974">
        <f t="shared" si="1343"/>
        <v>8</v>
      </c>
    </row>
    <row r="42975" spans="1:18" x14ac:dyDescent="0.3">
      <c r="A42975" s="1">
        <v>44531</v>
      </c>
      <c r="B42975">
        <v>308</v>
      </c>
      <c r="C42975">
        <v>43</v>
      </c>
      <c r="D42975">
        <v>351</v>
      </c>
      <c r="E42975">
        <v>12286</v>
      </c>
      <c r="F42975">
        <v>12637</v>
      </c>
      <c r="G42975" t="s">
        <v>24</v>
      </c>
      <c r="H42975">
        <v>7214</v>
      </c>
      <c r="I42975">
        <v>2021</v>
      </c>
      <c r="J42975">
        <v>4</v>
      </c>
      <c r="K42975">
        <v>305100</v>
      </c>
      <c r="L42975">
        <v>729</v>
      </c>
      <c r="M42975">
        <v>324951</v>
      </c>
      <c r="N42975">
        <v>92</v>
      </c>
      <c r="O42975" t="s">
        <v>208</v>
      </c>
      <c r="Q42975">
        <f t="shared" si="1342"/>
        <v>2021</v>
      </c>
      <c r="R42975">
        <f t="shared" si="1343"/>
        <v>9</v>
      </c>
    </row>
    <row r="42976" spans="1:18" x14ac:dyDescent="0.3">
      <c r="A42976" s="1">
        <v>44532</v>
      </c>
      <c r="B42976">
        <v>307</v>
      </c>
      <c r="C42976">
        <v>44</v>
      </c>
      <c r="D42976">
        <v>351</v>
      </c>
      <c r="E42976">
        <v>12209</v>
      </c>
      <c r="F42976">
        <v>12560</v>
      </c>
      <c r="G42976" t="s">
        <v>24</v>
      </c>
      <c r="H42976">
        <v>7218</v>
      </c>
      <c r="I42976">
        <v>2021</v>
      </c>
      <c r="J42976">
        <v>4</v>
      </c>
      <c r="K42976">
        <v>305848</v>
      </c>
      <c r="L42976">
        <v>662</v>
      </c>
      <c r="M42976">
        <v>325626</v>
      </c>
      <c r="N42976">
        <v>-77</v>
      </c>
      <c r="O42976" t="s">
        <v>208</v>
      </c>
      <c r="Q42976">
        <f t="shared" si="1342"/>
        <v>2021</v>
      </c>
      <c r="R42976">
        <f t="shared" si="1343"/>
        <v>4</v>
      </c>
    </row>
    <row r="42977" spans="1:18" x14ac:dyDescent="0.3">
      <c r="A42977" s="1">
        <v>44533</v>
      </c>
      <c r="B42977">
        <v>311</v>
      </c>
      <c r="C42977">
        <v>45</v>
      </c>
      <c r="D42977">
        <v>356</v>
      </c>
      <c r="E42977">
        <v>12466</v>
      </c>
      <c r="F42977">
        <v>12822</v>
      </c>
      <c r="G42977" t="s">
        <v>24</v>
      </c>
      <c r="H42977">
        <v>7223</v>
      </c>
      <c r="I42977">
        <v>2021</v>
      </c>
      <c r="J42977">
        <v>4</v>
      </c>
      <c r="K42977">
        <v>306417</v>
      </c>
      <c r="L42977">
        <v>836</v>
      </c>
      <c r="M42977">
        <v>326462</v>
      </c>
      <c r="N42977">
        <v>262</v>
      </c>
      <c r="O42977" t="s">
        <v>208</v>
      </c>
      <c r="Q42977">
        <f t="shared" si="1342"/>
        <v>2021</v>
      </c>
      <c r="R42977">
        <f t="shared" si="1343"/>
        <v>5</v>
      </c>
    </row>
    <row r="42978" spans="1:18" x14ac:dyDescent="0.3">
      <c r="A42978" s="1">
        <v>44534</v>
      </c>
      <c r="B42978">
        <v>300</v>
      </c>
      <c r="C42978">
        <v>45</v>
      </c>
      <c r="D42978">
        <v>345</v>
      </c>
      <c r="E42978">
        <v>12500</v>
      </c>
      <c r="F42978">
        <v>12845</v>
      </c>
      <c r="G42978" t="s">
        <v>24</v>
      </c>
      <c r="H42978">
        <v>7228</v>
      </c>
      <c r="I42978">
        <v>2021</v>
      </c>
      <c r="J42978">
        <v>4</v>
      </c>
      <c r="K42978">
        <v>306938</v>
      </c>
      <c r="L42978">
        <v>549</v>
      </c>
      <c r="M42978">
        <v>327011</v>
      </c>
      <c r="N42978">
        <v>23</v>
      </c>
      <c r="O42978" t="s">
        <v>208</v>
      </c>
      <c r="Q42978">
        <f t="shared" si="1342"/>
        <v>2021</v>
      </c>
      <c r="R42978">
        <f t="shared" si="1343"/>
        <v>5</v>
      </c>
    </row>
    <row r="42979" spans="1:18" x14ac:dyDescent="0.3">
      <c r="A42979" s="1">
        <v>44535</v>
      </c>
      <c r="B42979">
        <v>304</v>
      </c>
      <c r="C42979">
        <v>43</v>
      </c>
      <c r="D42979">
        <v>347</v>
      </c>
      <c r="E42979">
        <v>12970</v>
      </c>
      <c r="F42979">
        <v>13317</v>
      </c>
      <c r="G42979" t="s">
        <v>24</v>
      </c>
      <c r="H42979">
        <v>7234</v>
      </c>
      <c r="I42979">
        <v>2021</v>
      </c>
      <c r="J42979">
        <v>4</v>
      </c>
      <c r="K42979">
        <v>307330</v>
      </c>
      <c r="L42979">
        <v>870</v>
      </c>
      <c r="M42979">
        <v>327881</v>
      </c>
      <c r="N42979">
        <v>472</v>
      </c>
      <c r="O42979" t="s">
        <v>208</v>
      </c>
      <c r="Q42979">
        <f t="shared" si="1342"/>
        <v>2021</v>
      </c>
      <c r="R42979">
        <f t="shared" si="1343"/>
        <v>6</v>
      </c>
    </row>
    <row r="42980" spans="1:18" x14ac:dyDescent="0.3">
      <c r="A42980" s="1">
        <v>44536</v>
      </c>
      <c r="B42980">
        <v>317</v>
      </c>
      <c r="C42980">
        <v>45</v>
      </c>
      <c r="D42980">
        <v>362</v>
      </c>
      <c r="E42980">
        <v>13341</v>
      </c>
      <c r="F42980">
        <v>13703</v>
      </c>
      <c r="G42980" t="s">
        <v>24</v>
      </c>
      <c r="H42980">
        <v>7240</v>
      </c>
      <c r="I42980">
        <v>2021</v>
      </c>
      <c r="J42980">
        <v>4</v>
      </c>
      <c r="K42980">
        <v>307443</v>
      </c>
      <c r="L42980">
        <v>505</v>
      </c>
      <c r="M42980">
        <v>328386</v>
      </c>
      <c r="N42980">
        <v>386</v>
      </c>
      <c r="O42980" t="s">
        <v>208</v>
      </c>
      <c r="Q42980">
        <f t="shared" si="1342"/>
        <v>2021</v>
      </c>
      <c r="R42980">
        <f t="shared" si="1343"/>
        <v>6</v>
      </c>
    </row>
    <row r="42981" spans="1:18" x14ac:dyDescent="0.3">
      <c r="A42981" s="1">
        <v>44537</v>
      </c>
      <c r="B42981">
        <v>327</v>
      </c>
      <c r="C42981">
        <v>46</v>
      </c>
      <c r="D42981">
        <v>373</v>
      </c>
      <c r="E42981">
        <v>13737</v>
      </c>
      <c r="F42981">
        <v>14110</v>
      </c>
      <c r="G42981" t="s">
        <v>24</v>
      </c>
      <c r="H42981">
        <v>7250</v>
      </c>
      <c r="I42981">
        <v>2021</v>
      </c>
      <c r="J42981">
        <v>4</v>
      </c>
      <c r="K42981">
        <v>308001</v>
      </c>
      <c r="L42981">
        <v>975</v>
      </c>
      <c r="M42981">
        <v>329361</v>
      </c>
      <c r="N42981">
        <v>407</v>
      </c>
      <c r="O42981" t="s">
        <v>208</v>
      </c>
      <c r="Q42981">
        <f t="shared" si="1342"/>
        <v>2021</v>
      </c>
      <c r="R42981">
        <f t="shared" si="1343"/>
        <v>10</v>
      </c>
    </row>
    <row r="42982" spans="1:18" x14ac:dyDescent="0.3">
      <c r="A42982" s="1">
        <v>44538</v>
      </c>
      <c r="B42982">
        <v>320</v>
      </c>
      <c r="C42982">
        <v>46</v>
      </c>
      <c r="D42982">
        <v>366</v>
      </c>
      <c r="E42982">
        <v>13643</v>
      </c>
      <c r="F42982">
        <v>14009</v>
      </c>
      <c r="G42982" t="s">
        <v>24</v>
      </c>
      <c r="H42982">
        <v>7260</v>
      </c>
      <c r="I42982">
        <v>2021</v>
      </c>
      <c r="J42982">
        <v>4</v>
      </c>
      <c r="K42982">
        <v>308710</v>
      </c>
      <c r="L42982">
        <v>618</v>
      </c>
      <c r="M42982">
        <v>329979</v>
      </c>
      <c r="N42982">
        <v>-101</v>
      </c>
      <c r="O42982" t="s">
        <v>208</v>
      </c>
      <c r="Q42982">
        <f t="shared" si="1342"/>
        <v>2021</v>
      </c>
      <c r="R42982">
        <f t="shared" si="1343"/>
        <v>10</v>
      </c>
    </row>
    <row r="42983" spans="1:18" x14ac:dyDescent="0.3">
      <c r="A42983" s="1">
        <v>44539</v>
      </c>
      <c r="B42983">
        <v>339</v>
      </c>
      <c r="C42983">
        <v>48</v>
      </c>
      <c r="D42983">
        <v>387</v>
      </c>
      <c r="E42983">
        <v>14156</v>
      </c>
      <c r="F42983">
        <v>14543</v>
      </c>
      <c r="G42983" t="s">
        <v>24</v>
      </c>
      <c r="H42983">
        <v>7262</v>
      </c>
      <c r="I42983">
        <v>2021</v>
      </c>
      <c r="J42983">
        <v>4</v>
      </c>
      <c r="K42983">
        <v>308963</v>
      </c>
      <c r="L42983">
        <v>789</v>
      </c>
      <c r="M42983">
        <v>330768</v>
      </c>
      <c r="N42983">
        <v>534</v>
      </c>
      <c r="O42983" t="s">
        <v>208</v>
      </c>
      <c r="Q42983">
        <f t="shared" si="1342"/>
        <v>2021</v>
      </c>
      <c r="R42983">
        <f t="shared" si="1343"/>
        <v>2</v>
      </c>
    </row>
    <row r="42984" spans="1:18" x14ac:dyDescent="0.3">
      <c r="A42984" s="1">
        <v>44540</v>
      </c>
      <c r="B42984">
        <v>346</v>
      </c>
      <c r="C42984">
        <v>46</v>
      </c>
      <c r="D42984">
        <v>392</v>
      </c>
      <c r="E42984">
        <v>14715</v>
      </c>
      <c r="F42984">
        <v>15107</v>
      </c>
      <c r="G42984" t="s">
        <v>24</v>
      </c>
      <c r="H42984">
        <v>7268</v>
      </c>
      <c r="I42984">
        <v>2021</v>
      </c>
      <c r="J42984">
        <v>4</v>
      </c>
      <c r="K42984">
        <v>309536</v>
      </c>
      <c r="L42984">
        <v>1143</v>
      </c>
      <c r="M42984">
        <v>331911</v>
      </c>
      <c r="N42984">
        <v>564</v>
      </c>
      <c r="O42984" t="s">
        <v>208</v>
      </c>
      <c r="Q42984">
        <f t="shared" si="1342"/>
        <v>2021</v>
      </c>
      <c r="R42984">
        <f t="shared" si="1343"/>
        <v>6</v>
      </c>
    </row>
    <row r="42985" spans="1:18" x14ac:dyDescent="0.3">
      <c r="A42985" s="1">
        <v>44541</v>
      </c>
      <c r="B42985">
        <v>356</v>
      </c>
      <c r="C42985">
        <v>44</v>
      </c>
      <c r="D42985">
        <v>400</v>
      </c>
      <c r="E42985">
        <v>14904</v>
      </c>
      <c r="F42985">
        <v>15304</v>
      </c>
      <c r="G42985" t="s">
        <v>24</v>
      </c>
      <c r="H42985">
        <v>7276</v>
      </c>
      <c r="I42985">
        <v>2021</v>
      </c>
      <c r="J42985">
        <v>4</v>
      </c>
      <c r="K42985">
        <v>310218</v>
      </c>
      <c r="L42985">
        <v>887</v>
      </c>
      <c r="M42985">
        <v>332798</v>
      </c>
      <c r="N42985">
        <v>197</v>
      </c>
      <c r="O42985" t="s">
        <v>208</v>
      </c>
      <c r="Q42985">
        <f t="shared" si="1342"/>
        <v>2021</v>
      </c>
      <c r="R42985">
        <f t="shared" si="1343"/>
        <v>8</v>
      </c>
    </row>
    <row r="42986" spans="1:18" x14ac:dyDescent="0.3">
      <c r="A42986" s="1">
        <v>44542</v>
      </c>
      <c r="B42986">
        <v>387</v>
      </c>
      <c r="C42986">
        <v>48</v>
      </c>
      <c r="D42986">
        <v>435</v>
      </c>
      <c r="E42986">
        <v>15583</v>
      </c>
      <c r="F42986">
        <v>16018</v>
      </c>
      <c r="G42986" t="s">
        <v>24</v>
      </c>
      <c r="H42986">
        <v>7282</v>
      </c>
      <c r="I42986">
        <v>2021</v>
      </c>
      <c r="J42986">
        <v>4</v>
      </c>
      <c r="K42986">
        <v>310526</v>
      </c>
      <c r="L42986">
        <v>1028</v>
      </c>
      <c r="M42986">
        <v>333826</v>
      </c>
      <c r="N42986">
        <v>714</v>
      </c>
      <c r="O42986" t="s">
        <v>208</v>
      </c>
      <c r="Q42986">
        <f t="shared" si="1342"/>
        <v>2021</v>
      </c>
      <c r="R42986">
        <f t="shared" si="1343"/>
        <v>6</v>
      </c>
    </row>
    <row r="42987" spans="1:18" x14ac:dyDescent="0.3">
      <c r="A42987" s="1">
        <v>44543</v>
      </c>
      <c r="B42987">
        <v>398</v>
      </c>
      <c r="C42987">
        <v>52</v>
      </c>
      <c r="D42987">
        <v>450</v>
      </c>
      <c r="E42987">
        <v>16054</v>
      </c>
      <c r="F42987">
        <v>16504</v>
      </c>
      <c r="G42987" t="s">
        <v>24</v>
      </c>
      <c r="H42987">
        <v>7287</v>
      </c>
      <c r="I42987">
        <v>2021</v>
      </c>
      <c r="J42987">
        <v>4</v>
      </c>
      <c r="K42987">
        <v>310817</v>
      </c>
      <c r="L42987">
        <v>782</v>
      </c>
      <c r="M42987">
        <v>334608</v>
      </c>
      <c r="N42987">
        <v>486</v>
      </c>
      <c r="O42987" t="s">
        <v>208</v>
      </c>
      <c r="Q42987">
        <f t="shared" si="1342"/>
        <v>2021</v>
      </c>
      <c r="R42987">
        <f t="shared" si="1343"/>
        <v>5</v>
      </c>
    </row>
    <row r="42988" spans="1:18" x14ac:dyDescent="0.3">
      <c r="A42988" s="1">
        <v>44544</v>
      </c>
      <c r="B42988">
        <v>426</v>
      </c>
      <c r="C42988">
        <v>48</v>
      </c>
      <c r="D42988">
        <v>474</v>
      </c>
      <c r="E42988">
        <v>16432</v>
      </c>
      <c r="F42988">
        <v>16906</v>
      </c>
      <c r="G42988" t="s">
        <v>24</v>
      </c>
      <c r="H42988">
        <v>7295</v>
      </c>
      <c r="I42988">
        <v>2021</v>
      </c>
      <c r="J42988">
        <v>4</v>
      </c>
      <c r="K42988">
        <v>311444</v>
      </c>
      <c r="L42988">
        <v>1037</v>
      </c>
      <c r="M42988">
        <v>335645</v>
      </c>
      <c r="N42988">
        <v>402</v>
      </c>
      <c r="O42988" t="s">
        <v>208</v>
      </c>
      <c r="Q42988">
        <f t="shared" si="1342"/>
        <v>2021</v>
      </c>
      <c r="R42988">
        <f t="shared" si="1343"/>
        <v>8</v>
      </c>
    </row>
    <row r="42989" spans="1:18" x14ac:dyDescent="0.3">
      <c r="A42989" s="1">
        <v>44545</v>
      </c>
      <c r="B42989">
        <v>449</v>
      </c>
      <c r="C42989">
        <v>48</v>
      </c>
      <c r="D42989">
        <v>497</v>
      </c>
      <c r="E42989">
        <v>17022</v>
      </c>
      <c r="F42989">
        <v>17519</v>
      </c>
      <c r="G42989" t="s">
        <v>24</v>
      </c>
      <c r="H42989">
        <v>7307</v>
      </c>
      <c r="I42989">
        <v>2021</v>
      </c>
      <c r="J42989">
        <v>4</v>
      </c>
      <c r="K42989">
        <v>312223</v>
      </c>
      <c r="L42989">
        <v>1404</v>
      </c>
      <c r="M42989">
        <v>337049</v>
      </c>
      <c r="N42989">
        <v>613</v>
      </c>
      <c r="O42989" t="s">
        <v>208</v>
      </c>
      <c r="Q42989">
        <f t="shared" si="1342"/>
        <v>2021</v>
      </c>
      <c r="R42989">
        <f t="shared" si="1343"/>
        <v>12</v>
      </c>
    </row>
    <row r="42990" spans="1:18" x14ac:dyDescent="0.3">
      <c r="A42990" s="1">
        <v>44546</v>
      </c>
      <c r="B42990">
        <v>460</v>
      </c>
      <c r="C42990">
        <v>52</v>
      </c>
      <c r="D42990">
        <v>512</v>
      </c>
      <c r="E42990">
        <v>17681</v>
      </c>
      <c r="F42990">
        <v>18193</v>
      </c>
      <c r="G42990" t="s">
        <v>24</v>
      </c>
      <c r="H42990">
        <v>7318</v>
      </c>
      <c r="I42990">
        <v>2021</v>
      </c>
      <c r="J42990">
        <v>4</v>
      </c>
      <c r="K42990">
        <v>312884</v>
      </c>
      <c r="L42990">
        <v>1346</v>
      </c>
      <c r="M42990">
        <v>338395</v>
      </c>
      <c r="N42990">
        <v>674</v>
      </c>
      <c r="O42990" t="s">
        <v>208</v>
      </c>
      <c r="Q42990">
        <f t="shared" si="1342"/>
        <v>2021</v>
      </c>
      <c r="R42990">
        <f t="shared" si="1343"/>
        <v>11</v>
      </c>
    </row>
    <row r="42991" spans="1:18" x14ac:dyDescent="0.3">
      <c r="A42991" s="1">
        <v>44547</v>
      </c>
      <c r="B42991">
        <v>485</v>
      </c>
      <c r="C42991">
        <v>48</v>
      </c>
      <c r="D42991">
        <v>533</v>
      </c>
      <c r="E42991">
        <v>18585</v>
      </c>
      <c r="F42991">
        <v>19118</v>
      </c>
      <c r="G42991" t="s">
        <v>24</v>
      </c>
      <c r="H42991">
        <v>7329</v>
      </c>
      <c r="I42991">
        <v>2021</v>
      </c>
      <c r="J42991">
        <v>4</v>
      </c>
      <c r="K42991">
        <v>313470</v>
      </c>
      <c r="L42991">
        <v>1522</v>
      </c>
      <c r="M42991">
        <v>339917</v>
      </c>
      <c r="N42991">
        <v>925</v>
      </c>
      <c r="O42991" t="s">
        <v>208</v>
      </c>
      <c r="Q42991">
        <f t="shared" si="1342"/>
        <v>2021</v>
      </c>
      <c r="R42991">
        <f t="shared" si="1343"/>
        <v>11</v>
      </c>
    </row>
    <row r="42992" spans="1:18" x14ac:dyDescent="0.3">
      <c r="A42992" s="1">
        <v>44548</v>
      </c>
      <c r="B42992">
        <v>494</v>
      </c>
      <c r="C42992">
        <v>55</v>
      </c>
      <c r="D42992">
        <v>549</v>
      </c>
      <c r="E42992">
        <v>19326</v>
      </c>
      <c r="F42992">
        <v>19875</v>
      </c>
      <c r="G42992" t="s">
        <v>24</v>
      </c>
      <c r="H42992">
        <v>7339</v>
      </c>
      <c r="I42992">
        <v>2021</v>
      </c>
      <c r="J42992">
        <v>4</v>
      </c>
      <c r="K42992">
        <v>314071</v>
      </c>
      <c r="L42992">
        <v>1368</v>
      </c>
      <c r="M42992">
        <v>341285</v>
      </c>
      <c r="N42992">
        <v>757</v>
      </c>
      <c r="O42992" t="s">
        <v>208</v>
      </c>
      <c r="Q42992">
        <f t="shared" si="1342"/>
        <v>2021</v>
      </c>
      <c r="R42992">
        <f t="shared" si="1343"/>
        <v>10</v>
      </c>
    </row>
    <row r="42993" spans="1:18" x14ac:dyDescent="0.3">
      <c r="A42993" s="1">
        <v>44549</v>
      </c>
      <c r="B42993">
        <v>514</v>
      </c>
      <c r="C42993">
        <v>61</v>
      </c>
      <c r="D42993">
        <v>575</v>
      </c>
      <c r="E42993">
        <v>20212</v>
      </c>
      <c r="F42993">
        <v>20787</v>
      </c>
      <c r="G42993" t="s">
        <v>24</v>
      </c>
      <c r="H42993">
        <v>7349</v>
      </c>
      <c r="I42993">
        <v>2021</v>
      </c>
      <c r="J42993">
        <v>4</v>
      </c>
      <c r="K42993">
        <v>314410</v>
      </c>
      <c r="L42993">
        <v>1212</v>
      </c>
      <c r="M42993">
        <v>342546</v>
      </c>
      <c r="N42993">
        <v>912</v>
      </c>
      <c r="O42993" t="s">
        <v>208</v>
      </c>
      <c r="Q42993">
        <f t="shared" si="1342"/>
        <v>2021</v>
      </c>
      <c r="R42993">
        <f t="shared" si="1343"/>
        <v>10</v>
      </c>
    </row>
    <row r="42994" spans="1:18" x14ac:dyDescent="0.3">
      <c r="A42994" s="1">
        <v>44550</v>
      </c>
      <c r="B42994">
        <v>528</v>
      </c>
      <c r="C42994">
        <v>63</v>
      </c>
      <c r="D42994">
        <v>591</v>
      </c>
      <c r="E42994">
        <v>20477</v>
      </c>
      <c r="F42994">
        <v>21068</v>
      </c>
      <c r="G42994" t="s">
        <v>24</v>
      </c>
      <c r="H42994">
        <v>7355</v>
      </c>
      <c r="I42994">
        <v>2021</v>
      </c>
      <c r="J42994">
        <v>4</v>
      </c>
      <c r="K42994">
        <v>314731</v>
      </c>
      <c r="L42994">
        <v>608</v>
      </c>
      <c r="M42994">
        <v>343154</v>
      </c>
      <c r="N42994">
        <v>281</v>
      </c>
      <c r="O42994" t="s">
        <v>208</v>
      </c>
      <c r="Q42994">
        <f t="shared" si="1342"/>
        <v>2021</v>
      </c>
      <c r="R42994">
        <f t="shared" si="1343"/>
        <v>6</v>
      </c>
    </row>
    <row r="42995" spans="1:18" x14ac:dyDescent="0.3">
      <c r="A42995" s="1">
        <v>44551</v>
      </c>
      <c r="B42995">
        <v>538</v>
      </c>
      <c r="C42995">
        <v>67</v>
      </c>
      <c r="D42995">
        <v>605</v>
      </c>
      <c r="E42995">
        <v>21329</v>
      </c>
      <c r="F42995">
        <v>21934</v>
      </c>
      <c r="G42995" t="s">
        <v>24</v>
      </c>
      <c r="H42995">
        <v>7364</v>
      </c>
      <c r="I42995">
        <v>2021</v>
      </c>
      <c r="J42995">
        <v>4</v>
      </c>
      <c r="K42995">
        <v>315279</v>
      </c>
      <c r="L42995">
        <v>1423</v>
      </c>
      <c r="M42995">
        <v>344577</v>
      </c>
      <c r="N42995">
        <v>866</v>
      </c>
      <c r="O42995" t="s">
        <v>208</v>
      </c>
      <c r="Q42995">
        <f t="shared" si="1342"/>
        <v>2021</v>
      </c>
      <c r="R42995">
        <f t="shared" si="1343"/>
        <v>9</v>
      </c>
    </row>
    <row r="42996" spans="1:18" x14ac:dyDescent="0.3">
      <c r="A42996" s="1">
        <v>44552</v>
      </c>
      <c r="B42996">
        <v>561</v>
      </c>
      <c r="C42996">
        <v>73</v>
      </c>
      <c r="D42996">
        <v>634</v>
      </c>
      <c r="E42996">
        <v>21770</v>
      </c>
      <c r="F42996">
        <v>22404</v>
      </c>
      <c r="G42996" t="s">
        <v>24</v>
      </c>
      <c r="H42996">
        <v>7381</v>
      </c>
      <c r="I42996">
        <v>2021</v>
      </c>
      <c r="J42996">
        <v>4</v>
      </c>
      <c r="K42996">
        <v>316242</v>
      </c>
      <c r="L42996">
        <v>1410</v>
      </c>
      <c r="M42996">
        <v>346027</v>
      </c>
      <c r="N42996">
        <v>470</v>
      </c>
      <c r="O42996" t="s">
        <v>208</v>
      </c>
      <c r="Q42996">
        <f t="shared" si="1342"/>
        <v>2021</v>
      </c>
      <c r="R42996">
        <f t="shared" si="1343"/>
        <v>17</v>
      </c>
    </row>
    <row r="42997" spans="1:18" x14ac:dyDescent="0.3">
      <c r="A42997" s="1">
        <v>44553</v>
      </c>
      <c r="B42997">
        <v>568</v>
      </c>
      <c r="C42997">
        <v>76</v>
      </c>
      <c r="D42997">
        <v>644</v>
      </c>
      <c r="E42997">
        <v>22991</v>
      </c>
      <c r="F42997">
        <v>23635</v>
      </c>
      <c r="G42997" t="s">
        <v>24</v>
      </c>
      <c r="H42997">
        <v>7396</v>
      </c>
      <c r="I42997">
        <v>2021</v>
      </c>
      <c r="J42997">
        <v>4</v>
      </c>
      <c r="K42997">
        <v>317074</v>
      </c>
      <c r="L42997">
        <v>2078</v>
      </c>
      <c r="M42997">
        <v>348105</v>
      </c>
      <c r="N42997">
        <v>1231</v>
      </c>
      <c r="O42997" t="s">
        <v>208</v>
      </c>
      <c r="Q42997">
        <f t="shared" si="1342"/>
        <v>2021</v>
      </c>
      <c r="R42997">
        <f t="shared" si="1343"/>
        <v>15</v>
      </c>
    </row>
    <row r="42998" spans="1:18" x14ac:dyDescent="0.3">
      <c r="A42998" s="1">
        <v>44554</v>
      </c>
      <c r="B42998">
        <v>591</v>
      </c>
      <c r="C42998">
        <v>73</v>
      </c>
      <c r="D42998">
        <v>664</v>
      </c>
      <c r="E42998">
        <v>24501</v>
      </c>
      <c r="F42998">
        <v>25165</v>
      </c>
      <c r="G42998" t="s">
        <v>24</v>
      </c>
      <c r="H42998">
        <v>7404</v>
      </c>
      <c r="I42998">
        <v>2021</v>
      </c>
      <c r="J42998">
        <v>4</v>
      </c>
      <c r="K42998">
        <v>317667</v>
      </c>
      <c r="L42998">
        <v>2131</v>
      </c>
      <c r="M42998">
        <v>350236</v>
      </c>
      <c r="N42998">
        <v>1530</v>
      </c>
      <c r="O42998" t="s">
        <v>208</v>
      </c>
      <c r="Q42998">
        <f t="shared" si="1342"/>
        <v>2021</v>
      </c>
      <c r="R42998">
        <f t="shared" si="1343"/>
        <v>8</v>
      </c>
    </row>
    <row r="42999" spans="1:18" x14ac:dyDescent="0.3">
      <c r="A42999" s="1">
        <v>44555</v>
      </c>
      <c r="B42999">
        <v>597</v>
      </c>
      <c r="C42999">
        <v>76</v>
      </c>
      <c r="D42999">
        <v>673</v>
      </c>
      <c r="E42999">
        <v>26402</v>
      </c>
      <c r="F42999">
        <v>27075</v>
      </c>
      <c r="G42999" t="s">
        <v>24</v>
      </c>
      <c r="H42999">
        <v>7417</v>
      </c>
      <c r="I42999">
        <v>2021</v>
      </c>
      <c r="J42999">
        <v>4</v>
      </c>
      <c r="K42999">
        <v>318190</v>
      </c>
      <c r="L42999">
        <v>2446</v>
      </c>
      <c r="M42999">
        <v>352682</v>
      </c>
      <c r="N42999">
        <v>1910</v>
      </c>
      <c r="O42999" t="s">
        <v>208</v>
      </c>
      <c r="Q42999">
        <f t="shared" si="1342"/>
        <v>2021</v>
      </c>
      <c r="R42999">
        <f t="shared" si="1343"/>
        <v>13</v>
      </c>
    </row>
    <row r="43000" spans="1:18" x14ac:dyDescent="0.3">
      <c r="A43000" s="1">
        <v>44556</v>
      </c>
      <c r="B43000">
        <v>633</v>
      </c>
      <c r="C43000">
        <v>77</v>
      </c>
      <c r="D43000">
        <v>710</v>
      </c>
      <c r="E43000">
        <v>27819</v>
      </c>
      <c r="F43000">
        <v>28529</v>
      </c>
      <c r="G43000" t="s">
        <v>24</v>
      </c>
      <c r="H43000">
        <v>7427</v>
      </c>
      <c r="I43000">
        <v>2021</v>
      </c>
      <c r="J43000">
        <v>4</v>
      </c>
      <c r="K43000">
        <v>318453</v>
      </c>
      <c r="L43000">
        <v>1727</v>
      </c>
      <c r="M43000">
        <v>354409</v>
      </c>
      <c r="N43000">
        <v>1454</v>
      </c>
      <c r="O43000" t="s">
        <v>208</v>
      </c>
      <c r="Q43000">
        <f t="shared" si="1342"/>
        <v>2021</v>
      </c>
      <c r="R43000">
        <f t="shared" si="1343"/>
        <v>10</v>
      </c>
    </row>
    <row r="43001" spans="1:18" x14ac:dyDescent="0.3">
      <c r="A43001" s="1">
        <v>44557</v>
      </c>
      <c r="B43001">
        <v>657</v>
      </c>
      <c r="C43001">
        <v>81</v>
      </c>
      <c r="D43001">
        <v>738</v>
      </c>
      <c r="E43001">
        <v>29126</v>
      </c>
      <c r="F43001">
        <v>29864</v>
      </c>
      <c r="G43001" t="s">
        <v>24</v>
      </c>
      <c r="H43001">
        <v>7447</v>
      </c>
      <c r="I43001">
        <v>2021</v>
      </c>
      <c r="J43001">
        <v>4</v>
      </c>
      <c r="K43001">
        <v>319185</v>
      </c>
      <c r="L43001">
        <v>2087</v>
      </c>
      <c r="M43001">
        <v>356496</v>
      </c>
      <c r="N43001">
        <v>1335</v>
      </c>
      <c r="O43001" t="s">
        <v>208</v>
      </c>
      <c r="Q43001">
        <f t="shared" si="1342"/>
        <v>2021</v>
      </c>
      <c r="R43001">
        <f t="shared" si="1343"/>
        <v>20</v>
      </c>
    </row>
    <row r="43002" spans="1:18" x14ac:dyDescent="0.3">
      <c r="A43002" s="1">
        <v>44558</v>
      </c>
      <c r="B43002">
        <v>685</v>
      </c>
      <c r="C43002">
        <v>88</v>
      </c>
      <c r="D43002">
        <v>773</v>
      </c>
      <c r="E43002">
        <v>31370</v>
      </c>
      <c r="F43002">
        <v>32143</v>
      </c>
      <c r="G43002" t="s">
        <v>24</v>
      </c>
      <c r="H43002">
        <v>7475</v>
      </c>
      <c r="I43002">
        <v>2021</v>
      </c>
      <c r="J43002">
        <v>4</v>
      </c>
      <c r="K43002">
        <v>319697</v>
      </c>
      <c r="L43002">
        <v>2819</v>
      </c>
      <c r="M43002">
        <v>359315</v>
      </c>
      <c r="N43002">
        <v>2279</v>
      </c>
      <c r="O43002" t="s">
        <v>208</v>
      </c>
      <c r="Q43002">
        <f t="shared" si="1342"/>
        <v>2021</v>
      </c>
      <c r="R43002">
        <f t="shared" si="1343"/>
        <v>28</v>
      </c>
    </row>
    <row r="43003" spans="1:18" x14ac:dyDescent="0.3">
      <c r="A43003" s="1">
        <v>44559</v>
      </c>
      <c r="B43003">
        <v>703</v>
      </c>
      <c r="C43003">
        <v>89</v>
      </c>
      <c r="D43003">
        <v>792</v>
      </c>
      <c r="E43003">
        <v>34436</v>
      </c>
      <c r="F43003">
        <v>35228</v>
      </c>
      <c r="G43003" t="s">
        <v>24</v>
      </c>
      <c r="H43003">
        <v>7481</v>
      </c>
      <c r="I43003">
        <v>2021</v>
      </c>
      <c r="J43003">
        <v>4</v>
      </c>
      <c r="K43003">
        <v>320335</v>
      </c>
      <c r="L43003">
        <v>3729</v>
      </c>
      <c r="M43003">
        <v>363044</v>
      </c>
      <c r="N43003">
        <v>3085</v>
      </c>
      <c r="O43003" t="s">
        <v>208</v>
      </c>
      <c r="Q43003">
        <f t="shared" si="1342"/>
        <v>2021</v>
      </c>
      <c r="R43003">
        <f t="shared" si="1343"/>
        <v>6</v>
      </c>
    </row>
    <row r="43004" spans="1:18" x14ac:dyDescent="0.3">
      <c r="A43004" s="1">
        <v>44560</v>
      </c>
      <c r="B43004">
        <v>742</v>
      </c>
      <c r="C43004">
        <v>92</v>
      </c>
      <c r="D43004">
        <v>834</v>
      </c>
      <c r="E43004">
        <v>37112</v>
      </c>
      <c r="F43004">
        <v>37946</v>
      </c>
      <c r="G43004" t="s">
        <v>24</v>
      </c>
      <c r="H43004">
        <v>7498</v>
      </c>
      <c r="I43004">
        <v>2021</v>
      </c>
      <c r="J43004">
        <v>4</v>
      </c>
      <c r="K43004">
        <v>321681</v>
      </c>
      <c r="L43004">
        <v>3963</v>
      </c>
      <c r="M43004">
        <v>367125</v>
      </c>
      <c r="N43004">
        <v>2718</v>
      </c>
      <c r="O43004" t="s">
        <v>208</v>
      </c>
      <c r="Q43004">
        <f t="shared" si="1342"/>
        <v>2021</v>
      </c>
      <c r="R43004">
        <f t="shared" si="1343"/>
        <v>17</v>
      </c>
    </row>
    <row r="43005" spans="1:18" x14ac:dyDescent="0.3">
      <c r="A43005" s="1">
        <v>44561</v>
      </c>
      <c r="B43005">
        <v>749</v>
      </c>
      <c r="C43005">
        <v>98</v>
      </c>
      <c r="D43005">
        <v>847</v>
      </c>
      <c r="E43005">
        <v>41735</v>
      </c>
      <c r="F43005">
        <v>42582</v>
      </c>
      <c r="G43005" t="s">
        <v>24</v>
      </c>
      <c r="H43005">
        <v>7502</v>
      </c>
      <c r="I43005">
        <v>2021</v>
      </c>
      <c r="J43005">
        <v>4</v>
      </c>
      <c r="K43005">
        <v>322520</v>
      </c>
      <c r="L43005">
        <v>5463</v>
      </c>
      <c r="M43005">
        <v>372604</v>
      </c>
      <c r="N43005">
        <v>4636</v>
      </c>
      <c r="O43005" t="s">
        <v>208</v>
      </c>
      <c r="Q43005">
        <f t="shared" si="1342"/>
        <v>2021</v>
      </c>
      <c r="R43005">
        <f t="shared" si="1343"/>
        <v>4</v>
      </c>
    </row>
    <row r="43006" spans="1:18" x14ac:dyDescent="0.3">
      <c r="A43006" s="1">
        <v>44562</v>
      </c>
      <c r="B43006">
        <v>768</v>
      </c>
      <c r="C43006">
        <v>102</v>
      </c>
      <c r="D43006">
        <v>870</v>
      </c>
      <c r="E43006">
        <v>46895</v>
      </c>
      <c r="F43006">
        <v>47765</v>
      </c>
      <c r="G43006" t="s">
        <v>24</v>
      </c>
      <c r="H43006">
        <v>7514</v>
      </c>
      <c r="I43006">
        <v>2022</v>
      </c>
      <c r="J43006">
        <v>1</v>
      </c>
      <c r="K43006">
        <v>323089</v>
      </c>
      <c r="L43006">
        <v>5764</v>
      </c>
      <c r="M43006">
        <v>378368</v>
      </c>
      <c r="N43006">
        <v>5183</v>
      </c>
      <c r="O43006" t="s">
        <v>228</v>
      </c>
      <c r="Q43006">
        <f t="shared" si="1342"/>
        <v>2022</v>
      </c>
      <c r="R43006">
        <f t="shared" si="1343"/>
        <v>7514</v>
      </c>
    </row>
    <row r="43007" spans="1:18" x14ac:dyDescent="0.3">
      <c r="A43007" s="1">
        <v>44563</v>
      </c>
      <c r="B43007">
        <v>811</v>
      </c>
      <c r="C43007">
        <v>107</v>
      </c>
      <c r="D43007">
        <v>918</v>
      </c>
      <c r="E43007">
        <v>50378</v>
      </c>
      <c r="F43007">
        <v>51296</v>
      </c>
      <c r="G43007" t="s">
        <v>24</v>
      </c>
      <c r="H43007">
        <v>7527</v>
      </c>
      <c r="I43007">
        <v>2022</v>
      </c>
      <c r="J43007">
        <v>1</v>
      </c>
      <c r="K43007">
        <v>323509</v>
      </c>
      <c r="L43007">
        <v>3964</v>
      </c>
      <c r="M43007">
        <v>382332</v>
      </c>
      <c r="N43007">
        <v>3531</v>
      </c>
      <c r="O43007" t="s">
        <v>228</v>
      </c>
      <c r="Q43007">
        <f t="shared" si="1342"/>
        <v>2022</v>
      </c>
      <c r="R43007">
        <f t="shared" si="1343"/>
        <v>13</v>
      </c>
    </row>
    <row r="43008" spans="1:18" x14ac:dyDescent="0.3">
      <c r="A43008" s="1">
        <v>44564</v>
      </c>
      <c r="B43008">
        <v>872</v>
      </c>
      <c r="C43008">
        <v>112</v>
      </c>
      <c r="D43008">
        <v>984</v>
      </c>
      <c r="E43008">
        <v>54396</v>
      </c>
      <c r="F43008">
        <v>55380</v>
      </c>
      <c r="G43008" t="s">
        <v>24</v>
      </c>
      <c r="H43008">
        <v>7543</v>
      </c>
      <c r="I43008">
        <v>2022</v>
      </c>
      <c r="J43008">
        <v>1</v>
      </c>
      <c r="K43008">
        <v>323793</v>
      </c>
      <c r="L43008">
        <v>4384</v>
      </c>
      <c r="M43008">
        <v>386716</v>
      </c>
      <c r="N43008">
        <v>4084</v>
      </c>
      <c r="O43008" t="s">
        <v>228</v>
      </c>
      <c r="Q43008">
        <f t="shared" si="1342"/>
        <v>2022</v>
      </c>
      <c r="R43008">
        <f t="shared" si="1343"/>
        <v>16</v>
      </c>
    </row>
    <row r="43009" spans="1:18" x14ac:dyDescent="0.3">
      <c r="A43009" s="1">
        <v>44565</v>
      </c>
      <c r="B43009">
        <v>893</v>
      </c>
      <c r="C43009">
        <v>114</v>
      </c>
      <c r="D43009">
        <v>1007</v>
      </c>
      <c r="E43009">
        <v>59915</v>
      </c>
      <c r="F43009">
        <v>60922</v>
      </c>
      <c r="G43009" t="s">
        <v>24</v>
      </c>
      <c r="H43009">
        <v>7583</v>
      </c>
      <c r="I43009">
        <v>2022</v>
      </c>
      <c r="J43009">
        <v>1</v>
      </c>
      <c r="K43009">
        <v>324626</v>
      </c>
      <c r="L43009">
        <v>6415</v>
      </c>
      <c r="M43009">
        <v>393131</v>
      </c>
      <c r="N43009">
        <v>5542</v>
      </c>
      <c r="O43009" t="s">
        <v>228</v>
      </c>
      <c r="Q43009">
        <f t="shared" si="1342"/>
        <v>2022</v>
      </c>
      <c r="R43009">
        <f t="shared" si="1343"/>
        <v>40</v>
      </c>
    </row>
    <row r="43010" spans="1:18" x14ac:dyDescent="0.3">
      <c r="A43010" s="1">
        <v>44566</v>
      </c>
      <c r="B43010">
        <v>913</v>
      </c>
      <c r="C43010">
        <v>115</v>
      </c>
      <c r="D43010">
        <v>1028</v>
      </c>
      <c r="E43010">
        <v>66170</v>
      </c>
      <c r="F43010">
        <v>67198</v>
      </c>
      <c r="G43010" t="s">
        <v>24</v>
      </c>
      <c r="H43010">
        <v>7615</v>
      </c>
      <c r="I43010">
        <v>2022</v>
      </c>
      <c r="J43010">
        <v>1</v>
      </c>
      <c r="K43010">
        <v>325646</v>
      </c>
      <c r="L43010">
        <v>7328</v>
      </c>
      <c r="M43010">
        <v>400459</v>
      </c>
      <c r="N43010">
        <v>6276</v>
      </c>
      <c r="O43010" t="s">
        <v>228</v>
      </c>
      <c r="Q43010">
        <f t="shared" ref="Q43010:Q43073" si="1344">IF(CONCATENATE(A43010,J43010)=CONCATENATE(A43009,J43009),I43010-I43009,I43010)</f>
        <v>2022</v>
      </c>
      <c r="R43010">
        <f t="shared" ref="R43010:R43073" si="1345">IF(O43010=O43009,H43010-H43009,H43010)</f>
        <v>32</v>
      </c>
    </row>
    <row r="43011" spans="1:18" x14ac:dyDescent="0.3">
      <c r="A43011" s="1">
        <v>44567</v>
      </c>
      <c r="B43011">
        <v>944</v>
      </c>
      <c r="C43011">
        <v>119</v>
      </c>
      <c r="D43011">
        <v>1063</v>
      </c>
      <c r="E43011">
        <v>79053</v>
      </c>
      <c r="F43011">
        <v>80116</v>
      </c>
      <c r="G43011" t="s">
        <v>24</v>
      </c>
      <c r="H43011">
        <v>7634</v>
      </c>
      <c r="I43011">
        <v>2022</v>
      </c>
      <c r="J43011">
        <v>1</v>
      </c>
      <c r="K43011">
        <v>326978</v>
      </c>
      <c r="L43011">
        <v>14269</v>
      </c>
      <c r="M43011">
        <v>414728</v>
      </c>
      <c r="N43011">
        <v>12918</v>
      </c>
      <c r="O43011" t="s">
        <v>228</v>
      </c>
      <c r="Q43011">
        <f t="shared" si="1344"/>
        <v>2022</v>
      </c>
      <c r="R43011">
        <f t="shared" si="1345"/>
        <v>19</v>
      </c>
    </row>
    <row r="43012" spans="1:18" x14ac:dyDescent="0.3">
      <c r="A43012" s="1">
        <v>44568</v>
      </c>
      <c r="B43012">
        <v>1003</v>
      </c>
      <c r="C43012">
        <v>135</v>
      </c>
      <c r="D43012">
        <v>1138</v>
      </c>
      <c r="E43012">
        <v>87246</v>
      </c>
      <c r="F43012">
        <v>88384</v>
      </c>
      <c r="G43012" t="s">
        <v>24</v>
      </c>
      <c r="H43012">
        <v>7643</v>
      </c>
      <c r="I43012">
        <v>2022</v>
      </c>
      <c r="J43012">
        <v>1</v>
      </c>
      <c r="K43012">
        <v>327949</v>
      </c>
      <c r="L43012">
        <v>9248</v>
      </c>
      <c r="M43012">
        <v>423976</v>
      </c>
      <c r="N43012">
        <v>8268</v>
      </c>
      <c r="O43012" t="s">
        <v>228</v>
      </c>
      <c r="Q43012">
        <f t="shared" si="1344"/>
        <v>2022</v>
      </c>
      <c r="R43012">
        <f t="shared" si="1345"/>
        <v>9</v>
      </c>
    </row>
    <row r="43013" spans="1:18" x14ac:dyDescent="0.3">
      <c r="A43013" s="1">
        <v>44569</v>
      </c>
      <c r="B43013">
        <v>1050</v>
      </c>
      <c r="C43013">
        <v>137</v>
      </c>
      <c r="D43013">
        <v>1187</v>
      </c>
      <c r="E43013">
        <v>98364</v>
      </c>
      <c r="F43013">
        <v>99551</v>
      </c>
      <c r="G43013" t="s">
        <v>24</v>
      </c>
      <c r="H43013">
        <v>7667</v>
      </c>
      <c r="I43013">
        <v>2022</v>
      </c>
      <c r="J43013">
        <v>1</v>
      </c>
      <c r="K43013">
        <v>329183</v>
      </c>
      <c r="L43013">
        <v>12425</v>
      </c>
      <c r="M43013">
        <v>436401</v>
      </c>
      <c r="N43013">
        <v>11167</v>
      </c>
      <c r="O43013" t="s">
        <v>228</v>
      </c>
      <c r="Q43013">
        <f t="shared" si="1344"/>
        <v>2022</v>
      </c>
      <c r="R43013">
        <f t="shared" si="1345"/>
        <v>24</v>
      </c>
    </row>
    <row r="43014" spans="1:18" x14ac:dyDescent="0.3">
      <c r="A43014" s="1">
        <v>44570</v>
      </c>
      <c r="B43014">
        <v>1123</v>
      </c>
      <c r="C43014">
        <v>138</v>
      </c>
      <c r="D43014">
        <v>1261</v>
      </c>
      <c r="E43014">
        <v>110516</v>
      </c>
      <c r="F43014">
        <v>111777</v>
      </c>
      <c r="G43014" t="s">
        <v>24</v>
      </c>
      <c r="H43014">
        <v>7682</v>
      </c>
      <c r="I43014">
        <v>2022</v>
      </c>
      <c r="J43014">
        <v>1</v>
      </c>
      <c r="K43014">
        <v>329891</v>
      </c>
      <c r="L43014">
        <v>12949</v>
      </c>
      <c r="M43014">
        <v>449350</v>
      </c>
      <c r="N43014">
        <v>12226</v>
      </c>
      <c r="O43014" t="s">
        <v>228</v>
      </c>
      <c r="Q43014">
        <f t="shared" si="1344"/>
        <v>2022</v>
      </c>
      <c r="R43014">
        <f t="shared" si="1345"/>
        <v>15</v>
      </c>
    </row>
    <row r="43015" spans="1:18" x14ac:dyDescent="0.3">
      <c r="A43015" s="1">
        <v>44571</v>
      </c>
      <c r="B43015">
        <v>1160</v>
      </c>
      <c r="C43015">
        <v>143</v>
      </c>
      <c r="D43015">
        <v>1303</v>
      </c>
      <c r="E43015">
        <v>117337</v>
      </c>
      <c r="F43015">
        <v>118640</v>
      </c>
      <c r="G43015" t="s">
        <v>24</v>
      </c>
      <c r="H43015">
        <v>7705</v>
      </c>
      <c r="I43015">
        <v>2022</v>
      </c>
      <c r="J43015">
        <v>1</v>
      </c>
      <c r="K43015">
        <v>330808</v>
      </c>
      <c r="L43015">
        <v>7803</v>
      </c>
      <c r="M43015">
        <v>457153</v>
      </c>
      <c r="N43015">
        <v>6863</v>
      </c>
      <c r="O43015" t="s">
        <v>228</v>
      </c>
      <c r="Q43015">
        <f t="shared" si="1344"/>
        <v>2022</v>
      </c>
      <c r="R43015">
        <f t="shared" si="1345"/>
        <v>23</v>
      </c>
    </row>
    <row r="43016" spans="1:18" x14ac:dyDescent="0.3">
      <c r="A43016" s="1">
        <v>44572</v>
      </c>
      <c r="B43016">
        <v>1223</v>
      </c>
      <c r="C43016">
        <v>163</v>
      </c>
      <c r="D43016">
        <v>1386</v>
      </c>
      <c r="E43016">
        <v>127927</v>
      </c>
      <c r="F43016">
        <v>129313</v>
      </c>
      <c r="G43016" t="s">
        <v>24</v>
      </c>
      <c r="H43016">
        <v>7740</v>
      </c>
      <c r="I43016">
        <v>2022</v>
      </c>
      <c r="J43016">
        <v>1</v>
      </c>
      <c r="K43016">
        <v>333331</v>
      </c>
      <c r="L43016">
        <v>13231</v>
      </c>
      <c r="M43016">
        <v>470384</v>
      </c>
      <c r="N43016">
        <v>10673</v>
      </c>
      <c r="O43016" t="s">
        <v>228</v>
      </c>
      <c r="Q43016">
        <f t="shared" si="1344"/>
        <v>2022</v>
      </c>
      <c r="R43016">
        <f t="shared" si="1345"/>
        <v>35</v>
      </c>
    </row>
    <row r="43017" spans="1:18" x14ac:dyDescent="0.3">
      <c r="A43017" s="1">
        <v>44573</v>
      </c>
      <c r="B43017">
        <v>1276</v>
      </c>
      <c r="C43017">
        <v>165</v>
      </c>
      <c r="D43017">
        <v>1441</v>
      </c>
      <c r="E43017">
        <v>139482</v>
      </c>
      <c r="F43017">
        <v>140923</v>
      </c>
      <c r="G43017" t="s">
        <v>24</v>
      </c>
      <c r="H43017">
        <v>7765</v>
      </c>
      <c r="I43017">
        <v>2022</v>
      </c>
      <c r="J43017">
        <v>1</v>
      </c>
      <c r="K43017">
        <v>334744</v>
      </c>
      <c r="L43017">
        <v>13048</v>
      </c>
      <c r="M43017">
        <v>483432</v>
      </c>
      <c r="N43017">
        <v>11610</v>
      </c>
      <c r="O43017" t="s">
        <v>228</v>
      </c>
      <c r="Q43017">
        <f t="shared" si="1344"/>
        <v>2022</v>
      </c>
      <c r="R43017">
        <f t="shared" si="1345"/>
        <v>25</v>
      </c>
    </row>
    <row r="43018" spans="1:18" x14ac:dyDescent="0.3">
      <c r="A43018" s="1">
        <v>44574</v>
      </c>
      <c r="B43018">
        <v>1300</v>
      </c>
      <c r="C43018">
        <v>163</v>
      </c>
      <c r="D43018">
        <v>1463</v>
      </c>
      <c r="E43018">
        <v>149003</v>
      </c>
      <c r="F43018">
        <v>150466</v>
      </c>
      <c r="G43018" t="s">
        <v>24</v>
      </c>
      <c r="H43018">
        <v>7791</v>
      </c>
      <c r="I43018">
        <v>2022</v>
      </c>
      <c r="J43018">
        <v>1</v>
      </c>
      <c r="K43018">
        <v>336529</v>
      </c>
      <c r="L43018">
        <v>11354</v>
      </c>
      <c r="M43018">
        <v>494786</v>
      </c>
      <c r="N43018">
        <v>9543</v>
      </c>
      <c r="O43018" t="s">
        <v>228</v>
      </c>
      <c r="Q43018">
        <f t="shared" si="1344"/>
        <v>2022</v>
      </c>
      <c r="R43018">
        <f t="shared" si="1345"/>
        <v>26</v>
      </c>
    </row>
    <row r="43019" spans="1:18" x14ac:dyDescent="0.3">
      <c r="A43019" s="1">
        <v>44575</v>
      </c>
      <c r="B43019">
        <v>1307</v>
      </c>
      <c r="C43019">
        <v>165</v>
      </c>
      <c r="D43019">
        <v>1472</v>
      </c>
      <c r="E43019">
        <v>158121</v>
      </c>
      <c r="F43019">
        <v>159593</v>
      </c>
      <c r="G43019" t="s">
        <v>24</v>
      </c>
      <c r="H43019">
        <v>7812</v>
      </c>
      <c r="I43019">
        <v>2022</v>
      </c>
      <c r="J43019">
        <v>1</v>
      </c>
      <c r="K43019">
        <v>337404</v>
      </c>
      <c r="L43019">
        <v>10023</v>
      </c>
      <c r="M43019">
        <v>504809</v>
      </c>
      <c r="N43019">
        <v>9127</v>
      </c>
      <c r="O43019" t="s">
        <v>228</v>
      </c>
      <c r="Q43019">
        <f t="shared" si="1344"/>
        <v>2022</v>
      </c>
      <c r="R43019">
        <f t="shared" si="1345"/>
        <v>21</v>
      </c>
    </row>
    <row r="43020" spans="1:18" x14ac:dyDescent="0.3">
      <c r="A43020" s="1">
        <v>44576</v>
      </c>
      <c r="B43020">
        <v>1331</v>
      </c>
      <c r="C43020">
        <v>157</v>
      </c>
      <c r="D43020">
        <v>1488</v>
      </c>
      <c r="E43020">
        <v>164853</v>
      </c>
      <c r="F43020">
        <v>166341</v>
      </c>
      <c r="G43020" t="s">
        <v>24</v>
      </c>
      <c r="H43020">
        <v>7878</v>
      </c>
      <c r="I43020">
        <v>2022</v>
      </c>
      <c r="J43020">
        <v>1</v>
      </c>
      <c r="K43020">
        <v>339882</v>
      </c>
      <c r="L43020">
        <v>9292</v>
      </c>
      <c r="M43020">
        <v>514101</v>
      </c>
      <c r="N43020">
        <v>6748</v>
      </c>
      <c r="O43020" t="s">
        <v>228</v>
      </c>
      <c r="Q43020">
        <f t="shared" si="1344"/>
        <v>2022</v>
      </c>
      <c r="R43020">
        <f t="shared" si="1345"/>
        <v>66</v>
      </c>
    </row>
    <row r="43021" spans="1:18" x14ac:dyDescent="0.3">
      <c r="A43021" s="1">
        <v>44577</v>
      </c>
      <c r="B43021">
        <v>1348</v>
      </c>
      <c r="C43021">
        <v>168</v>
      </c>
      <c r="D43021">
        <v>1516</v>
      </c>
      <c r="E43021">
        <v>172173</v>
      </c>
      <c r="F43021">
        <v>173689</v>
      </c>
      <c r="G43021" t="s">
        <v>24</v>
      </c>
      <c r="H43021">
        <v>7915</v>
      </c>
      <c r="I43021">
        <v>2022</v>
      </c>
      <c r="J43021">
        <v>1</v>
      </c>
      <c r="K43021">
        <v>341018</v>
      </c>
      <c r="L43021">
        <v>8521</v>
      </c>
      <c r="M43021">
        <v>522622</v>
      </c>
      <c r="N43021">
        <v>7348</v>
      </c>
      <c r="O43021" t="s">
        <v>228</v>
      </c>
      <c r="Q43021">
        <f t="shared" si="1344"/>
        <v>2022</v>
      </c>
      <c r="R43021">
        <f t="shared" si="1345"/>
        <v>37</v>
      </c>
    </row>
    <row r="43022" spans="1:18" x14ac:dyDescent="0.3">
      <c r="A43022" s="1">
        <v>44578</v>
      </c>
      <c r="B43022">
        <v>1392</v>
      </c>
      <c r="C43022">
        <v>170</v>
      </c>
      <c r="D43022">
        <v>1562</v>
      </c>
      <c r="E43022">
        <v>175192</v>
      </c>
      <c r="F43022">
        <v>176754</v>
      </c>
      <c r="G43022" t="s">
        <v>24</v>
      </c>
      <c r="H43022">
        <v>7938</v>
      </c>
      <c r="I43022">
        <v>2022</v>
      </c>
      <c r="J43022">
        <v>1</v>
      </c>
      <c r="K43022">
        <v>341967</v>
      </c>
      <c r="L43022">
        <v>4037</v>
      </c>
      <c r="M43022">
        <v>526659</v>
      </c>
      <c r="N43022">
        <v>3065</v>
      </c>
      <c r="O43022" t="s">
        <v>228</v>
      </c>
      <c r="Q43022">
        <f t="shared" si="1344"/>
        <v>2022</v>
      </c>
      <c r="R43022">
        <f t="shared" si="1345"/>
        <v>23</v>
      </c>
    </row>
    <row r="43023" spans="1:18" x14ac:dyDescent="0.3">
      <c r="A43023" s="1">
        <v>44579</v>
      </c>
      <c r="B43023">
        <v>1389</v>
      </c>
      <c r="C43023">
        <v>170</v>
      </c>
      <c r="D43023">
        <v>1559</v>
      </c>
      <c r="E43023">
        <v>182579</v>
      </c>
      <c r="F43023">
        <v>184138</v>
      </c>
      <c r="G43023" t="s">
        <v>24</v>
      </c>
      <c r="H43023">
        <v>8010</v>
      </c>
      <c r="I43023">
        <v>2022</v>
      </c>
      <c r="J43023">
        <v>1</v>
      </c>
      <c r="K43023">
        <v>343117</v>
      </c>
      <c r="L43023">
        <v>8606</v>
      </c>
      <c r="M43023">
        <v>535265</v>
      </c>
      <c r="N43023">
        <v>7384</v>
      </c>
      <c r="O43023" t="s">
        <v>228</v>
      </c>
      <c r="Q43023">
        <f t="shared" si="1344"/>
        <v>2022</v>
      </c>
      <c r="R43023">
        <f t="shared" si="1345"/>
        <v>72</v>
      </c>
    </row>
    <row r="43024" spans="1:18" x14ac:dyDescent="0.3">
      <c r="A43024" s="1">
        <v>44580</v>
      </c>
      <c r="B43024">
        <v>1386</v>
      </c>
      <c r="C43024">
        <v>170</v>
      </c>
      <c r="D43024">
        <v>1556</v>
      </c>
      <c r="E43024">
        <v>189246</v>
      </c>
      <c r="F43024">
        <v>190802</v>
      </c>
      <c r="G43024" t="s">
        <v>24</v>
      </c>
      <c r="H43024">
        <v>8053</v>
      </c>
      <c r="I43024">
        <v>2022</v>
      </c>
      <c r="J43024">
        <v>1</v>
      </c>
      <c r="K43024">
        <v>344543</v>
      </c>
      <c r="L43024">
        <v>8133</v>
      </c>
      <c r="M43024">
        <v>543398</v>
      </c>
      <c r="N43024">
        <v>6664</v>
      </c>
      <c r="O43024" t="s">
        <v>228</v>
      </c>
      <c r="Q43024">
        <f t="shared" si="1344"/>
        <v>2022</v>
      </c>
      <c r="R43024">
        <f t="shared" si="1345"/>
        <v>43</v>
      </c>
    </row>
    <row r="43025" spans="1:18" x14ac:dyDescent="0.3">
      <c r="A43025" s="1">
        <v>44581</v>
      </c>
      <c r="B43025">
        <v>1403</v>
      </c>
      <c r="C43025">
        <v>170</v>
      </c>
      <c r="D43025">
        <v>1573</v>
      </c>
      <c r="E43025">
        <v>195444</v>
      </c>
      <c r="F43025">
        <v>197017</v>
      </c>
      <c r="G43025" t="s">
        <v>24</v>
      </c>
      <c r="H43025">
        <v>8087</v>
      </c>
      <c r="I43025">
        <v>2022</v>
      </c>
      <c r="J43025">
        <v>1</v>
      </c>
      <c r="K43025">
        <v>346291</v>
      </c>
      <c r="L43025">
        <v>7997</v>
      </c>
      <c r="M43025">
        <v>551395</v>
      </c>
      <c r="N43025">
        <v>6215</v>
      </c>
      <c r="O43025" t="s">
        <v>228</v>
      </c>
      <c r="Q43025">
        <f t="shared" si="1344"/>
        <v>2022</v>
      </c>
      <c r="R43025">
        <f t="shared" si="1345"/>
        <v>34</v>
      </c>
    </row>
    <row r="43026" spans="1:18" x14ac:dyDescent="0.3">
      <c r="A43026" s="1">
        <v>44582</v>
      </c>
      <c r="B43026">
        <v>1417</v>
      </c>
      <c r="C43026">
        <v>170</v>
      </c>
      <c r="D43026">
        <v>1587</v>
      </c>
      <c r="E43026">
        <v>200852</v>
      </c>
      <c r="F43026">
        <v>202439</v>
      </c>
      <c r="G43026" t="s">
        <v>24</v>
      </c>
      <c r="H43026">
        <v>8113</v>
      </c>
      <c r="I43026">
        <v>2022</v>
      </c>
      <c r="J43026">
        <v>1</v>
      </c>
      <c r="K43026">
        <v>348261</v>
      </c>
      <c r="L43026">
        <v>7418</v>
      </c>
      <c r="M43026">
        <v>558813</v>
      </c>
      <c r="N43026">
        <v>5422</v>
      </c>
      <c r="O43026" t="s">
        <v>228</v>
      </c>
      <c r="Q43026">
        <f t="shared" si="1344"/>
        <v>2022</v>
      </c>
      <c r="R43026">
        <f t="shared" si="1345"/>
        <v>26</v>
      </c>
    </row>
    <row r="43027" spans="1:18" x14ac:dyDescent="0.3">
      <c r="A43027" s="1">
        <v>44583</v>
      </c>
      <c r="B43027">
        <v>1413</v>
      </c>
      <c r="C43027">
        <v>160</v>
      </c>
      <c r="D43027">
        <v>1573</v>
      </c>
      <c r="E43027">
        <v>206242</v>
      </c>
      <c r="F43027">
        <v>207815</v>
      </c>
      <c r="G43027" t="s">
        <v>24</v>
      </c>
      <c r="H43027">
        <v>8157</v>
      </c>
      <c r="I43027">
        <v>2022</v>
      </c>
      <c r="J43027">
        <v>1</v>
      </c>
      <c r="K43027">
        <v>350349</v>
      </c>
      <c r="L43027">
        <v>7508</v>
      </c>
      <c r="M43027">
        <v>566321</v>
      </c>
      <c r="N43027">
        <v>5376</v>
      </c>
      <c r="O43027" t="s">
        <v>228</v>
      </c>
      <c r="Q43027">
        <f t="shared" si="1344"/>
        <v>2022</v>
      </c>
      <c r="R43027">
        <f t="shared" si="1345"/>
        <v>44</v>
      </c>
    </row>
    <row r="43028" spans="1:18" x14ac:dyDescent="0.3">
      <c r="A43028" s="1">
        <v>44584</v>
      </c>
      <c r="B43028">
        <v>1426</v>
      </c>
      <c r="C43028">
        <v>164</v>
      </c>
      <c r="D43028">
        <v>1590</v>
      </c>
      <c r="E43028">
        <v>210588</v>
      </c>
      <c r="F43028">
        <v>212178</v>
      </c>
      <c r="G43028" t="s">
        <v>24</v>
      </c>
      <c r="H43028">
        <v>8181</v>
      </c>
      <c r="I43028">
        <v>2022</v>
      </c>
      <c r="J43028">
        <v>1</v>
      </c>
      <c r="K43028">
        <v>351356</v>
      </c>
      <c r="L43028">
        <v>5394</v>
      </c>
      <c r="M43028">
        <v>571715</v>
      </c>
      <c r="N43028">
        <v>4363</v>
      </c>
      <c r="O43028" t="s">
        <v>228</v>
      </c>
      <c r="Q43028">
        <f t="shared" si="1344"/>
        <v>2022</v>
      </c>
      <c r="R43028">
        <f t="shared" si="1345"/>
        <v>24</v>
      </c>
    </row>
    <row r="43029" spans="1:18" x14ac:dyDescent="0.3">
      <c r="A43029" s="1">
        <v>44585</v>
      </c>
      <c r="B43029">
        <v>1461</v>
      </c>
      <c r="C43029">
        <v>164</v>
      </c>
      <c r="D43029">
        <v>1625</v>
      </c>
      <c r="E43029">
        <v>213158</v>
      </c>
      <c r="F43029">
        <v>214783</v>
      </c>
      <c r="G43029" t="s">
        <v>24</v>
      </c>
      <c r="H43029">
        <v>8214</v>
      </c>
      <c r="I43029">
        <v>2022</v>
      </c>
      <c r="J43029">
        <v>1</v>
      </c>
      <c r="K43029">
        <v>352347</v>
      </c>
      <c r="L43029">
        <v>3629</v>
      </c>
      <c r="M43029">
        <v>575344</v>
      </c>
      <c r="N43029">
        <v>2605</v>
      </c>
      <c r="O43029" t="s">
        <v>228</v>
      </c>
      <c r="Q43029">
        <f t="shared" si="1344"/>
        <v>2022</v>
      </c>
      <c r="R43029">
        <f t="shared" si="1345"/>
        <v>33</v>
      </c>
    </row>
    <row r="43030" spans="1:18" x14ac:dyDescent="0.3">
      <c r="A43030" s="1">
        <v>44586</v>
      </c>
      <c r="B43030">
        <v>1464</v>
      </c>
      <c r="C43030">
        <v>158</v>
      </c>
      <c r="D43030">
        <v>1622</v>
      </c>
      <c r="E43030">
        <v>218671</v>
      </c>
      <c r="F43030">
        <v>220293</v>
      </c>
      <c r="G43030" t="s">
        <v>24</v>
      </c>
      <c r="H43030">
        <v>8285</v>
      </c>
      <c r="I43030">
        <v>2022</v>
      </c>
      <c r="J43030">
        <v>1</v>
      </c>
      <c r="K43030">
        <v>354282</v>
      </c>
      <c r="L43030">
        <v>7516</v>
      </c>
      <c r="M43030">
        <v>582860</v>
      </c>
      <c r="N43030">
        <v>5510</v>
      </c>
      <c r="O43030" t="s">
        <v>228</v>
      </c>
      <c r="Q43030">
        <f t="shared" si="1344"/>
        <v>2022</v>
      </c>
      <c r="R43030">
        <f t="shared" si="1345"/>
        <v>71</v>
      </c>
    </row>
    <row r="43031" spans="1:18" x14ac:dyDescent="0.3">
      <c r="A43031" s="1">
        <v>44587</v>
      </c>
      <c r="B43031">
        <v>1460</v>
      </c>
      <c r="C43031">
        <v>155</v>
      </c>
      <c r="D43031">
        <v>1615</v>
      </c>
      <c r="E43031">
        <v>224489</v>
      </c>
      <c r="F43031">
        <v>226104</v>
      </c>
      <c r="G43031" t="s">
        <v>24</v>
      </c>
      <c r="H43031">
        <v>8336</v>
      </c>
      <c r="I43031">
        <v>2022</v>
      </c>
      <c r="J43031">
        <v>1</v>
      </c>
      <c r="K43031">
        <v>356337</v>
      </c>
      <c r="L43031">
        <v>7917</v>
      </c>
      <c r="M43031">
        <v>590777</v>
      </c>
      <c r="N43031">
        <v>5811</v>
      </c>
      <c r="O43031" t="s">
        <v>228</v>
      </c>
      <c r="Q43031">
        <f t="shared" si="1344"/>
        <v>2022</v>
      </c>
      <c r="R43031">
        <f t="shared" si="1345"/>
        <v>51</v>
      </c>
    </row>
    <row r="43032" spans="1:18" x14ac:dyDescent="0.3">
      <c r="A43032" s="1">
        <v>44588</v>
      </c>
      <c r="B43032">
        <v>1450</v>
      </c>
      <c r="C43032">
        <v>150</v>
      </c>
      <c r="D43032">
        <v>1600</v>
      </c>
      <c r="E43032">
        <v>227979</v>
      </c>
      <c r="F43032">
        <v>229579</v>
      </c>
      <c r="G43032" t="s">
        <v>24</v>
      </c>
      <c r="H43032">
        <v>8377</v>
      </c>
      <c r="I43032">
        <v>2022</v>
      </c>
      <c r="J43032">
        <v>1</v>
      </c>
      <c r="K43032">
        <v>360555</v>
      </c>
      <c r="L43032">
        <v>7369</v>
      </c>
      <c r="M43032">
        <v>598511</v>
      </c>
      <c r="N43032">
        <v>3475</v>
      </c>
      <c r="O43032" t="s">
        <v>228</v>
      </c>
      <c r="Q43032">
        <f t="shared" si="1344"/>
        <v>2022</v>
      </c>
      <c r="R43032">
        <f t="shared" si="1345"/>
        <v>41</v>
      </c>
    </row>
    <row r="43033" spans="1:18" x14ac:dyDescent="0.3">
      <c r="A43033" s="1">
        <v>44589</v>
      </c>
      <c r="B43033">
        <v>1456</v>
      </c>
      <c r="C43033">
        <v>145</v>
      </c>
      <c r="D43033">
        <v>1601</v>
      </c>
      <c r="E43033">
        <v>230115</v>
      </c>
      <c r="F43033">
        <v>231716</v>
      </c>
      <c r="G43033" t="s">
        <v>24</v>
      </c>
      <c r="H43033">
        <v>8424</v>
      </c>
      <c r="I43033">
        <v>2022</v>
      </c>
      <c r="J43033">
        <v>1</v>
      </c>
      <c r="K43033">
        <v>366029</v>
      </c>
      <c r="L43033">
        <v>7100</v>
      </c>
      <c r="M43033">
        <v>606169</v>
      </c>
      <c r="N43033">
        <v>2137</v>
      </c>
      <c r="O43033" t="s">
        <v>228</v>
      </c>
      <c r="Q43033">
        <f t="shared" si="1344"/>
        <v>2022</v>
      </c>
      <c r="R43033">
        <f t="shared" si="1345"/>
        <v>47</v>
      </c>
    </row>
    <row r="43034" spans="1:18" x14ac:dyDescent="0.3">
      <c r="A43034" s="1">
        <v>44590</v>
      </c>
      <c r="B43034">
        <v>1476</v>
      </c>
      <c r="C43034">
        <v>144</v>
      </c>
      <c r="D43034">
        <v>1620</v>
      </c>
      <c r="E43034">
        <v>235787</v>
      </c>
      <c r="F43034">
        <v>237407</v>
      </c>
      <c r="G43034" t="s">
        <v>24</v>
      </c>
      <c r="H43034">
        <v>8471</v>
      </c>
      <c r="I43034">
        <v>2022</v>
      </c>
      <c r="J43034">
        <v>1</v>
      </c>
      <c r="K43034">
        <v>367968</v>
      </c>
      <c r="L43034">
        <v>7369</v>
      </c>
      <c r="M43034">
        <v>613846</v>
      </c>
      <c r="N43034">
        <v>5691</v>
      </c>
      <c r="O43034" t="s">
        <v>228</v>
      </c>
      <c r="Q43034">
        <f t="shared" si="1344"/>
        <v>2022</v>
      </c>
      <c r="R43034">
        <f t="shared" si="1345"/>
        <v>47</v>
      </c>
    </row>
    <row r="43035" spans="1:18" x14ac:dyDescent="0.3">
      <c r="A43035" s="1">
        <v>44591</v>
      </c>
      <c r="B43035">
        <v>1470</v>
      </c>
      <c r="C43035">
        <v>140</v>
      </c>
      <c r="D43035">
        <v>1610</v>
      </c>
      <c r="E43035">
        <v>240834</v>
      </c>
      <c r="F43035">
        <v>242444</v>
      </c>
      <c r="G43035" t="s">
        <v>24</v>
      </c>
      <c r="H43035">
        <v>8498</v>
      </c>
      <c r="I43035">
        <v>2022</v>
      </c>
      <c r="J43035">
        <v>1</v>
      </c>
      <c r="K43035">
        <v>369128</v>
      </c>
      <c r="L43035">
        <v>6141</v>
      </c>
      <c r="M43035">
        <v>620070</v>
      </c>
      <c r="N43035">
        <v>5037</v>
      </c>
      <c r="O43035" t="s">
        <v>228</v>
      </c>
      <c r="Q43035">
        <f t="shared" si="1344"/>
        <v>2022</v>
      </c>
      <c r="R43035">
        <f t="shared" si="1345"/>
        <v>27</v>
      </c>
    </row>
    <row r="43036" spans="1:18" x14ac:dyDescent="0.3">
      <c r="A43036" s="1">
        <v>44592</v>
      </c>
      <c r="B43036">
        <v>1496</v>
      </c>
      <c r="C43036">
        <v>141</v>
      </c>
      <c r="D43036">
        <v>1637</v>
      </c>
      <c r="E43036">
        <v>243323</v>
      </c>
      <c r="F43036">
        <v>244960</v>
      </c>
      <c r="G43036" t="s">
        <v>24</v>
      </c>
      <c r="H43036">
        <v>8527</v>
      </c>
      <c r="I43036">
        <v>2022</v>
      </c>
      <c r="J43036">
        <v>1</v>
      </c>
      <c r="K43036">
        <v>370182</v>
      </c>
      <c r="L43036">
        <v>3328</v>
      </c>
      <c r="M43036">
        <v>623669</v>
      </c>
      <c r="N43036">
        <v>2516</v>
      </c>
      <c r="O43036" t="s">
        <v>228</v>
      </c>
      <c r="Q43036">
        <f t="shared" si="1344"/>
        <v>2022</v>
      </c>
      <c r="R43036">
        <f t="shared" si="1345"/>
        <v>29</v>
      </c>
    </row>
    <row r="43037" spans="1:18" x14ac:dyDescent="0.3">
      <c r="A43037" s="1">
        <v>44593</v>
      </c>
      <c r="B43037">
        <v>1480</v>
      </c>
      <c r="C43037">
        <v>140</v>
      </c>
      <c r="D43037">
        <v>1620</v>
      </c>
      <c r="E43037">
        <v>249037</v>
      </c>
      <c r="F43037">
        <v>250657</v>
      </c>
      <c r="G43037" t="s">
        <v>24</v>
      </c>
      <c r="H43037">
        <v>8573</v>
      </c>
      <c r="I43037">
        <v>2022</v>
      </c>
      <c r="J43037">
        <v>1</v>
      </c>
      <c r="K43037">
        <v>371840</v>
      </c>
      <c r="L43037">
        <v>7218</v>
      </c>
      <c r="M43037">
        <v>631070</v>
      </c>
      <c r="N43037">
        <v>5697</v>
      </c>
      <c r="O43037" t="s">
        <v>228</v>
      </c>
      <c r="Q43037">
        <f t="shared" si="1344"/>
        <v>2022</v>
      </c>
      <c r="R43037">
        <f t="shared" si="1345"/>
        <v>46</v>
      </c>
    </row>
    <row r="43038" spans="1:18" x14ac:dyDescent="0.3">
      <c r="A43038" s="1">
        <v>44594</v>
      </c>
      <c r="B43038">
        <v>1464</v>
      </c>
      <c r="C43038">
        <v>148</v>
      </c>
      <c r="D43038">
        <v>1612</v>
      </c>
      <c r="E43038">
        <v>253045</v>
      </c>
      <c r="F43038">
        <v>254657</v>
      </c>
      <c r="G43038" t="s">
        <v>24</v>
      </c>
      <c r="H43038">
        <v>8622</v>
      </c>
      <c r="I43038">
        <v>2022</v>
      </c>
      <c r="J43038">
        <v>1</v>
      </c>
      <c r="K43038">
        <v>376776</v>
      </c>
      <c r="L43038">
        <v>8631</v>
      </c>
      <c r="M43038">
        <v>640055</v>
      </c>
      <c r="N43038">
        <v>4000</v>
      </c>
      <c r="O43038" t="s">
        <v>228</v>
      </c>
      <c r="Q43038">
        <f t="shared" si="1344"/>
        <v>2022</v>
      </c>
      <c r="R43038">
        <f t="shared" si="1345"/>
        <v>49</v>
      </c>
    </row>
    <row r="43039" spans="1:18" x14ac:dyDescent="0.3">
      <c r="A43039" s="1">
        <v>44595</v>
      </c>
      <c r="B43039">
        <v>1467</v>
      </c>
      <c r="C43039">
        <v>140</v>
      </c>
      <c r="D43039">
        <v>1607</v>
      </c>
      <c r="E43039">
        <v>256569</v>
      </c>
      <c r="F43039">
        <v>258176</v>
      </c>
      <c r="G43039" t="s">
        <v>24</v>
      </c>
      <c r="H43039">
        <v>8658</v>
      </c>
      <c r="I43039">
        <v>2022</v>
      </c>
      <c r="J43039">
        <v>1</v>
      </c>
      <c r="K43039">
        <v>379965</v>
      </c>
      <c r="L43039">
        <v>6452</v>
      </c>
      <c r="M43039">
        <v>646799</v>
      </c>
      <c r="N43039">
        <v>3519</v>
      </c>
      <c r="O43039" t="s">
        <v>228</v>
      </c>
      <c r="Q43039">
        <f t="shared" si="1344"/>
        <v>2022</v>
      </c>
      <c r="R43039">
        <f t="shared" si="1345"/>
        <v>36</v>
      </c>
    </row>
    <row r="43040" spans="1:18" x14ac:dyDescent="0.3">
      <c r="A43040" s="1">
        <v>44596</v>
      </c>
      <c r="B43040">
        <v>1425</v>
      </c>
      <c r="C43040">
        <v>133</v>
      </c>
      <c r="D43040">
        <v>1558</v>
      </c>
      <c r="E43040">
        <v>261217</v>
      </c>
      <c r="F43040">
        <v>262775</v>
      </c>
      <c r="G43040" t="s">
        <v>24</v>
      </c>
      <c r="H43040">
        <v>8702</v>
      </c>
      <c r="I43040">
        <v>2022</v>
      </c>
      <c r="J43040">
        <v>1</v>
      </c>
      <c r="K43040">
        <v>382619</v>
      </c>
      <c r="L43040">
        <v>7057</v>
      </c>
      <c r="M43040">
        <v>654096</v>
      </c>
      <c r="N43040">
        <v>4599</v>
      </c>
      <c r="O43040" t="s">
        <v>228</v>
      </c>
      <c r="Q43040">
        <f t="shared" si="1344"/>
        <v>2022</v>
      </c>
      <c r="R43040">
        <f t="shared" si="1345"/>
        <v>44</v>
      </c>
    </row>
    <row r="43041" spans="1:18" x14ac:dyDescent="0.3">
      <c r="A43041" s="1">
        <v>44597</v>
      </c>
      <c r="B43041">
        <v>1414</v>
      </c>
      <c r="C43041">
        <v>128</v>
      </c>
      <c r="D43041">
        <v>1542</v>
      </c>
      <c r="E43041">
        <v>263604</v>
      </c>
      <c r="F43041">
        <v>265146</v>
      </c>
      <c r="G43041" t="s">
        <v>24</v>
      </c>
      <c r="H43041">
        <v>8780</v>
      </c>
      <c r="I43041">
        <v>2022</v>
      </c>
      <c r="J43041">
        <v>1</v>
      </c>
      <c r="K43041">
        <v>387620</v>
      </c>
      <c r="L43041">
        <v>7405</v>
      </c>
      <c r="M43041">
        <v>661546</v>
      </c>
      <c r="N43041">
        <v>2371</v>
      </c>
      <c r="O43041" t="s">
        <v>228</v>
      </c>
      <c r="Q43041">
        <f t="shared" si="1344"/>
        <v>2022</v>
      </c>
      <c r="R43041">
        <f t="shared" si="1345"/>
        <v>78</v>
      </c>
    </row>
    <row r="43042" spans="1:18" x14ac:dyDescent="0.3">
      <c r="A43042" s="1">
        <v>44598</v>
      </c>
      <c r="B43042">
        <v>1396</v>
      </c>
      <c r="C43042">
        <v>127</v>
      </c>
      <c r="D43042">
        <v>1523</v>
      </c>
      <c r="E43042">
        <v>269416</v>
      </c>
      <c r="F43042">
        <v>270939</v>
      </c>
      <c r="G43042" t="s">
        <v>24</v>
      </c>
      <c r="H43042">
        <v>8790</v>
      </c>
      <c r="I43042">
        <v>2022</v>
      </c>
      <c r="J43042">
        <v>1</v>
      </c>
      <c r="K43042">
        <v>389669</v>
      </c>
      <c r="L43042">
        <v>7852</v>
      </c>
      <c r="M43042">
        <v>669398</v>
      </c>
      <c r="N43042">
        <v>5793</v>
      </c>
      <c r="O43042" t="s">
        <v>228</v>
      </c>
      <c r="Q43042">
        <f t="shared" si="1344"/>
        <v>2022</v>
      </c>
      <c r="R43042">
        <f t="shared" si="1345"/>
        <v>10</v>
      </c>
    </row>
    <row r="43043" spans="1:18" x14ac:dyDescent="0.3">
      <c r="A43043" s="1">
        <v>44599</v>
      </c>
      <c r="B43043">
        <v>1412</v>
      </c>
      <c r="C43043">
        <v>127</v>
      </c>
      <c r="D43043">
        <v>1539</v>
      </c>
      <c r="E43043">
        <v>272454</v>
      </c>
      <c r="F43043">
        <v>273993</v>
      </c>
      <c r="G43043" t="s">
        <v>24</v>
      </c>
      <c r="H43043">
        <v>8815</v>
      </c>
      <c r="I43043">
        <v>2022</v>
      </c>
      <c r="J43043">
        <v>1</v>
      </c>
      <c r="K43043">
        <v>390412</v>
      </c>
      <c r="L43043">
        <v>3463</v>
      </c>
      <c r="M43043">
        <v>673220</v>
      </c>
      <c r="N43043">
        <v>3054</v>
      </c>
      <c r="O43043" t="s">
        <v>228</v>
      </c>
      <c r="Q43043">
        <f t="shared" si="1344"/>
        <v>2022</v>
      </c>
      <c r="R43043">
        <f t="shared" si="1345"/>
        <v>25</v>
      </c>
    </row>
    <row r="43044" spans="1:18" x14ac:dyDescent="0.3">
      <c r="A43044" s="1">
        <v>44600</v>
      </c>
      <c r="B43044">
        <v>1385</v>
      </c>
      <c r="C43044">
        <v>124</v>
      </c>
      <c r="D43044">
        <v>1509</v>
      </c>
      <c r="E43044">
        <v>276302</v>
      </c>
      <c r="F43044">
        <v>277811</v>
      </c>
      <c r="G43044" t="s">
        <v>24</v>
      </c>
      <c r="H43044">
        <v>8866</v>
      </c>
      <c r="I43044">
        <v>2022</v>
      </c>
      <c r="J43044">
        <v>1</v>
      </c>
      <c r="K43044">
        <v>394371</v>
      </c>
      <c r="L43044">
        <v>7248</v>
      </c>
      <c r="M43044">
        <v>681048</v>
      </c>
      <c r="N43044">
        <v>3818</v>
      </c>
      <c r="O43044" t="s">
        <v>228</v>
      </c>
      <c r="Q43044">
        <f t="shared" si="1344"/>
        <v>2022</v>
      </c>
      <c r="R43044">
        <f t="shared" si="1345"/>
        <v>51</v>
      </c>
    </row>
    <row r="43045" spans="1:18" x14ac:dyDescent="0.3">
      <c r="A43045" s="1">
        <v>44601</v>
      </c>
      <c r="B43045">
        <v>1369</v>
      </c>
      <c r="C43045">
        <v>115</v>
      </c>
      <c r="D43045">
        <v>1484</v>
      </c>
      <c r="E43045">
        <v>274234</v>
      </c>
      <c r="F43045">
        <v>275718</v>
      </c>
      <c r="G43045" t="s">
        <v>24</v>
      </c>
      <c r="H43045">
        <v>8923</v>
      </c>
      <c r="I43045">
        <v>2022</v>
      </c>
      <c r="J43045">
        <v>1</v>
      </c>
      <c r="K43045">
        <v>403893</v>
      </c>
      <c r="L43045">
        <v>7159</v>
      </c>
      <c r="M43045">
        <v>688534</v>
      </c>
      <c r="N43045">
        <v>-2093</v>
      </c>
      <c r="O43045" t="s">
        <v>228</v>
      </c>
      <c r="Q43045">
        <f t="shared" si="1344"/>
        <v>2022</v>
      </c>
      <c r="R43045">
        <f t="shared" si="1345"/>
        <v>57</v>
      </c>
    </row>
    <row r="43046" spans="1:18" x14ac:dyDescent="0.3">
      <c r="A43046" s="1">
        <v>44602</v>
      </c>
      <c r="B43046">
        <v>1356</v>
      </c>
      <c r="C43046">
        <v>115</v>
      </c>
      <c r="D43046">
        <v>1471</v>
      </c>
      <c r="E43046">
        <v>273402</v>
      </c>
      <c r="F43046">
        <v>274873</v>
      </c>
      <c r="G43046" t="s">
        <v>24</v>
      </c>
      <c r="H43046">
        <v>8948</v>
      </c>
      <c r="I43046">
        <v>2022</v>
      </c>
      <c r="J43046">
        <v>1</v>
      </c>
      <c r="K43046">
        <v>412282</v>
      </c>
      <c r="L43046">
        <v>7194</v>
      </c>
      <c r="M43046">
        <v>696103</v>
      </c>
      <c r="N43046">
        <v>-845</v>
      </c>
      <c r="O43046" t="s">
        <v>228</v>
      </c>
      <c r="Q43046">
        <f t="shared" si="1344"/>
        <v>2022</v>
      </c>
      <c r="R43046">
        <f t="shared" si="1345"/>
        <v>25</v>
      </c>
    </row>
    <row r="43047" spans="1:18" x14ac:dyDescent="0.3">
      <c r="A43047" s="1">
        <v>44603</v>
      </c>
      <c r="B43047">
        <v>1323</v>
      </c>
      <c r="C43047">
        <v>116</v>
      </c>
      <c r="D43047">
        <v>1439</v>
      </c>
      <c r="E43047">
        <v>276245</v>
      </c>
      <c r="F43047">
        <v>277684</v>
      </c>
      <c r="G43047" t="s">
        <v>24</v>
      </c>
      <c r="H43047">
        <v>8982</v>
      </c>
      <c r="I43047">
        <v>2022</v>
      </c>
      <c r="J43047">
        <v>1</v>
      </c>
      <c r="K43047">
        <v>415533</v>
      </c>
      <c r="L43047">
        <v>5754</v>
      </c>
      <c r="M43047">
        <v>702199</v>
      </c>
      <c r="N43047">
        <v>2811</v>
      </c>
      <c r="O43047" t="s">
        <v>228</v>
      </c>
      <c r="Q43047">
        <f t="shared" si="1344"/>
        <v>2022</v>
      </c>
      <c r="R43047">
        <f t="shared" si="1345"/>
        <v>34</v>
      </c>
    </row>
    <row r="43048" spans="1:18" x14ac:dyDescent="0.3">
      <c r="A43048" s="1">
        <v>44604</v>
      </c>
      <c r="B43048">
        <v>1308</v>
      </c>
      <c r="C43048">
        <v>115</v>
      </c>
      <c r="D43048">
        <v>1423</v>
      </c>
      <c r="E43048">
        <v>277375</v>
      </c>
      <c r="F43048">
        <v>278798</v>
      </c>
      <c r="G43048" t="s">
        <v>24</v>
      </c>
      <c r="H43048">
        <v>9024</v>
      </c>
      <c r="I43048">
        <v>2022</v>
      </c>
      <c r="J43048">
        <v>1</v>
      </c>
      <c r="K43048">
        <v>420322</v>
      </c>
      <c r="L43048">
        <v>5945</v>
      </c>
      <c r="M43048">
        <v>708144</v>
      </c>
      <c r="N43048">
        <v>1114</v>
      </c>
      <c r="O43048" t="s">
        <v>228</v>
      </c>
      <c r="Q43048">
        <f t="shared" si="1344"/>
        <v>2022</v>
      </c>
      <c r="R43048">
        <f t="shared" si="1345"/>
        <v>42</v>
      </c>
    </row>
    <row r="43049" spans="1:18" x14ac:dyDescent="0.3">
      <c r="A43049" s="1">
        <v>44605</v>
      </c>
      <c r="B43049">
        <v>1294</v>
      </c>
      <c r="C43049">
        <v>115</v>
      </c>
      <c r="D43049">
        <v>1409</v>
      </c>
      <c r="E43049">
        <v>258597</v>
      </c>
      <c r="F43049">
        <v>260006</v>
      </c>
      <c r="G43049" t="s">
        <v>24</v>
      </c>
      <c r="H43049">
        <v>9036</v>
      </c>
      <c r="I43049">
        <v>2022</v>
      </c>
      <c r="J43049">
        <v>1</v>
      </c>
      <c r="K43049">
        <v>444567</v>
      </c>
      <c r="L43049">
        <v>5062</v>
      </c>
      <c r="M43049">
        <v>713609</v>
      </c>
      <c r="N43049">
        <v>-18792</v>
      </c>
      <c r="O43049" t="s">
        <v>228</v>
      </c>
      <c r="Q43049">
        <f t="shared" si="1344"/>
        <v>2022</v>
      </c>
      <c r="R43049">
        <f t="shared" si="1345"/>
        <v>12</v>
      </c>
    </row>
    <row r="43050" spans="1:18" x14ac:dyDescent="0.3">
      <c r="A43050" s="1">
        <v>44606</v>
      </c>
      <c r="B43050">
        <v>1314</v>
      </c>
      <c r="C43050">
        <v>116</v>
      </c>
      <c r="D43050">
        <v>1430</v>
      </c>
      <c r="E43050">
        <v>259470</v>
      </c>
      <c r="F43050">
        <v>260900</v>
      </c>
      <c r="G43050" t="s">
        <v>24</v>
      </c>
      <c r="H43050">
        <v>9055</v>
      </c>
      <c r="I43050">
        <v>2022</v>
      </c>
      <c r="J43050">
        <v>1</v>
      </c>
      <c r="K43050">
        <v>446337</v>
      </c>
      <c r="L43050">
        <v>2524</v>
      </c>
      <c r="M43050">
        <v>716292</v>
      </c>
      <c r="N43050">
        <v>894</v>
      </c>
      <c r="O43050" t="s">
        <v>228</v>
      </c>
      <c r="Q43050">
        <f t="shared" si="1344"/>
        <v>2022</v>
      </c>
      <c r="R43050">
        <f t="shared" si="1345"/>
        <v>19</v>
      </c>
    </row>
    <row r="43051" spans="1:18" x14ac:dyDescent="0.3">
      <c r="A43051" s="1">
        <v>44607</v>
      </c>
      <c r="B43051">
        <v>1320</v>
      </c>
      <c r="C43051">
        <v>111</v>
      </c>
      <c r="D43051">
        <v>1431</v>
      </c>
      <c r="E43051">
        <v>261047</v>
      </c>
      <c r="F43051">
        <v>262478</v>
      </c>
      <c r="G43051" t="s">
        <v>24</v>
      </c>
      <c r="H43051">
        <v>9115</v>
      </c>
      <c r="I43051">
        <v>2022</v>
      </c>
      <c r="J43051">
        <v>1</v>
      </c>
      <c r="K43051">
        <v>450895</v>
      </c>
      <c r="L43051">
        <v>6005</v>
      </c>
      <c r="M43051">
        <v>722488</v>
      </c>
      <c r="N43051">
        <v>1578</v>
      </c>
      <c r="O43051" t="s">
        <v>228</v>
      </c>
      <c r="Q43051">
        <f t="shared" si="1344"/>
        <v>2022</v>
      </c>
      <c r="R43051">
        <f t="shared" si="1345"/>
        <v>60</v>
      </c>
    </row>
    <row r="43052" spans="1:18" x14ac:dyDescent="0.3">
      <c r="A43052" s="1">
        <v>44608</v>
      </c>
      <c r="B43052">
        <v>1291</v>
      </c>
      <c r="C43052">
        <v>110</v>
      </c>
      <c r="D43052">
        <v>1401</v>
      </c>
      <c r="E43052">
        <v>252049</v>
      </c>
      <c r="F43052">
        <v>253450</v>
      </c>
      <c r="G43052" t="s">
        <v>24</v>
      </c>
      <c r="H43052">
        <v>9149</v>
      </c>
      <c r="I43052">
        <v>2022</v>
      </c>
      <c r="J43052">
        <v>1</v>
      </c>
      <c r="K43052">
        <v>466823</v>
      </c>
      <c r="L43052">
        <v>6766</v>
      </c>
      <c r="M43052">
        <v>729422</v>
      </c>
      <c r="N43052">
        <v>-9028</v>
      </c>
      <c r="O43052" t="s">
        <v>228</v>
      </c>
      <c r="Q43052">
        <f t="shared" si="1344"/>
        <v>2022</v>
      </c>
      <c r="R43052">
        <f t="shared" si="1345"/>
        <v>34</v>
      </c>
    </row>
    <row r="43053" spans="1:18" x14ac:dyDescent="0.3">
      <c r="A43053" s="1">
        <v>44609</v>
      </c>
      <c r="B43053">
        <v>1239</v>
      </c>
      <c r="C43053">
        <v>104</v>
      </c>
      <c r="D43053">
        <v>1343</v>
      </c>
      <c r="E43053">
        <v>249932</v>
      </c>
      <c r="F43053">
        <v>251275</v>
      </c>
      <c r="G43053" t="s">
        <v>24</v>
      </c>
      <c r="H43053">
        <v>9185</v>
      </c>
      <c r="I43053">
        <v>2022</v>
      </c>
      <c r="J43053">
        <v>1</v>
      </c>
      <c r="K43053">
        <v>474455</v>
      </c>
      <c r="L43053">
        <v>5286</v>
      </c>
      <c r="M43053">
        <v>734915</v>
      </c>
      <c r="N43053">
        <v>-2175</v>
      </c>
      <c r="O43053" t="s">
        <v>228</v>
      </c>
      <c r="Q43053">
        <f t="shared" si="1344"/>
        <v>2022</v>
      </c>
      <c r="R43053">
        <f t="shared" si="1345"/>
        <v>36</v>
      </c>
    </row>
    <row r="43054" spans="1:18" x14ac:dyDescent="0.3">
      <c r="A43054" s="1">
        <v>44610</v>
      </c>
      <c r="B43054">
        <v>1200</v>
      </c>
      <c r="C43054">
        <v>97</v>
      </c>
      <c r="D43054">
        <v>1297</v>
      </c>
      <c r="E43054">
        <v>248799</v>
      </c>
      <c r="F43054">
        <v>250096</v>
      </c>
      <c r="G43054" t="s">
        <v>24</v>
      </c>
      <c r="H43054">
        <v>9217</v>
      </c>
      <c r="I43054">
        <v>2022</v>
      </c>
      <c r="J43054">
        <v>1</v>
      </c>
      <c r="K43054">
        <v>481300</v>
      </c>
      <c r="L43054">
        <v>5594</v>
      </c>
      <c r="M43054">
        <v>740613</v>
      </c>
      <c r="N43054">
        <v>-1179</v>
      </c>
      <c r="O43054" t="s">
        <v>228</v>
      </c>
      <c r="Q43054">
        <f t="shared" si="1344"/>
        <v>2022</v>
      </c>
      <c r="R43054">
        <f t="shared" si="1345"/>
        <v>32</v>
      </c>
    </row>
    <row r="43055" spans="1:18" x14ac:dyDescent="0.3">
      <c r="A43055" s="1">
        <v>44611</v>
      </c>
      <c r="B43055">
        <v>1189</v>
      </c>
      <c r="C43055">
        <v>99</v>
      </c>
      <c r="D43055">
        <v>1288</v>
      </c>
      <c r="E43055">
        <v>247171</v>
      </c>
      <c r="F43055">
        <v>248459</v>
      </c>
      <c r="G43055" t="s">
        <v>24</v>
      </c>
      <c r="H43055">
        <v>9253</v>
      </c>
      <c r="I43055">
        <v>2022</v>
      </c>
      <c r="J43055">
        <v>1</v>
      </c>
      <c r="K43055">
        <v>488557</v>
      </c>
      <c r="L43055">
        <v>5504</v>
      </c>
      <c r="M43055">
        <v>746269</v>
      </c>
      <c r="N43055">
        <v>-1637</v>
      </c>
      <c r="O43055" t="s">
        <v>228</v>
      </c>
      <c r="Q43055">
        <f t="shared" si="1344"/>
        <v>2022</v>
      </c>
      <c r="R43055">
        <f t="shared" si="1345"/>
        <v>36</v>
      </c>
    </row>
    <row r="43056" spans="1:18" x14ac:dyDescent="0.3">
      <c r="A43056" s="1">
        <v>44612</v>
      </c>
      <c r="B43056">
        <v>1179</v>
      </c>
      <c r="C43056">
        <v>100</v>
      </c>
      <c r="D43056">
        <v>1279</v>
      </c>
      <c r="E43056">
        <v>246243</v>
      </c>
      <c r="F43056">
        <v>247522</v>
      </c>
      <c r="G43056" t="s">
        <v>24</v>
      </c>
      <c r="H43056">
        <v>9263</v>
      </c>
      <c r="I43056">
        <v>2022</v>
      </c>
      <c r="J43056">
        <v>1</v>
      </c>
      <c r="K43056">
        <v>494087</v>
      </c>
      <c r="L43056">
        <v>4468</v>
      </c>
      <c r="M43056">
        <v>750872</v>
      </c>
      <c r="N43056">
        <v>-937</v>
      </c>
      <c r="O43056" t="s">
        <v>228</v>
      </c>
      <c r="Q43056">
        <f t="shared" si="1344"/>
        <v>2022</v>
      </c>
      <c r="R43056">
        <f t="shared" si="1345"/>
        <v>10</v>
      </c>
    </row>
    <row r="43057" spans="1:18" x14ac:dyDescent="0.3">
      <c r="A43057" s="1">
        <v>44613</v>
      </c>
      <c r="B43057">
        <v>1162</v>
      </c>
      <c r="C43057">
        <v>94</v>
      </c>
      <c r="D43057">
        <v>1256</v>
      </c>
      <c r="E43057">
        <v>245410</v>
      </c>
      <c r="F43057">
        <v>246666</v>
      </c>
      <c r="G43057" t="s">
        <v>24</v>
      </c>
      <c r="H43057">
        <v>9281</v>
      </c>
      <c r="I43057">
        <v>2022</v>
      </c>
      <c r="J43057">
        <v>1</v>
      </c>
      <c r="K43057">
        <v>497477</v>
      </c>
      <c r="L43057">
        <v>2466</v>
      </c>
      <c r="M43057">
        <v>753424</v>
      </c>
      <c r="N43057">
        <v>-856</v>
      </c>
      <c r="O43057" t="s">
        <v>228</v>
      </c>
      <c r="Q43057">
        <f t="shared" si="1344"/>
        <v>2022</v>
      </c>
      <c r="R43057">
        <f t="shared" si="1345"/>
        <v>18</v>
      </c>
    </row>
    <row r="43058" spans="1:18" x14ac:dyDescent="0.3">
      <c r="A43058" s="1">
        <v>44614</v>
      </c>
      <c r="B43058">
        <v>1169</v>
      </c>
      <c r="C43058">
        <v>85</v>
      </c>
      <c r="D43058">
        <v>1254</v>
      </c>
      <c r="E43058">
        <v>246683</v>
      </c>
      <c r="F43058">
        <v>247937</v>
      </c>
      <c r="G43058" t="s">
        <v>24</v>
      </c>
      <c r="H43058">
        <v>9310</v>
      </c>
      <c r="I43058">
        <v>2022</v>
      </c>
      <c r="J43058">
        <v>1</v>
      </c>
      <c r="K43058">
        <v>502103</v>
      </c>
      <c r="L43058">
        <v>5795</v>
      </c>
      <c r="M43058">
        <v>759350</v>
      </c>
      <c r="N43058">
        <v>1271</v>
      </c>
      <c r="O43058" t="s">
        <v>228</v>
      </c>
      <c r="Q43058">
        <f t="shared" si="1344"/>
        <v>2022</v>
      </c>
      <c r="R43058">
        <f t="shared" si="1345"/>
        <v>29</v>
      </c>
    </row>
    <row r="43059" spans="1:18" x14ac:dyDescent="0.3">
      <c r="A43059" s="1">
        <v>44615</v>
      </c>
      <c r="B43059">
        <v>1134</v>
      </c>
      <c r="C43059">
        <v>81</v>
      </c>
      <c r="D43059">
        <v>1215</v>
      </c>
      <c r="E43059">
        <v>230663</v>
      </c>
      <c r="F43059">
        <v>231878</v>
      </c>
      <c r="G43059" t="s">
        <v>24</v>
      </c>
      <c r="H43059">
        <v>9348</v>
      </c>
      <c r="I43059">
        <v>2022</v>
      </c>
      <c r="J43059">
        <v>1</v>
      </c>
      <c r="K43059">
        <v>523552</v>
      </c>
      <c r="L43059">
        <v>5272</v>
      </c>
      <c r="M43059">
        <v>764778</v>
      </c>
      <c r="N43059">
        <v>-16059</v>
      </c>
      <c r="O43059" t="s">
        <v>228</v>
      </c>
      <c r="Q43059">
        <f t="shared" si="1344"/>
        <v>2022</v>
      </c>
      <c r="R43059">
        <f t="shared" si="1345"/>
        <v>38</v>
      </c>
    </row>
    <row r="43060" spans="1:18" x14ac:dyDescent="0.3">
      <c r="A43060" s="1">
        <v>44616</v>
      </c>
      <c r="B43060">
        <v>1130</v>
      </c>
      <c r="C43060">
        <v>69</v>
      </c>
      <c r="D43060">
        <v>1199</v>
      </c>
      <c r="E43060">
        <v>229575</v>
      </c>
      <c r="F43060">
        <v>230774</v>
      </c>
      <c r="G43060" t="s">
        <v>24</v>
      </c>
      <c r="H43060">
        <v>9379</v>
      </c>
      <c r="I43060">
        <v>2022</v>
      </c>
      <c r="J43060">
        <v>1</v>
      </c>
      <c r="K43060">
        <v>530734</v>
      </c>
      <c r="L43060">
        <v>4776</v>
      </c>
      <c r="M43060">
        <v>770887</v>
      </c>
      <c r="N43060">
        <v>-1104</v>
      </c>
      <c r="O43060" t="s">
        <v>228</v>
      </c>
      <c r="Q43060">
        <f t="shared" si="1344"/>
        <v>2022</v>
      </c>
      <c r="R43060">
        <f t="shared" si="1345"/>
        <v>31</v>
      </c>
    </row>
    <row r="43061" spans="1:18" x14ac:dyDescent="0.3">
      <c r="A43061" s="1">
        <v>44617</v>
      </c>
      <c r="B43061">
        <v>1112</v>
      </c>
      <c r="C43061">
        <v>74</v>
      </c>
      <c r="D43061">
        <v>1186</v>
      </c>
      <c r="E43061">
        <v>229978</v>
      </c>
      <c r="F43061">
        <v>231164</v>
      </c>
      <c r="G43061" t="s">
        <v>24</v>
      </c>
      <c r="H43061">
        <v>9395</v>
      </c>
      <c r="I43061">
        <v>2022</v>
      </c>
      <c r="J43061">
        <v>1</v>
      </c>
      <c r="K43061">
        <v>534868</v>
      </c>
      <c r="L43061">
        <v>3480</v>
      </c>
      <c r="M43061">
        <v>775427</v>
      </c>
      <c r="N43061">
        <v>390</v>
      </c>
      <c r="O43061" t="s">
        <v>228</v>
      </c>
      <c r="Q43061">
        <f t="shared" si="1344"/>
        <v>2022</v>
      </c>
      <c r="R43061">
        <f t="shared" si="1345"/>
        <v>16</v>
      </c>
    </row>
    <row r="43062" spans="1:18" x14ac:dyDescent="0.3">
      <c r="A43062" s="1">
        <v>44618</v>
      </c>
      <c r="B43062">
        <v>1046</v>
      </c>
      <c r="C43062">
        <v>77</v>
      </c>
      <c r="D43062">
        <v>1123</v>
      </c>
      <c r="E43062">
        <v>228716</v>
      </c>
      <c r="F43062">
        <v>229839</v>
      </c>
      <c r="G43062" t="s">
        <v>24</v>
      </c>
      <c r="H43062">
        <v>9424</v>
      </c>
      <c r="I43062">
        <v>2022</v>
      </c>
      <c r="J43062">
        <v>1</v>
      </c>
      <c r="K43062">
        <v>540517</v>
      </c>
      <c r="L43062">
        <v>3358</v>
      </c>
      <c r="M43062">
        <v>779780</v>
      </c>
      <c r="N43062">
        <v>-1325</v>
      </c>
      <c r="O43062" t="s">
        <v>228</v>
      </c>
      <c r="Q43062">
        <f t="shared" si="1344"/>
        <v>2022</v>
      </c>
      <c r="R43062">
        <f t="shared" si="1345"/>
        <v>29</v>
      </c>
    </row>
    <row r="43063" spans="1:18" x14ac:dyDescent="0.3">
      <c r="A43063" s="1">
        <v>44619</v>
      </c>
      <c r="B43063">
        <v>1048</v>
      </c>
      <c r="C43063">
        <v>73</v>
      </c>
      <c r="D43063">
        <v>1121</v>
      </c>
      <c r="E43063">
        <v>229624</v>
      </c>
      <c r="F43063">
        <v>230745</v>
      </c>
      <c r="G43063" t="s">
        <v>24</v>
      </c>
      <c r="H43063">
        <v>9429</v>
      </c>
      <c r="I43063">
        <v>2022</v>
      </c>
      <c r="J43063">
        <v>1</v>
      </c>
      <c r="K43063">
        <v>544197</v>
      </c>
      <c r="L43063">
        <v>3339</v>
      </c>
      <c r="M43063">
        <v>784371</v>
      </c>
      <c r="N43063">
        <v>906</v>
      </c>
      <c r="O43063" t="s">
        <v>228</v>
      </c>
      <c r="Q43063">
        <f t="shared" si="1344"/>
        <v>2022</v>
      </c>
      <c r="R43063">
        <f t="shared" si="1345"/>
        <v>5</v>
      </c>
    </row>
    <row r="43064" spans="1:18" x14ac:dyDescent="0.3">
      <c r="A43064" s="1">
        <v>44620</v>
      </c>
      <c r="B43064">
        <v>1049</v>
      </c>
      <c r="C43064">
        <v>67</v>
      </c>
      <c r="D43064">
        <v>1116</v>
      </c>
      <c r="E43064">
        <v>227130</v>
      </c>
      <c r="F43064">
        <v>228246</v>
      </c>
      <c r="G43064" t="s">
        <v>24</v>
      </c>
      <c r="H43064">
        <v>9465</v>
      </c>
      <c r="I43064">
        <v>2022</v>
      </c>
      <c r="J43064">
        <v>1</v>
      </c>
      <c r="K43064">
        <v>548568</v>
      </c>
      <c r="L43064">
        <v>1606</v>
      </c>
      <c r="M43064">
        <v>786279</v>
      </c>
      <c r="N43064">
        <v>-2499</v>
      </c>
      <c r="O43064" t="s">
        <v>228</v>
      </c>
      <c r="Q43064">
        <f t="shared" si="1344"/>
        <v>2022</v>
      </c>
      <c r="R43064">
        <f t="shared" si="1345"/>
        <v>36</v>
      </c>
    </row>
    <row r="43065" spans="1:18" x14ac:dyDescent="0.3">
      <c r="A43065" s="1">
        <v>44621</v>
      </c>
      <c r="B43065">
        <v>1039</v>
      </c>
      <c r="C43065">
        <v>72</v>
      </c>
      <c r="D43065">
        <v>1111</v>
      </c>
      <c r="E43065">
        <v>228568</v>
      </c>
      <c r="F43065">
        <v>229679</v>
      </c>
      <c r="G43065" t="s">
        <v>24</v>
      </c>
      <c r="H43065">
        <v>9498</v>
      </c>
      <c r="I43065">
        <v>2022</v>
      </c>
      <c r="J43065">
        <v>1</v>
      </c>
      <c r="K43065">
        <v>552375</v>
      </c>
      <c r="L43065">
        <v>4762</v>
      </c>
      <c r="M43065">
        <v>791552</v>
      </c>
      <c r="N43065">
        <v>1433</v>
      </c>
      <c r="O43065" t="s">
        <v>228</v>
      </c>
      <c r="Q43065">
        <f t="shared" si="1344"/>
        <v>2022</v>
      </c>
      <c r="R43065">
        <f t="shared" si="1345"/>
        <v>33</v>
      </c>
    </row>
    <row r="43066" spans="1:18" x14ac:dyDescent="0.3">
      <c r="A43066" s="1">
        <v>44622</v>
      </c>
      <c r="B43066">
        <v>1006</v>
      </c>
      <c r="C43066">
        <v>65</v>
      </c>
      <c r="D43066">
        <v>1071</v>
      </c>
      <c r="E43066">
        <v>231211</v>
      </c>
      <c r="F43066">
        <v>232282</v>
      </c>
      <c r="G43066" t="s">
        <v>24</v>
      </c>
      <c r="H43066">
        <v>9534</v>
      </c>
      <c r="I43066">
        <v>2022</v>
      </c>
      <c r="J43066">
        <v>1</v>
      </c>
      <c r="K43066">
        <v>554719</v>
      </c>
      <c r="L43066">
        <v>3450</v>
      </c>
      <c r="M43066">
        <v>796535</v>
      </c>
      <c r="N43066">
        <v>2603</v>
      </c>
      <c r="O43066" t="s">
        <v>228</v>
      </c>
      <c r="Q43066">
        <f t="shared" si="1344"/>
        <v>2022</v>
      </c>
      <c r="R43066">
        <f t="shared" si="1345"/>
        <v>36</v>
      </c>
    </row>
    <row r="43067" spans="1:18" x14ac:dyDescent="0.3">
      <c r="A43067" s="1">
        <v>44623</v>
      </c>
      <c r="B43067">
        <v>967</v>
      </c>
      <c r="C43067">
        <v>67</v>
      </c>
      <c r="D43067">
        <v>1034</v>
      </c>
      <c r="E43067">
        <v>221374</v>
      </c>
      <c r="F43067">
        <v>222408</v>
      </c>
      <c r="G43067" t="s">
        <v>24</v>
      </c>
      <c r="H43067">
        <v>9552</v>
      </c>
      <c r="I43067">
        <v>2022</v>
      </c>
      <c r="J43067">
        <v>1</v>
      </c>
      <c r="K43067">
        <v>570098</v>
      </c>
      <c r="L43067">
        <v>4411</v>
      </c>
      <c r="M43067">
        <v>802058</v>
      </c>
      <c r="N43067">
        <v>-9874</v>
      </c>
      <c r="O43067" t="s">
        <v>228</v>
      </c>
      <c r="Q43067">
        <f t="shared" si="1344"/>
        <v>2022</v>
      </c>
      <c r="R43067">
        <f t="shared" si="1345"/>
        <v>18</v>
      </c>
    </row>
    <row r="43068" spans="1:18" x14ac:dyDescent="0.3">
      <c r="A43068" s="1">
        <v>44624</v>
      </c>
      <c r="B43068">
        <v>967</v>
      </c>
      <c r="C43068">
        <v>67</v>
      </c>
      <c r="D43068">
        <v>1034</v>
      </c>
      <c r="E43068">
        <v>219873</v>
      </c>
      <c r="F43068">
        <v>220907</v>
      </c>
      <c r="G43068" t="s">
        <v>24</v>
      </c>
      <c r="H43068">
        <v>9580</v>
      </c>
      <c r="I43068">
        <v>2022</v>
      </c>
      <c r="J43068">
        <v>1</v>
      </c>
      <c r="K43068">
        <v>574273</v>
      </c>
      <c r="L43068">
        <v>2434</v>
      </c>
      <c r="M43068">
        <v>804760</v>
      </c>
      <c r="N43068">
        <v>-1501</v>
      </c>
      <c r="O43068" t="s">
        <v>228</v>
      </c>
      <c r="Q43068">
        <f t="shared" si="1344"/>
        <v>2022</v>
      </c>
      <c r="R43068">
        <f t="shared" si="1345"/>
        <v>28</v>
      </c>
    </row>
    <row r="43069" spans="1:18" x14ac:dyDescent="0.3">
      <c r="A43069" s="1">
        <v>44625</v>
      </c>
      <c r="B43069">
        <v>911</v>
      </c>
      <c r="C43069">
        <v>65</v>
      </c>
      <c r="D43069">
        <v>976</v>
      </c>
      <c r="E43069">
        <v>220467</v>
      </c>
      <c r="F43069">
        <v>221443</v>
      </c>
      <c r="G43069" t="s">
        <v>24</v>
      </c>
      <c r="H43069">
        <v>9602</v>
      </c>
      <c r="I43069">
        <v>2022</v>
      </c>
      <c r="J43069">
        <v>1</v>
      </c>
      <c r="K43069">
        <v>578687</v>
      </c>
      <c r="L43069">
        <v>3607</v>
      </c>
      <c r="M43069">
        <v>809732</v>
      </c>
      <c r="N43069">
        <v>536</v>
      </c>
      <c r="O43069" t="s">
        <v>228</v>
      </c>
      <c r="Q43069">
        <f t="shared" si="1344"/>
        <v>2022</v>
      </c>
      <c r="R43069">
        <f t="shared" si="1345"/>
        <v>22</v>
      </c>
    </row>
    <row r="43070" spans="1:18" x14ac:dyDescent="0.3">
      <c r="A43070" s="1">
        <v>44626</v>
      </c>
      <c r="B43070">
        <v>886</v>
      </c>
      <c r="C43070">
        <v>63</v>
      </c>
      <c r="D43070">
        <v>949</v>
      </c>
      <c r="E43070">
        <v>220822</v>
      </c>
      <c r="F43070">
        <v>221771</v>
      </c>
      <c r="G43070" t="s">
        <v>24</v>
      </c>
      <c r="H43070">
        <v>9617</v>
      </c>
      <c r="I43070">
        <v>2022</v>
      </c>
      <c r="J43070">
        <v>1</v>
      </c>
      <c r="K43070">
        <v>583196</v>
      </c>
      <c r="L43070">
        <v>4017</v>
      </c>
      <c r="M43070">
        <v>814584</v>
      </c>
      <c r="N43070">
        <v>328</v>
      </c>
      <c r="O43070" t="s">
        <v>228</v>
      </c>
      <c r="Q43070">
        <f t="shared" si="1344"/>
        <v>2022</v>
      </c>
      <c r="R43070">
        <f t="shared" si="1345"/>
        <v>15</v>
      </c>
    </row>
    <row r="43071" spans="1:18" x14ac:dyDescent="0.3">
      <c r="A43071" s="1">
        <v>44627</v>
      </c>
      <c r="B43071">
        <v>922</v>
      </c>
      <c r="C43071">
        <v>65</v>
      </c>
      <c r="D43071">
        <v>987</v>
      </c>
      <c r="E43071">
        <v>222349</v>
      </c>
      <c r="F43071">
        <v>223336</v>
      </c>
      <c r="G43071" t="s">
        <v>24</v>
      </c>
      <c r="H43071">
        <v>9620</v>
      </c>
      <c r="I43071">
        <v>2022</v>
      </c>
      <c r="J43071">
        <v>1</v>
      </c>
      <c r="K43071">
        <v>584580</v>
      </c>
      <c r="L43071">
        <v>2357</v>
      </c>
      <c r="M43071">
        <v>817536</v>
      </c>
      <c r="N43071">
        <v>1565</v>
      </c>
      <c r="O43071" t="s">
        <v>228</v>
      </c>
      <c r="Q43071">
        <f t="shared" si="1344"/>
        <v>2022</v>
      </c>
      <c r="R43071">
        <f t="shared" si="1345"/>
        <v>3</v>
      </c>
    </row>
    <row r="43072" spans="1:18" x14ac:dyDescent="0.3">
      <c r="A43072" s="1">
        <v>44628</v>
      </c>
      <c r="B43072">
        <v>896</v>
      </c>
      <c r="C43072">
        <v>63</v>
      </c>
      <c r="D43072">
        <v>959</v>
      </c>
      <c r="E43072">
        <v>225513</v>
      </c>
      <c r="F43072">
        <v>226472</v>
      </c>
      <c r="G43072" t="s">
        <v>24</v>
      </c>
      <c r="H43072">
        <v>9655</v>
      </c>
      <c r="I43072">
        <v>2022</v>
      </c>
      <c r="J43072">
        <v>1</v>
      </c>
      <c r="K43072">
        <v>589069</v>
      </c>
      <c r="L43072">
        <v>7049</v>
      </c>
      <c r="M43072">
        <v>825196</v>
      </c>
      <c r="N43072">
        <v>3136</v>
      </c>
      <c r="O43072" t="s">
        <v>228</v>
      </c>
      <c r="Q43072">
        <f t="shared" si="1344"/>
        <v>2022</v>
      </c>
      <c r="R43072">
        <f t="shared" si="1345"/>
        <v>35</v>
      </c>
    </row>
    <row r="43073" spans="1:18" x14ac:dyDescent="0.3">
      <c r="A43073" s="1">
        <v>44629</v>
      </c>
      <c r="B43073">
        <v>894</v>
      </c>
      <c r="C43073">
        <v>66</v>
      </c>
      <c r="D43073">
        <v>960</v>
      </c>
      <c r="E43073">
        <v>219102</v>
      </c>
      <c r="F43073">
        <v>220062</v>
      </c>
      <c r="G43073" t="s">
        <v>24</v>
      </c>
      <c r="H43073">
        <v>9681</v>
      </c>
      <c r="I43073">
        <v>2022</v>
      </c>
      <c r="J43073">
        <v>1</v>
      </c>
      <c r="K43073">
        <v>601678</v>
      </c>
      <c r="L43073">
        <v>4884</v>
      </c>
      <c r="M43073">
        <v>831421</v>
      </c>
      <c r="N43073">
        <v>-6410</v>
      </c>
      <c r="O43073" t="s">
        <v>228</v>
      </c>
      <c r="Q43073">
        <f t="shared" si="1344"/>
        <v>2022</v>
      </c>
      <c r="R43073">
        <f t="shared" si="1345"/>
        <v>26</v>
      </c>
    </row>
    <row r="43074" spans="1:18" x14ac:dyDescent="0.3">
      <c r="A43074" s="1">
        <v>44630</v>
      </c>
      <c r="B43074">
        <v>869</v>
      </c>
      <c r="C43074">
        <v>64</v>
      </c>
      <c r="D43074">
        <v>933</v>
      </c>
      <c r="E43074">
        <v>221488</v>
      </c>
      <c r="F43074">
        <v>222421</v>
      </c>
      <c r="G43074" t="s">
        <v>24</v>
      </c>
      <c r="H43074">
        <v>9696</v>
      </c>
      <c r="I43074">
        <v>2022</v>
      </c>
      <c r="J43074">
        <v>1</v>
      </c>
      <c r="K43074">
        <v>605760</v>
      </c>
      <c r="L43074">
        <v>5528</v>
      </c>
      <c r="M43074">
        <v>837877</v>
      </c>
      <c r="N43074">
        <v>2359</v>
      </c>
      <c r="O43074" t="s">
        <v>228</v>
      </c>
      <c r="Q43074">
        <f t="shared" ref="Q43074:Q43137" si="1346">IF(CONCATENATE(A43074,J43074)=CONCATENATE(A43073,J43073),I43074-I43073,I43074)</f>
        <v>2022</v>
      </c>
      <c r="R43074">
        <f t="shared" ref="R43074:R43137" si="1347">IF(O43074=O43073,H43074-H43073,H43074)</f>
        <v>15</v>
      </c>
    </row>
    <row r="43075" spans="1:18" x14ac:dyDescent="0.3">
      <c r="A43075" s="1">
        <v>44631</v>
      </c>
      <c r="B43075">
        <v>868</v>
      </c>
      <c r="C43075">
        <v>65</v>
      </c>
      <c r="D43075">
        <v>933</v>
      </c>
      <c r="E43075">
        <v>222739</v>
      </c>
      <c r="F43075">
        <v>223672</v>
      </c>
      <c r="G43075" t="s">
        <v>24</v>
      </c>
      <c r="H43075">
        <v>9721</v>
      </c>
      <c r="I43075">
        <v>2022</v>
      </c>
      <c r="J43075">
        <v>1</v>
      </c>
      <c r="K43075">
        <v>611140</v>
      </c>
      <c r="L43075">
        <v>5497</v>
      </c>
      <c r="M43075">
        <v>844533</v>
      </c>
      <c r="N43075">
        <v>1251</v>
      </c>
      <c r="O43075" t="s">
        <v>228</v>
      </c>
      <c r="Q43075">
        <f t="shared" si="1346"/>
        <v>2022</v>
      </c>
      <c r="R43075">
        <f t="shared" si="1347"/>
        <v>25</v>
      </c>
    </row>
    <row r="43076" spans="1:18" x14ac:dyDescent="0.3">
      <c r="A43076" s="1">
        <v>44632</v>
      </c>
      <c r="B43076">
        <v>828</v>
      </c>
      <c r="C43076">
        <v>68</v>
      </c>
      <c r="D43076">
        <v>896</v>
      </c>
      <c r="E43076">
        <v>223426</v>
      </c>
      <c r="F43076">
        <v>224322</v>
      </c>
      <c r="G43076" t="s">
        <v>24</v>
      </c>
      <c r="H43076">
        <v>9728</v>
      </c>
      <c r="I43076">
        <v>2022</v>
      </c>
      <c r="J43076">
        <v>1</v>
      </c>
      <c r="K43076">
        <v>616763</v>
      </c>
      <c r="L43076">
        <v>5335</v>
      </c>
      <c r="M43076">
        <v>850813</v>
      </c>
      <c r="N43076">
        <v>650</v>
      </c>
      <c r="O43076" t="s">
        <v>228</v>
      </c>
      <c r="Q43076">
        <f t="shared" si="1346"/>
        <v>2022</v>
      </c>
      <c r="R43076">
        <f t="shared" si="1347"/>
        <v>7</v>
      </c>
    </row>
    <row r="43077" spans="1:18" x14ac:dyDescent="0.3">
      <c r="A43077" s="1">
        <v>44633</v>
      </c>
      <c r="B43077">
        <v>829</v>
      </c>
      <c r="C43077">
        <v>66</v>
      </c>
      <c r="D43077">
        <v>895</v>
      </c>
      <c r="E43077">
        <v>227297</v>
      </c>
      <c r="F43077">
        <v>228192</v>
      </c>
      <c r="G43077" t="s">
        <v>24</v>
      </c>
      <c r="H43077">
        <v>9737</v>
      </c>
      <c r="I43077">
        <v>2022</v>
      </c>
      <c r="J43077">
        <v>1</v>
      </c>
      <c r="K43077">
        <v>618881</v>
      </c>
      <c r="L43077">
        <v>4803</v>
      </c>
      <c r="M43077">
        <v>856810</v>
      </c>
      <c r="N43077">
        <v>3870</v>
      </c>
      <c r="O43077" t="s">
        <v>228</v>
      </c>
      <c r="Q43077">
        <f t="shared" si="1346"/>
        <v>2022</v>
      </c>
      <c r="R43077">
        <f t="shared" si="1347"/>
        <v>9</v>
      </c>
    </row>
    <row r="43078" spans="1:18" x14ac:dyDescent="0.3">
      <c r="A43078" s="1">
        <v>44634</v>
      </c>
      <c r="B43078">
        <v>860</v>
      </c>
      <c r="C43078">
        <v>65</v>
      </c>
      <c r="D43078">
        <v>925</v>
      </c>
      <c r="E43078">
        <v>229177</v>
      </c>
      <c r="F43078">
        <v>230102</v>
      </c>
      <c r="G43078" t="s">
        <v>24</v>
      </c>
      <c r="H43078">
        <v>9743</v>
      </c>
      <c r="I43078">
        <v>2022</v>
      </c>
      <c r="J43078">
        <v>1</v>
      </c>
      <c r="K43078">
        <v>620293</v>
      </c>
      <c r="L43078">
        <v>2516</v>
      </c>
      <c r="M43078">
        <v>860138</v>
      </c>
      <c r="N43078">
        <v>1910</v>
      </c>
      <c r="O43078" t="s">
        <v>228</v>
      </c>
      <c r="Q43078">
        <f t="shared" si="1346"/>
        <v>2022</v>
      </c>
      <c r="R43078">
        <f t="shared" si="1347"/>
        <v>6</v>
      </c>
    </row>
    <row r="43079" spans="1:18" x14ac:dyDescent="0.3">
      <c r="A43079" s="1">
        <v>44635</v>
      </c>
      <c r="B43079">
        <v>882</v>
      </c>
      <c r="C43079">
        <v>59</v>
      </c>
      <c r="D43079">
        <v>941</v>
      </c>
      <c r="E43079">
        <v>232454</v>
      </c>
      <c r="F43079">
        <v>233395</v>
      </c>
      <c r="G43079" t="s">
        <v>24</v>
      </c>
      <c r="H43079">
        <v>9767</v>
      </c>
      <c r="I43079">
        <v>2022</v>
      </c>
      <c r="J43079">
        <v>1</v>
      </c>
      <c r="K43079">
        <v>624212</v>
      </c>
      <c r="L43079">
        <v>6099</v>
      </c>
      <c r="M43079">
        <v>867374</v>
      </c>
      <c r="N43079">
        <v>3293</v>
      </c>
      <c r="O43079" t="s">
        <v>228</v>
      </c>
      <c r="Q43079">
        <f t="shared" si="1346"/>
        <v>2022</v>
      </c>
      <c r="R43079">
        <f t="shared" si="1347"/>
        <v>24</v>
      </c>
    </row>
    <row r="43080" spans="1:18" x14ac:dyDescent="0.3">
      <c r="A43080" s="1">
        <v>44636</v>
      </c>
      <c r="B43080">
        <v>880</v>
      </c>
      <c r="C43080">
        <v>62</v>
      </c>
      <c r="D43080">
        <v>942</v>
      </c>
      <c r="E43080">
        <v>226636</v>
      </c>
      <c r="F43080">
        <v>227578</v>
      </c>
      <c r="G43080" t="s">
        <v>24</v>
      </c>
      <c r="H43080">
        <v>9796</v>
      </c>
      <c r="I43080">
        <v>2022</v>
      </c>
      <c r="J43080">
        <v>1</v>
      </c>
      <c r="K43080">
        <v>637600</v>
      </c>
      <c r="L43080">
        <v>6002</v>
      </c>
      <c r="M43080">
        <v>874974</v>
      </c>
      <c r="N43080">
        <v>-5817</v>
      </c>
      <c r="O43080" t="s">
        <v>228</v>
      </c>
      <c r="Q43080">
        <f t="shared" si="1346"/>
        <v>2022</v>
      </c>
      <c r="R43080">
        <f t="shared" si="1347"/>
        <v>29</v>
      </c>
    </row>
    <row r="43081" spans="1:18" x14ac:dyDescent="0.3">
      <c r="A43081" s="1">
        <v>44637</v>
      </c>
      <c r="B43081">
        <v>874</v>
      </c>
      <c r="C43081">
        <v>65</v>
      </c>
      <c r="D43081">
        <v>939</v>
      </c>
      <c r="E43081">
        <v>230876</v>
      </c>
      <c r="F43081">
        <v>231815</v>
      </c>
      <c r="G43081" t="s">
        <v>24</v>
      </c>
      <c r="H43081">
        <v>9814</v>
      </c>
      <c r="I43081">
        <v>2022</v>
      </c>
      <c r="J43081">
        <v>1</v>
      </c>
      <c r="K43081">
        <v>642060</v>
      </c>
      <c r="L43081">
        <v>6230</v>
      </c>
      <c r="M43081">
        <v>883689</v>
      </c>
      <c r="N43081">
        <v>4237</v>
      </c>
      <c r="O43081" t="s">
        <v>228</v>
      </c>
      <c r="Q43081">
        <f t="shared" si="1346"/>
        <v>2022</v>
      </c>
      <c r="R43081">
        <f t="shared" si="1347"/>
        <v>18</v>
      </c>
    </row>
    <row r="43082" spans="1:18" x14ac:dyDescent="0.3">
      <c r="A43082" s="1">
        <v>44638</v>
      </c>
      <c r="B43082">
        <v>858</v>
      </c>
      <c r="C43082">
        <v>60</v>
      </c>
      <c r="D43082">
        <v>918</v>
      </c>
      <c r="E43082">
        <v>232803</v>
      </c>
      <c r="F43082">
        <v>233721</v>
      </c>
      <c r="G43082" t="s">
        <v>24</v>
      </c>
      <c r="H43082">
        <v>9833</v>
      </c>
      <c r="I43082">
        <v>2022</v>
      </c>
      <c r="J43082">
        <v>1</v>
      </c>
      <c r="K43082">
        <v>648428</v>
      </c>
      <c r="L43082">
        <v>5946</v>
      </c>
      <c r="M43082">
        <v>891982</v>
      </c>
      <c r="N43082">
        <v>1906</v>
      </c>
      <c r="O43082" t="s">
        <v>228</v>
      </c>
      <c r="Q43082">
        <f t="shared" si="1346"/>
        <v>2022</v>
      </c>
      <c r="R43082">
        <f t="shared" si="1347"/>
        <v>19</v>
      </c>
    </row>
    <row r="43083" spans="1:18" x14ac:dyDescent="0.3">
      <c r="A43083" s="1">
        <v>44639</v>
      </c>
      <c r="B43083">
        <v>852</v>
      </c>
      <c r="C43083">
        <v>58</v>
      </c>
      <c r="D43083">
        <v>910</v>
      </c>
      <c r="E43083">
        <v>232256</v>
      </c>
      <c r="F43083">
        <v>233166</v>
      </c>
      <c r="G43083" t="s">
        <v>24</v>
      </c>
      <c r="H43083">
        <v>9848</v>
      </c>
      <c r="I43083">
        <v>2022</v>
      </c>
      <c r="J43083">
        <v>1</v>
      </c>
      <c r="K43083">
        <v>656823</v>
      </c>
      <c r="L43083">
        <v>6107</v>
      </c>
      <c r="M43083">
        <v>899837</v>
      </c>
      <c r="N43083">
        <v>-555</v>
      </c>
      <c r="O43083" t="s">
        <v>228</v>
      </c>
      <c r="Q43083">
        <f t="shared" si="1346"/>
        <v>2022</v>
      </c>
      <c r="R43083">
        <f t="shared" si="1347"/>
        <v>15</v>
      </c>
    </row>
    <row r="43084" spans="1:18" x14ac:dyDescent="0.3">
      <c r="A43084" s="1">
        <v>44640</v>
      </c>
      <c r="B43084">
        <v>878</v>
      </c>
      <c r="C43084">
        <v>60</v>
      </c>
      <c r="D43084">
        <v>938</v>
      </c>
      <c r="E43084">
        <v>235924</v>
      </c>
      <c r="F43084">
        <v>236862</v>
      </c>
      <c r="G43084" t="s">
        <v>24</v>
      </c>
      <c r="H43084">
        <v>9860</v>
      </c>
      <c r="I43084">
        <v>2022</v>
      </c>
      <c r="J43084">
        <v>1</v>
      </c>
      <c r="K43084">
        <v>659048</v>
      </c>
      <c r="L43084">
        <v>4777</v>
      </c>
      <c r="M43084">
        <v>905770</v>
      </c>
      <c r="N43084">
        <v>3696</v>
      </c>
      <c r="O43084" t="s">
        <v>228</v>
      </c>
      <c r="Q43084">
        <f t="shared" si="1346"/>
        <v>2022</v>
      </c>
      <c r="R43084">
        <f t="shared" si="1347"/>
        <v>12</v>
      </c>
    </row>
    <row r="43085" spans="1:18" x14ac:dyDescent="0.3">
      <c r="A43085" s="1">
        <v>44641</v>
      </c>
      <c r="B43085">
        <v>922</v>
      </c>
      <c r="C43085">
        <v>59</v>
      </c>
      <c r="D43085">
        <v>981</v>
      </c>
      <c r="E43085">
        <v>237508</v>
      </c>
      <c r="F43085">
        <v>238489</v>
      </c>
      <c r="G43085" t="s">
        <v>24</v>
      </c>
      <c r="H43085">
        <v>9868</v>
      </c>
      <c r="I43085">
        <v>2022</v>
      </c>
      <c r="J43085">
        <v>1</v>
      </c>
      <c r="K43085">
        <v>661097</v>
      </c>
      <c r="L43085">
        <v>2798</v>
      </c>
      <c r="M43085">
        <v>909454</v>
      </c>
      <c r="N43085">
        <v>1627</v>
      </c>
      <c r="O43085" t="s">
        <v>228</v>
      </c>
      <c r="Q43085">
        <f t="shared" si="1346"/>
        <v>2022</v>
      </c>
      <c r="R43085">
        <f t="shared" si="1347"/>
        <v>8</v>
      </c>
    </row>
    <row r="43086" spans="1:18" x14ac:dyDescent="0.3">
      <c r="A43086" s="1">
        <v>44642</v>
      </c>
      <c r="B43086">
        <v>946</v>
      </c>
      <c r="C43086">
        <v>59</v>
      </c>
      <c r="D43086">
        <v>1005</v>
      </c>
      <c r="E43086">
        <v>236784</v>
      </c>
      <c r="F43086">
        <v>237789</v>
      </c>
      <c r="G43086" t="s">
        <v>24</v>
      </c>
      <c r="H43086">
        <v>9898</v>
      </c>
      <c r="I43086">
        <v>2022</v>
      </c>
      <c r="J43086">
        <v>1</v>
      </c>
      <c r="K43086">
        <v>669368</v>
      </c>
      <c r="L43086">
        <v>6726</v>
      </c>
      <c r="M43086">
        <v>917055</v>
      </c>
      <c r="N43086">
        <v>-700</v>
      </c>
      <c r="O43086" t="s">
        <v>228</v>
      </c>
      <c r="Q43086">
        <f t="shared" si="1346"/>
        <v>2022</v>
      </c>
      <c r="R43086">
        <f t="shared" si="1347"/>
        <v>30</v>
      </c>
    </row>
    <row r="43087" spans="1:18" x14ac:dyDescent="0.3">
      <c r="A43087" s="1">
        <v>44643</v>
      </c>
      <c r="B43087">
        <v>927</v>
      </c>
      <c r="C43087">
        <v>62</v>
      </c>
      <c r="D43087">
        <v>989</v>
      </c>
      <c r="E43087">
        <v>238420</v>
      </c>
      <c r="F43087">
        <v>239409</v>
      </c>
      <c r="G43087" t="s">
        <v>24</v>
      </c>
      <c r="H43087">
        <v>9918</v>
      </c>
      <c r="I43087">
        <v>2022</v>
      </c>
      <c r="J43087">
        <v>1</v>
      </c>
      <c r="K43087">
        <v>676317</v>
      </c>
      <c r="L43087">
        <v>6481</v>
      </c>
      <c r="M43087">
        <v>925644</v>
      </c>
      <c r="N43087">
        <v>1620</v>
      </c>
      <c r="O43087" t="s">
        <v>228</v>
      </c>
      <c r="Q43087">
        <f t="shared" si="1346"/>
        <v>2022</v>
      </c>
      <c r="R43087">
        <f t="shared" si="1347"/>
        <v>20</v>
      </c>
    </row>
    <row r="43088" spans="1:18" x14ac:dyDescent="0.3">
      <c r="A43088" s="1">
        <v>44644</v>
      </c>
      <c r="B43088">
        <v>920</v>
      </c>
      <c r="C43088">
        <v>63</v>
      </c>
      <c r="D43088">
        <v>983</v>
      </c>
      <c r="E43088">
        <v>233912</v>
      </c>
      <c r="F43088">
        <v>234895</v>
      </c>
      <c r="G43088" t="s">
        <v>24</v>
      </c>
      <c r="H43088">
        <v>9936</v>
      </c>
      <c r="I43088">
        <v>2022</v>
      </c>
      <c r="J43088">
        <v>1</v>
      </c>
      <c r="K43088">
        <v>688453</v>
      </c>
      <c r="L43088">
        <v>6748</v>
      </c>
      <c r="M43088">
        <v>933284</v>
      </c>
      <c r="N43088">
        <v>-4514</v>
      </c>
      <c r="O43088" t="s">
        <v>228</v>
      </c>
      <c r="Q43088">
        <f t="shared" si="1346"/>
        <v>2022</v>
      </c>
      <c r="R43088">
        <f t="shared" si="1347"/>
        <v>18</v>
      </c>
    </row>
    <row r="43089" spans="1:18" x14ac:dyDescent="0.3">
      <c r="A43089" s="1">
        <v>44645</v>
      </c>
      <c r="B43089">
        <v>903</v>
      </c>
      <c r="C43089">
        <v>66</v>
      </c>
      <c r="D43089">
        <v>969</v>
      </c>
      <c r="E43089">
        <v>232425</v>
      </c>
      <c r="F43089">
        <v>233394</v>
      </c>
      <c r="G43089" t="s">
        <v>24</v>
      </c>
      <c r="H43089">
        <v>9954</v>
      </c>
      <c r="I43089">
        <v>2022</v>
      </c>
      <c r="J43089">
        <v>1</v>
      </c>
      <c r="K43089">
        <v>696246</v>
      </c>
      <c r="L43089">
        <v>5495</v>
      </c>
      <c r="M43089">
        <v>939594</v>
      </c>
      <c r="N43089">
        <v>-1501</v>
      </c>
      <c r="O43089" t="s">
        <v>228</v>
      </c>
      <c r="Q43089">
        <f t="shared" si="1346"/>
        <v>2022</v>
      </c>
      <c r="R43089">
        <f t="shared" si="1347"/>
        <v>18</v>
      </c>
    </row>
    <row r="43090" spans="1:18" x14ac:dyDescent="0.3">
      <c r="A43090" s="1">
        <v>44646</v>
      </c>
      <c r="B43090">
        <v>902</v>
      </c>
      <c r="C43090">
        <v>62</v>
      </c>
      <c r="D43090">
        <v>964</v>
      </c>
      <c r="E43090">
        <v>227705</v>
      </c>
      <c r="F43090">
        <v>228669</v>
      </c>
      <c r="G43090" t="s">
        <v>24</v>
      </c>
      <c r="H43090">
        <v>9973</v>
      </c>
      <c r="I43090">
        <v>2022</v>
      </c>
      <c r="J43090">
        <v>1</v>
      </c>
      <c r="K43090">
        <v>707717</v>
      </c>
      <c r="L43090">
        <v>5491</v>
      </c>
      <c r="M43090">
        <v>946359</v>
      </c>
      <c r="N43090">
        <v>-4725</v>
      </c>
      <c r="O43090" t="s">
        <v>228</v>
      </c>
      <c r="Q43090">
        <f t="shared" si="1346"/>
        <v>2022</v>
      </c>
      <c r="R43090">
        <f t="shared" si="1347"/>
        <v>19</v>
      </c>
    </row>
    <row r="43091" spans="1:18" x14ac:dyDescent="0.3">
      <c r="A43091" s="1">
        <v>44647</v>
      </c>
      <c r="B43091">
        <v>928</v>
      </c>
      <c r="C43091">
        <v>65</v>
      </c>
      <c r="D43091">
        <v>993</v>
      </c>
      <c r="E43091">
        <v>228164</v>
      </c>
      <c r="F43091">
        <v>229157</v>
      </c>
      <c r="G43091" t="s">
        <v>24</v>
      </c>
      <c r="H43091">
        <v>9987</v>
      </c>
      <c r="I43091">
        <v>2022</v>
      </c>
      <c r="J43091">
        <v>1</v>
      </c>
      <c r="K43091">
        <v>712626</v>
      </c>
      <c r="L43091">
        <v>4346</v>
      </c>
      <c r="M43091">
        <v>951770</v>
      </c>
      <c r="N43091">
        <v>488</v>
      </c>
      <c r="O43091" t="s">
        <v>228</v>
      </c>
      <c r="Q43091">
        <f t="shared" si="1346"/>
        <v>2022</v>
      </c>
      <c r="R43091">
        <f t="shared" si="1347"/>
        <v>14</v>
      </c>
    </row>
    <row r="43092" spans="1:18" x14ac:dyDescent="0.3">
      <c r="A43092" s="1">
        <v>44648</v>
      </c>
      <c r="B43092">
        <v>959</v>
      </c>
      <c r="C43092">
        <v>60</v>
      </c>
      <c r="D43092">
        <v>1019</v>
      </c>
      <c r="E43092">
        <v>224998</v>
      </c>
      <c r="F43092">
        <v>226017</v>
      </c>
      <c r="G43092" t="s">
        <v>24</v>
      </c>
      <c r="H43092">
        <v>9995</v>
      </c>
      <c r="I43092">
        <v>2022</v>
      </c>
      <c r="J43092">
        <v>1</v>
      </c>
      <c r="K43092">
        <v>717514</v>
      </c>
      <c r="L43092">
        <v>900</v>
      </c>
      <c r="M43092">
        <v>953526</v>
      </c>
      <c r="N43092">
        <v>-3140</v>
      </c>
      <c r="O43092" t="s">
        <v>228</v>
      </c>
      <c r="Q43092">
        <f t="shared" si="1346"/>
        <v>2022</v>
      </c>
      <c r="R43092">
        <f t="shared" si="1347"/>
        <v>8</v>
      </c>
    </row>
    <row r="43093" spans="1:18" x14ac:dyDescent="0.3">
      <c r="A43093" s="1">
        <v>44649</v>
      </c>
      <c r="B43093">
        <v>982</v>
      </c>
      <c r="C43093">
        <v>58</v>
      </c>
      <c r="D43093">
        <v>1040</v>
      </c>
      <c r="E43093">
        <v>224465</v>
      </c>
      <c r="F43093">
        <v>225505</v>
      </c>
      <c r="G43093" t="s">
        <v>24</v>
      </c>
      <c r="H43093">
        <v>10026</v>
      </c>
      <c r="I43093">
        <v>2022</v>
      </c>
      <c r="J43093">
        <v>1</v>
      </c>
      <c r="K43093">
        <v>725472</v>
      </c>
      <c r="L43093">
        <v>6628</v>
      </c>
      <c r="M43093">
        <v>961003</v>
      </c>
      <c r="N43093">
        <v>-512</v>
      </c>
      <c r="O43093" t="s">
        <v>228</v>
      </c>
      <c r="Q43093">
        <f t="shared" si="1346"/>
        <v>2022</v>
      </c>
      <c r="R43093">
        <f t="shared" si="1347"/>
        <v>31</v>
      </c>
    </row>
    <row r="43094" spans="1:18" x14ac:dyDescent="0.3">
      <c r="A43094" s="1">
        <v>44650</v>
      </c>
      <c r="B43094">
        <v>990</v>
      </c>
      <c r="C43094">
        <v>56</v>
      </c>
      <c r="D43094">
        <v>1046</v>
      </c>
      <c r="E43094">
        <v>223925</v>
      </c>
      <c r="F43094">
        <v>224971</v>
      </c>
      <c r="G43094" t="s">
        <v>24</v>
      </c>
      <c r="H43094">
        <v>10057</v>
      </c>
      <c r="I43094">
        <v>2022</v>
      </c>
      <c r="J43094">
        <v>1</v>
      </c>
      <c r="K43094">
        <v>733163</v>
      </c>
      <c r="L43094">
        <v>5246</v>
      </c>
      <c r="M43094">
        <v>968191</v>
      </c>
      <c r="N43094">
        <v>-534</v>
      </c>
      <c r="O43094" t="s">
        <v>228</v>
      </c>
      <c r="Q43094">
        <f t="shared" si="1346"/>
        <v>2022</v>
      </c>
      <c r="R43094">
        <f t="shared" si="1347"/>
        <v>31</v>
      </c>
    </row>
    <row r="43095" spans="1:18" x14ac:dyDescent="0.3">
      <c r="A43095" s="1">
        <v>44651</v>
      </c>
      <c r="B43095">
        <v>991</v>
      </c>
      <c r="C43095">
        <v>58</v>
      </c>
      <c r="D43095">
        <v>1049</v>
      </c>
      <c r="E43095">
        <v>207736</v>
      </c>
      <c r="F43095">
        <v>208785</v>
      </c>
      <c r="G43095" t="s">
        <v>24</v>
      </c>
      <c r="H43095">
        <v>10077</v>
      </c>
      <c r="I43095">
        <v>2022</v>
      </c>
      <c r="J43095">
        <v>1</v>
      </c>
      <c r="K43095">
        <v>754428</v>
      </c>
      <c r="L43095">
        <v>3909</v>
      </c>
      <c r="M43095">
        <v>973290</v>
      </c>
      <c r="N43095">
        <v>-16186</v>
      </c>
      <c r="O43095" t="s">
        <v>228</v>
      </c>
      <c r="Q43095">
        <f t="shared" si="1346"/>
        <v>2022</v>
      </c>
      <c r="R43095">
        <f t="shared" si="1347"/>
        <v>20</v>
      </c>
    </row>
    <row r="43096" spans="1:18" x14ac:dyDescent="0.3">
      <c r="A43096" s="1">
        <v>44562</v>
      </c>
      <c r="B43096">
        <v>768</v>
      </c>
      <c r="C43096">
        <v>102</v>
      </c>
      <c r="D43096">
        <v>870</v>
      </c>
      <c r="E43096">
        <v>46895</v>
      </c>
      <c r="F43096">
        <v>47765</v>
      </c>
      <c r="G43096" t="s">
        <v>24</v>
      </c>
      <c r="H43096">
        <v>7514</v>
      </c>
      <c r="I43096">
        <v>2022</v>
      </c>
      <c r="J43096">
        <v>1</v>
      </c>
      <c r="K43096">
        <v>323089</v>
      </c>
      <c r="L43096">
        <v>5764</v>
      </c>
      <c r="M43096">
        <v>378368</v>
      </c>
      <c r="N43096">
        <v>5183</v>
      </c>
      <c r="O43096" t="s">
        <v>228</v>
      </c>
      <c r="Q43096">
        <f t="shared" si="1346"/>
        <v>2022</v>
      </c>
      <c r="R43096">
        <f t="shared" si="1347"/>
        <v>-2563</v>
      </c>
    </row>
    <row r="43097" spans="1:18" x14ac:dyDescent="0.3">
      <c r="A43097" s="1">
        <v>44563</v>
      </c>
      <c r="B43097">
        <v>811</v>
      </c>
      <c r="C43097">
        <v>107</v>
      </c>
      <c r="D43097">
        <v>918</v>
      </c>
      <c r="E43097">
        <v>50378</v>
      </c>
      <c r="F43097">
        <v>51296</v>
      </c>
      <c r="G43097" t="s">
        <v>24</v>
      </c>
      <c r="H43097">
        <v>7527</v>
      </c>
      <c r="I43097">
        <v>2022</v>
      </c>
      <c r="J43097">
        <v>1</v>
      </c>
      <c r="K43097">
        <v>323509</v>
      </c>
      <c r="L43097">
        <v>3964</v>
      </c>
      <c r="M43097">
        <v>382332</v>
      </c>
      <c r="N43097">
        <v>3531</v>
      </c>
      <c r="O43097" t="s">
        <v>228</v>
      </c>
      <c r="Q43097">
        <f t="shared" si="1346"/>
        <v>2022</v>
      </c>
      <c r="R43097">
        <f t="shared" si="1347"/>
        <v>13</v>
      </c>
    </row>
    <row r="43098" spans="1:18" x14ac:dyDescent="0.3">
      <c r="A43098" s="1">
        <v>44564</v>
      </c>
      <c r="B43098">
        <v>872</v>
      </c>
      <c r="C43098">
        <v>112</v>
      </c>
      <c r="D43098">
        <v>984</v>
      </c>
      <c r="E43098">
        <v>54396</v>
      </c>
      <c r="F43098">
        <v>55380</v>
      </c>
      <c r="G43098" t="s">
        <v>24</v>
      </c>
      <c r="H43098">
        <v>7543</v>
      </c>
      <c r="I43098">
        <v>2022</v>
      </c>
      <c r="J43098">
        <v>1</v>
      </c>
      <c r="K43098">
        <v>323793</v>
      </c>
      <c r="L43098">
        <v>4384</v>
      </c>
      <c r="M43098">
        <v>386716</v>
      </c>
      <c r="N43098">
        <v>4084</v>
      </c>
      <c r="O43098" t="s">
        <v>228</v>
      </c>
      <c r="Q43098">
        <f t="shared" si="1346"/>
        <v>2022</v>
      </c>
      <c r="R43098">
        <f t="shared" si="1347"/>
        <v>16</v>
      </c>
    </row>
    <row r="43099" spans="1:18" x14ac:dyDescent="0.3">
      <c r="A43099" s="1">
        <v>44565</v>
      </c>
      <c r="B43099">
        <v>893</v>
      </c>
      <c r="C43099">
        <v>114</v>
      </c>
      <c r="D43099">
        <v>1007</v>
      </c>
      <c r="E43099">
        <v>59915</v>
      </c>
      <c r="F43099">
        <v>60922</v>
      </c>
      <c r="G43099" t="s">
        <v>24</v>
      </c>
      <c r="H43099">
        <v>7583</v>
      </c>
      <c r="I43099">
        <v>2022</v>
      </c>
      <c r="J43099">
        <v>1</v>
      </c>
      <c r="K43099">
        <v>324626</v>
      </c>
      <c r="L43099">
        <v>6415</v>
      </c>
      <c r="M43099">
        <v>393131</v>
      </c>
      <c r="N43099">
        <v>5542</v>
      </c>
      <c r="O43099" t="s">
        <v>228</v>
      </c>
      <c r="Q43099">
        <f t="shared" si="1346"/>
        <v>2022</v>
      </c>
      <c r="R43099">
        <f t="shared" si="1347"/>
        <v>40</v>
      </c>
    </row>
    <row r="43100" spans="1:18" x14ac:dyDescent="0.3">
      <c r="A43100" s="1">
        <v>44566</v>
      </c>
      <c r="B43100">
        <v>913</v>
      </c>
      <c r="C43100">
        <v>115</v>
      </c>
      <c r="D43100">
        <v>1028</v>
      </c>
      <c r="E43100">
        <v>66170</v>
      </c>
      <c r="F43100">
        <v>67198</v>
      </c>
      <c r="G43100" t="s">
        <v>24</v>
      </c>
      <c r="H43100">
        <v>7615</v>
      </c>
      <c r="I43100">
        <v>2022</v>
      </c>
      <c r="J43100">
        <v>1</v>
      </c>
      <c r="K43100">
        <v>325646</v>
      </c>
      <c r="L43100">
        <v>7328</v>
      </c>
      <c r="M43100">
        <v>400459</v>
      </c>
      <c r="N43100">
        <v>6276</v>
      </c>
      <c r="O43100" t="s">
        <v>228</v>
      </c>
      <c r="Q43100">
        <f t="shared" si="1346"/>
        <v>2022</v>
      </c>
      <c r="R43100">
        <f t="shared" si="1347"/>
        <v>32</v>
      </c>
    </row>
    <row r="43101" spans="1:18" x14ac:dyDescent="0.3">
      <c r="A43101" s="1">
        <v>44567</v>
      </c>
      <c r="B43101">
        <v>944</v>
      </c>
      <c r="C43101">
        <v>119</v>
      </c>
      <c r="D43101">
        <v>1063</v>
      </c>
      <c r="E43101">
        <v>79053</v>
      </c>
      <c r="F43101">
        <v>80116</v>
      </c>
      <c r="G43101" t="s">
        <v>24</v>
      </c>
      <c r="H43101">
        <v>7634</v>
      </c>
      <c r="I43101">
        <v>2022</v>
      </c>
      <c r="J43101">
        <v>1</v>
      </c>
      <c r="K43101">
        <v>326978</v>
      </c>
      <c r="L43101">
        <v>14269</v>
      </c>
      <c r="M43101">
        <v>414728</v>
      </c>
      <c r="N43101">
        <v>12918</v>
      </c>
      <c r="O43101" t="s">
        <v>228</v>
      </c>
      <c r="Q43101">
        <f t="shared" si="1346"/>
        <v>2022</v>
      </c>
      <c r="R43101">
        <f t="shared" si="1347"/>
        <v>19</v>
      </c>
    </row>
    <row r="43102" spans="1:18" x14ac:dyDescent="0.3">
      <c r="A43102" s="1">
        <v>44568</v>
      </c>
      <c r="B43102">
        <v>1003</v>
      </c>
      <c r="C43102">
        <v>135</v>
      </c>
      <c r="D43102">
        <v>1138</v>
      </c>
      <c r="E43102">
        <v>87246</v>
      </c>
      <c r="F43102">
        <v>88384</v>
      </c>
      <c r="G43102" t="s">
        <v>24</v>
      </c>
      <c r="H43102">
        <v>7643</v>
      </c>
      <c r="I43102">
        <v>2022</v>
      </c>
      <c r="J43102">
        <v>1</v>
      </c>
      <c r="K43102">
        <v>327949</v>
      </c>
      <c r="L43102">
        <v>9248</v>
      </c>
      <c r="M43102">
        <v>423976</v>
      </c>
      <c r="N43102">
        <v>8268</v>
      </c>
      <c r="O43102" t="s">
        <v>228</v>
      </c>
      <c r="Q43102">
        <f t="shared" si="1346"/>
        <v>2022</v>
      </c>
      <c r="R43102">
        <f t="shared" si="1347"/>
        <v>9</v>
      </c>
    </row>
    <row r="43103" spans="1:18" x14ac:dyDescent="0.3">
      <c r="A43103" s="1">
        <v>44569</v>
      </c>
      <c r="B43103">
        <v>1050</v>
      </c>
      <c r="C43103">
        <v>137</v>
      </c>
      <c r="D43103">
        <v>1187</v>
      </c>
      <c r="E43103">
        <v>98364</v>
      </c>
      <c r="F43103">
        <v>99551</v>
      </c>
      <c r="G43103" t="s">
        <v>24</v>
      </c>
      <c r="H43103">
        <v>7667</v>
      </c>
      <c r="I43103">
        <v>2022</v>
      </c>
      <c r="J43103">
        <v>1</v>
      </c>
      <c r="K43103">
        <v>329183</v>
      </c>
      <c r="L43103">
        <v>12425</v>
      </c>
      <c r="M43103">
        <v>436401</v>
      </c>
      <c r="N43103">
        <v>11167</v>
      </c>
      <c r="O43103" t="s">
        <v>228</v>
      </c>
      <c r="Q43103">
        <f t="shared" si="1346"/>
        <v>2022</v>
      </c>
      <c r="R43103">
        <f t="shared" si="1347"/>
        <v>24</v>
      </c>
    </row>
    <row r="43104" spans="1:18" x14ac:dyDescent="0.3">
      <c r="A43104" s="1">
        <v>44570</v>
      </c>
      <c r="B43104">
        <v>1123</v>
      </c>
      <c r="C43104">
        <v>138</v>
      </c>
      <c r="D43104">
        <v>1261</v>
      </c>
      <c r="E43104">
        <v>110516</v>
      </c>
      <c r="F43104">
        <v>111777</v>
      </c>
      <c r="G43104" t="s">
        <v>24</v>
      </c>
      <c r="H43104">
        <v>7682</v>
      </c>
      <c r="I43104">
        <v>2022</v>
      </c>
      <c r="J43104">
        <v>1</v>
      </c>
      <c r="K43104">
        <v>329891</v>
      </c>
      <c r="L43104">
        <v>12949</v>
      </c>
      <c r="M43104">
        <v>449350</v>
      </c>
      <c r="N43104">
        <v>12226</v>
      </c>
      <c r="O43104" t="s">
        <v>228</v>
      </c>
      <c r="Q43104">
        <f t="shared" si="1346"/>
        <v>2022</v>
      </c>
      <c r="R43104">
        <f t="shared" si="1347"/>
        <v>15</v>
      </c>
    </row>
    <row r="43105" spans="1:18" x14ac:dyDescent="0.3">
      <c r="A43105" s="1">
        <v>44571</v>
      </c>
      <c r="B43105">
        <v>1160</v>
      </c>
      <c r="C43105">
        <v>143</v>
      </c>
      <c r="D43105">
        <v>1303</v>
      </c>
      <c r="E43105">
        <v>117337</v>
      </c>
      <c r="F43105">
        <v>118640</v>
      </c>
      <c r="G43105" t="s">
        <v>24</v>
      </c>
      <c r="H43105">
        <v>7705</v>
      </c>
      <c r="I43105">
        <v>2022</v>
      </c>
      <c r="J43105">
        <v>1</v>
      </c>
      <c r="K43105">
        <v>330808</v>
      </c>
      <c r="L43105">
        <v>7803</v>
      </c>
      <c r="M43105">
        <v>457153</v>
      </c>
      <c r="N43105">
        <v>6863</v>
      </c>
      <c r="O43105" t="s">
        <v>228</v>
      </c>
      <c r="Q43105">
        <f t="shared" si="1346"/>
        <v>2022</v>
      </c>
      <c r="R43105">
        <f t="shared" si="1347"/>
        <v>23</v>
      </c>
    </row>
    <row r="43106" spans="1:18" x14ac:dyDescent="0.3">
      <c r="A43106" s="1">
        <v>44572</v>
      </c>
      <c r="B43106">
        <v>1223</v>
      </c>
      <c r="C43106">
        <v>163</v>
      </c>
      <c r="D43106">
        <v>1386</v>
      </c>
      <c r="E43106">
        <v>127927</v>
      </c>
      <c r="F43106">
        <v>129313</v>
      </c>
      <c r="G43106" t="s">
        <v>24</v>
      </c>
      <c r="H43106">
        <v>7740</v>
      </c>
      <c r="I43106">
        <v>2022</v>
      </c>
      <c r="J43106">
        <v>1</v>
      </c>
      <c r="K43106">
        <v>333331</v>
      </c>
      <c r="L43106">
        <v>13231</v>
      </c>
      <c r="M43106">
        <v>470384</v>
      </c>
      <c r="N43106">
        <v>10673</v>
      </c>
      <c r="O43106" t="s">
        <v>228</v>
      </c>
      <c r="Q43106">
        <f t="shared" si="1346"/>
        <v>2022</v>
      </c>
      <c r="R43106">
        <f t="shared" si="1347"/>
        <v>35</v>
      </c>
    </row>
    <row r="43107" spans="1:18" x14ac:dyDescent="0.3">
      <c r="A43107" s="1">
        <v>44573</v>
      </c>
      <c r="B43107">
        <v>1276</v>
      </c>
      <c r="C43107">
        <v>165</v>
      </c>
      <c r="D43107">
        <v>1441</v>
      </c>
      <c r="E43107">
        <v>139482</v>
      </c>
      <c r="F43107">
        <v>140923</v>
      </c>
      <c r="G43107" t="s">
        <v>24</v>
      </c>
      <c r="H43107">
        <v>7765</v>
      </c>
      <c r="I43107">
        <v>2022</v>
      </c>
      <c r="J43107">
        <v>1</v>
      </c>
      <c r="K43107">
        <v>334744</v>
      </c>
      <c r="L43107">
        <v>13048</v>
      </c>
      <c r="M43107">
        <v>483432</v>
      </c>
      <c r="N43107">
        <v>11610</v>
      </c>
      <c r="O43107" t="s">
        <v>228</v>
      </c>
      <c r="Q43107">
        <f t="shared" si="1346"/>
        <v>2022</v>
      </c>
      <c r="R43107">
        <f t="shared" si="1347"/>
        <v>25</v>
      </c>
    </row>
    <row r="43108" spans="1:18" x14ac:dyDescent="0.3">
      <c r="A43108" s="1">
        <v>44574</v>
      </c>
      <c r="B43108">
        <v>1300</v>
      </c>
      <c r="C43108">
        <v>163</v>
      </c>
      <c r="D43108">
        <v>1463</v>
      </c>
      <c r="E43108">
        <v>149003</v>
      </c>
      <c r="F43108">
        <v>150466</v>
      </c>
      <c r="G43108" t="s">
        <v>24</v>
      </c>
      <c r="H43108">
        <v>7791</v>
      </c>
      <c r="I43108">
        <v>2022</v>
      </c>
      <c r="J43108">
        <v>1</v>
      </c>
      <c r="K43108">
        <v>336529</v>
      </c>
      <c r="L43108">
        <v>11354</v>
      </c>
      <c r="M43108">
        <v>494786</v>
      </c>
      <c r="N43108">
        <v>9543</v>
      </c>
      <c r="O43108" t="s">
        <v>228</v>
      </c>
      <c r="Q43108">
        <f t="shared" si="1346"/>
        <v>2022</v>
      </c>
      <c r="R43108">
        <f t="shared" si="1347"/>
        <v>26</v>
      </c>
    </row>
    <row r="43109" spans="1:18" x14ac:dyDescent="0.3">
      <c r="A43109" s="1">
        <v>44575</v>
      </c>
      <c r="B43109">
        <v>1307</v>
      </c>
      <c r="C43109">
        <v>165</v>
      </c>
      <c r="D43109">
        <v>1472</v>
      </c>
      <c r="E43109">
        <v>158121</v>
      </c>
      <c r="F43109">
        <v>159593</v>
      </c>
      <c r="G43109" t="s">
        <v>24</v>
      </c>
      <c r="H43109">
        <v>7812</v>
      </c>
      <c r="I43109">
        <v>2022</v>
      </c>
      <c r="J43109">
        <v>1</v>
      </c>
      <c r="K43109">
        <v>337404</v>
      </c>
      <c r="L43109">
        <v>10023</v>
      </c>
      <c r="M43109">
        <v>504809</v>
      </c>
      <c r="N43109">
        <v>9127</v>
      </c>
      <c r="O43109" t="s">
        <v>228</v>
      </c>
      <c r="Q43109">
        <f t="shared" si="1346"/>
        <v>2022</v>
      </c>
      <c r="R43109">
        <f t="shared" si="1347"/>
        <v>21</v>
      </c>
    </row>
    <row r="43110" spans="1:18" x14ac:dyDescent="0.3">
      <c r="A43110" s="1">
        <v>44576</v>
      </c>
      <c r="B43110">
        <v>1331</v>
      </c>
      <c r="C43110">
        <v>157</v>
      </c>
      <c r="D43110">
        <v>1488</v>
      </c>
      <c r="E43110">
        <v>164853</v>
      </c>
      <c r="F43110">
        <v>166341</v>
      </c>
      <c r="G43110" t="s">
        <v>24</v>
      </c>
      <c r="H43110">
        <v>7878</v>
      </c>
      <c r="I43110">
        <v>2022</v>
      </c>
      <c r="J43110">
        <v>1</v>
      </c>
      <c r="K43110">
        <v>339882</v>
      </c>
      <c r="L43110">
        <v>9292</v>
      </c>
      <c r="M43110">
        <v>514101</v>
      </c>
      <c r="N43110">
        <v>6748</v>
      </c>
      <c r="O43110" t="s">
        <v>228</v>
      </c>
      <c r="Q43110">
        <f t="shared" si="1346"/>
        <v>2022</v>
      </c>
      <c r="R43110">
        <f t="shared" si="1347"/>
        <v>66</v>
      </c>
    </row>
    <row r="43111" spans="1:18" x14ac:dyDescent="0.3">
      <c r="A43111" s="1">
        <v>44577</v>
      </c>
      <c r="B43111">
        <v>1348</v>
      </c>
      <c r="C43111">
        <v>168</v>
      </c>
      <c r="D43111">
        <v>1516</v>
      </c>
      <c r="E43111">
        <v>172173</v>
      </c>
      <c r="F43111">
        <v>173689</v>
      </c>
      <c r="G43111" t="s">
        <v>24</v>
      </c>
      <c r="H43111">
        <v>7915</v>
      </c>
      <c r="I43111">
        <v>2022</v>
      </c>
      <c r="J43111">
        <v>1</v>
      </c>
      <c r="K43111">
        <v>341018</v>
      </c>
      <c r="L43111">
        <v>8521</v>
      </c>
      <c r="M43111">
        <v>522622</v>
      </c>
      <c r="N43111">
        <v>7348</v>
      </c>
      <c r="O43111" t="s">
        <v>228</v>
      </c>
      <c r="Q43111">
        <f t="shared" si="1346"/>
        <v>2022</v>
      </c>
      <c r="R43111">
        <f t="shared" si="1347"/>
        <v>37</v>
      </c>
    </row>
    <row r="43112" spans="1:18" x14ac:dyDescent="0.3">
      <c r="A43112" s="1">
        <v>44578</v>
      </c>
      <c r="B43112">
        <v>1392</v>
      </c>
      <c r="C43112">
        <v>170</v>
      </c>
      <c r="D43112">
        <v>1562</v>
      </c>
      <c r="E43112">
        <v>175192</v>
      </c>
      <c r="F43112">
        <v>176754</v>
      </c>
      <c r="G43112" t="s">
        <v>24</v>
      </c>
      <c r="H43112">
        <v>7938</v>
      </c>
      <c r="I43112">
        <v>2022</v>
      </c>
      <c r="J43112">
        <v>1</v>
      </c>
      <c r="K43112">
        <v>341967</v>
      </c>
      <c r="L43112">
        <v>4037</v>
      </c>
      <c r="M43112">
        <v>526659</v>
      </c>
      <c r="N43112">
        <v>3065</v>
      </c>
      <c r="O43112" t="s">
        <v>228</v>
      </c>
      <c r="Q43112">
        <f t="shared" si="1346"/>
        <v>2022</v>
      </c>
      <c r="R43112">
        <f t="shared" si="1347"/>
        <v>23</v>
      </c>
    </row>
    <row r="43113" spans="1:18" x14ac:dyDescent="0.3">
      <c r="A43113" s="1">
        <v>44579</v>
      </c>
      <c r="B43113">
        <v>1389</v>
      </c>
      <c r="C43113">
        <v>170</v>
      </c>
      <c r="D43113">
        <v>1559</v>
      </c>
      <c r="E43113">
        <v>182579</v>
      </c>
      <c r="F43113">
        <v>184138</v>
      </c>
      <c r="G43113" t="s">
        <v>24</v>
      </c>
      <c r="H43113">
        <v>8010</v>
      </c>
      <c r="I43113">
        <v>2022</v>
      </c>
      <c r="J43113">
        <v>1</v>
      </c>
      <c r="K43113">
        <v>343117</v>
      </c>
      <c r="L43113">
        <v>8606</v>
      </c>
      <c r="M43113">
        <v>535265</v>
      </c>
      <c r="N43113">
        <v>7384</v>
      </c>
      <c r="O43113" t="s">
        <v>228</v>
      </c>
      <c r="Q43113">
        <f t="shared" si="1346"/>
        <v>2022</v>
      </c>
      <c r="R43113">
        <f t="shared" si="1347"/>
        <v>72</v>
      </c>
    </row>
    <row r="43114" spans="1:18" x14ac:dyDescent="0.3">
      <c r="A43114" s="1">
        <v>44580</v>
      </c>
      <c r="B43114">
        <v>1386</v>
      </c>
      <c r="C43114">
        <v>170</v>
      </c>
      <c r="D43114">
        <v>1556</v>
      </c>
      <c r="E43114">
        <v>189246</v>
      </c>
      <c r="F43114">
        <v>190802</v>
      </c>
      <c r="G43114" t="s">
        <v>24</v>
      </c>
      <c r="H43114">
        <v>8053</v>
      </c>
      <c r="I43114">
        <v>2022</v>
      </c>
      <c r="J43114">
        <v>1</v>
      </c>
      <c r="K43114">
        <v>344543</v>
      </c>
      <c r="L43114">
        <v>8133</v>
      </c>
      <c r="M43114">
        <v>543398</v>
      </c>
      <c r="N43114">
        <v>6664</v>
      </c>
      <c r="O43114" t="s">
        <v>228</v>
      </c>
      <c r="Q43114">
        <f t="shared" si="1346"/>
        <v>2022</v>
      </c>
      <c r="R43114">
        <f t="shared" si="1347"/>
        <v>43</v>
      </c>
    </row>
    <row r="43115" spans="1:18" x14ac:dyDescent="0.3">
      <c r="A43115" s="1">
        <v>44581</v>
      </c>
      <c r="B43115">
        <v>1403</v>
      </c>
      <c r="C43115">
        <v>170</v>
      </c>
      <c r="D43115">
        <v>1573</v>
      </c>
      <c r="E43115">
        <v>195444</v>
      </c>
      <c r="F43115">
        <v>197017</v>
      </c>
      <c r="G43115" t="s">
        <v>24</v>
      </c>
      <c r="H43115">
        <v>8087</v>
      </c>
      <c r="I43115">
        <v>2022</v>
      </c>
      <c r="J43115">
        <v>1</v>
      </c>
      <c r="K43115">
        <v>346291</v>
      </c>
      <c r="L43115">
        <v>7997</v>
      </c>
      <c r="M43115">
        <v>551395</v>
      </c>
      <c r="N43115">
        <v>6215</v>
      </c>
      <c r="O43115" t="s">
        <v>228</v>
      </c>
      <c r="Q43115">
        <f t="shared" si="1346"/>
        <v>2022</v>
      </c>
      <c r="R43115">
        <f t="shared" si="1347"/>
        <v>34</v>
      </c>
    </row>
    <row r="43116" spans="1:18" x14ac:dyDescent="0.3">
      <c r="A43116" s="1">
        <v>44582</v>
      </c>
      <c r="B43116">
        <v>1417</v>
      </c>
      <c r="C43116">
        <v>170</v>
      </c>
      <c r="D43116">
        <v>1587</v>
      </c>
      <c r="E43116">
        <v>200852</v>
      </c>
      <c r="F43116">
        <v>202439</v>
      </c>
      <c r="G43116" t="s">
        <v>24</v>
      </c>
      <c r="H43116">
        <v>8113</v>
      </c>
      <c r="I43116">
        <v>2022</v>
      </c>
      <c r="J43116">
        <v>1</v>
      </c>
      <c r="K43116">
        <v>348261</v>
      </c>
      <c r="L43116">
        <v>7418</v>
      </c>
      <c r="M43116">
        <v>558813</v>
      </c>
      <c r="N43116">
        <v>5422</v>
      </c>
      <c r="O43116" t="s">
        <v>228</v>
      </c>
      <c r="Q43116">
        <f t="shared" si="1346"/>
        <v>2022</v>
      </c>
      <c r="R43116">
        <f t="shared" si="1347"/>
        <v>26</v>
      </c>
    </row>
    <row r="43117" spans="1:18" x14ac:dyDescent="0.3">
      <c r="A43117" s="1">
        <v>44583</v>
      </c>
      <c r="B43117">
        <v>1413</v>
      </c>
      <c r="C43117">
        <v>160</v>
      </c>
      <c r="D43117">
        <v>1573</v>
      </c>
      <c r="E43117">
        <v>206242</v>
      </c>
      <c r="F43117">
        <v>207815</v>
      </c>
      <c r="G43117" t="s">
        <v>24</v>
      </c>
      <c r="H43117">
        <v>8157</v>
      </c>
      <c r="I43117">
        <v>2022</v>
      </c>
      <c r="J43117">
        <v>1</v>
      </c>
      <c r="K43117">
        <v>350349</v>
      </c>
      <c r="L43117">
        <v>7508</v>
      </c>
      <c r="M43117">
        <v>566321</v>
      </c>
      <c r="N43117">
        <v>5376</v>
      </c>
      <c r="O43117" t="s">
        <v>228</v>
      </c>
      <c r="Q43117">
        <f t="shared" si="1346"/>
        <v>2022</v>
      </c>
      <c r="R43117">
        <f t="shared" si="1347"/>
        <v>44</v>
      </c>
    </row>
    <row r="43118" spans="1:18" x14ac:dyDescent="0.3">
      <c r="A43118" s="1">
        <v>44584</v>
      </c>
      <c r="B43118">
        <v>1426</v>
      </c>
      <c r="C43118">
        <v>164</v>
      </c>
      <c r="D43118">
        <v>1590</v>
      </c>
      <c r="E43118">
        <v>210588</v>
      </c>
      <c r="F43118">
        <v>212178</v>
      </c>
      <c r="G43118" t="s">
        <v>24</v>
      </c>
      <c r="H43118">
        <v>8181</v>
      </c>
      <c r="I43118">
        <v>2022</v>
      </c>
      <c r="J43118">
        <v>1</v>
      </c>
      <c r="K43118">
        <v>351356</v>
      </c>
      <c r="L43118">
        <v>5394</v>
      </c>
      <c r="M43118">
        <v>571715</v>
      </c>
      <c r="N43118">
        <v>4363</v>
      </c>
      <c r="O43118" t="s">
        <v>228</v>
      </c>
      <c r="Q43118">
        <f t="shared" si="1346"/>
        <v>2022</v>
      </c>
      <c r="R43118">
        <f t="shared" si="1347"/>
        <v>24</v>
      </c>
    </row>
    <row r="43119" spans="1:18" x14ac:dyDescent="0.3">
      <c r="A43119" s="1">
        <v>44585</v>
      </c>
      <c r="B43119">
        <v>1461</v>
      </c>
      <c r="C43119">
        <v>164</v>
      </c>
      <c r="D43119">
        <v>1625</v>
      </c>
      <c r="E43119">
        <v>213158</v>
      </c>
      <c r="F43119">
        <v>214783</v>
      </c>
      <c r="G43119" t="s">
        <v>24</v>
      </c>
      <c r="H43119">
        <v>8214</v>
      </c>
      <c r="I43119">
        <v>2022</v>
      </c>
      <c r="J43119">
        <v>1</v>
      </c>
      <c r="K43119">
        <v>352347</v>
      </c>
      <c r="L43119">
        <v>3629</v>
      </c>
      <c r="M43119">
        <v>575344</v>
      </c>
      <c r="N43119">
        <v>2605</v>
      </c>
      <c r="O43119" t="s">
        <v>228</v>
      </c>
      <c r="Q43119">
        <f t="shared" si="1346"/>
        <v>2022</v>
      </c>
      <c r="R43119">
        <f t="shared" si="1347"/>
        <v>33</v>
      </c>
    </row>
    <row r="43120" spans="1:18" x14ac:dyDescent="0.3">
      <c r="A43120" s="1">
        <v>44586</v>
      </c>
      <c r="B43120">
        <v>1464</v>
      </c>
      <c r="C43120">
        <v>158</v>
      </c>
      <c r="D43120">
        <v>1622</v>
      </c>
      <c r="E43120">
        <v>218671</v>
      </c>
      <c r="F43120">
        <v>220293</v>
      </c>
      <c r="G43120" t="s">
        <v>24</v>
      </c>
      <c r="H43120">
        <v>8285</v>
      </c>
      <c r="I43120">
        <v>2022</v>
      </c>
      <c r="J43120">
        <v>1</v>
      </c>
      <c r="K43120">
        <v>354282</v>
      </c>
      <c r="L43120">
        <v>7516</v>
      </c>
      <c r="M43120">
        <v>582860</v>
      </c>
      <c r="N43120">
        <v>5510</v>
      </c>
      <c r="O43120" t="s">
        <v>228</v>
      </c>
      <c r="Q43120">
        <f t="shared" si="1346"/>
        <v>2022</v>
      </c>
      <c r="R43120">
        <f t="shared" si="1347"/>
        <v>71</v>
      </c>
    </row>
    <row r="43121" spans="1:18" x14ac:dyDescent="0.3">
      <c r="A43121" s="1">
        <v>44587</v>
      </c>
      <c r="B43121">
        <v>1460</v>
      </c>
      <c r="C43121">
        <v>155</v>
      </c>
      <c r="D43121">
        <v>1615</v>
      </c>
      <c r="E43121">
        <v>224489</v>
      </c>
      <c r="F43121">
        <v>226104</v>
      </c>
      <c r="G43121" t="s">
        <v>24</v>
      </c>
      <c r="H43121">
        <v>8336</v>
      </c>
      <c r="I43121">
        <v>2022</v>
      </c>
      <c r="J43121">
        <v>1</v>
      </c>
      <c r="K43121">
        <v>356337</v>
      </c>
      <c r="L43121">
        <v>7917</v>
      </c>
      <c r="M43121">
        <v>590777</v>
      </c>
      <c r="N43121">
        <v>5811</v>
      </c>
      <c r="O43121" t="s">
        <v>228</v>
      </c>
      <c r="Q43121">
        <f t="shared" si="1346"/>
        <v>2022</v>
      </c>
      <c r="R43121">
        <f t="shared" si="1347"/>
        <v>51</v>
      </c>
    </row>
    <row r="43122" spans="1:18" x14ac:dyDescent="0.3">
      <c r="A43122" s="1">
        <v>44588</v>
      </c>
      <c r="B43122">
        <v>1450</v>
      </c>
      <c r="C43122">
        <v>150</v>
      </c>
      <c r="D43122">
        <v>1600</v>
      </c>
      <c r="E43122">
        <v>227979</v>
      </c>
      <c r="F43122">
        <v>229579</v>
      </c>
      <c r="G43122" t="s">
        <v>24</v>
      </c>
      <c r="H43122">
        <v>8377</v>
      </c>
      <c r="I43122">
        <v>2022</v>
      </c>
      <c r="J43122">
        <v>1</v>
      </c>
      <c r="K43122">
        <v>360555</v>
      </c>
      <c r="L43122">
        <v>7369</v>
      </c>
      <c r="M43122">
        <v>598511</v>
      </c>
      <c r="N43122">
        <v>3475</v>
      </c>
      <c r="O43122" t="s">
        <v>228</v>
      </c>
      <c r="Q43122">
        <f t="shared" si="1346"/>
        <v>2022</v>
      </c>
      <c r="R43122">
        <f t="shared" si="1347"/>
        <v>41</v>
      </c>
    </row>
    <row r="43123" spans="1:18" x14ac:dyDescent="0.3">
      <c r="A43123" s="1">
        <v>44589</v>
      </c>
      <c r="B43123">
        <v>1456</v>
      </c>
      <c r="C43123">
        <v>145</v>
      </c>
      <c r="D43123">
        <v>1601</v>
      </c>
      <c r="E43123">
        <v>230115</v>
      </c>
      <c r="F43123">
        <v>231716</v>
      </c>
      <c r="G43123" t="s">
        <v>24</v>
      </c>
      <c r="H43123">
        <v>8424</v>
      </c>
      <c r="I43123">
        <v>2022</v>
      </c>
      <c r="J43123">
        <v>1</v>
      </c>
      <c r="K43123">
        <v>366029</v>
      </c>
      <c r="L43123">
        <v>7100</v>
      </c>
      <c r="M43123">
        <v>606169</v>
      </c>
      <c r="N43123">
        <v>2137</v>
      </c>
      <c r="O43123" t="s">
        <v>228</v>
      </c>
      <c r="Q43123">
        <f t="shared" si="1346"/>
        <v>2022</v>
      </c>
      <c r="R43123">
        <f t="shared" si="1347"/>
        <v>47</v>
      </c>
    </row>
    <row r="43124" spans="1:18" x14ac:dyDescent="0.3">
      <c r="A43124" s="1">
        <v>44590</v>
      </c>
      <c r="B43124">
        <v>1476</v>
      </c>
      <c r="C43124">
        <v>144</v>
      </c>
      <c r="D43124">
        <v>1620</v>
      </c>
      <c r="E43124">
        <v>235787</v>
      </c>
      <c r="F43124">
        <v>237407</v>
      </c>
      <c r="G43124" t="s">
        <v>24</v>
      </c>
      <c r="H43124">
        <v>8471</v>
      </c>
      <c r="I43124">
        <v>2022</v>
      </c>
      <c r="J43124">
        <v>1</v>
      </c>
      <c r="K43124">
        <v>367968</v>
      </c>
      <c r="L43124">
        <v>7369</v>
      </c>
      <c r="M43124">
        <v>613846</v>
      </c>
      <c r="N43124">
        <v>5691</v>
      </c>
      <c r="O43124" t="s">
        <v>228</v>
      </c>
      <c r="Q43124">
        <f t="shared" si="1346"/>
        <v>2022</v>
      </c>
      <c r="R43124">
        <f t="shared" si="1347"/>
        <v>47</v>
      </c>
    </row>
    <row r="43125" spans="1:18" x14ac:dyDescent="0.3">
      <c r="A43125" s="1">
        <v>44591</v>
      </c>
      <c r="B43125">
        <v>1470</v>
      </c>
      <c r="C43125">
        <v>140</v>
      </c>
      <c r="D43125">
        <v>1610</v>
      </c>
      <c r="E43125">
        <v>240834</v>
      </c>
      <c r="F43125">
        <v>242444</v>
      </c>
      <c r="G43125" t="s">
        <v>24</v>
      </c>
      <c r="H43125">
        <v>8498</v>
      </c>
      <c r="I43125">
        <v>2022</v>
      </c>
      <c r="J43125">
        <v>1</v>
      </c>
      <c r="K43125">
        <v>369128</v>
      </c>
      <c r="L43125">
        <v>6141</v>
      </c>
      <c r="M43125">
        <v>620070</v>
      </c>
      <c r="N43125">
        <v>5037</v>
      </c>
      <c r="O43125" t="s">
        <v>228</v>
      </c>
      <c r="Q43125">
        <f t="shared" si="1346"/>
        <v>2022</v>
      </c>
      <c r="R43125">
        <f t="shared" si="1347"/>
        <v>27</v>
      </c>
    </row>
    <row r="43126" spans="1:18" x14ac:dyDescent="0.3">
      <c r="A43126" s="1">
        <v>44592</v>
      </c>
      <c r="B43126">
        <v>1496</v>
      </c>
      <c r="C43126">
        <v>141</v>
      </c>
      <c r="D43126">
        <v>1637</v>
      </c>
      <c r="E43126">
        <v>243323</v>
      </c>
      <c r="F43126">
        <v>244960</v>
      </c>
      <c r="G43126" t="s">
        <v>24</v>
      </c>
      <c r="H43126">
        <v>8527</v>
      </c>
      <c r="I43126">
        <v>2022</v>
      </c>
      <c r="J43126">
        <v>1</v>
      </c>
      <c r="K43126">
        <v>370182</v>
      </c>
      <c r="L43126">
        <v>3328</v>
      </c>
      <c r="M43126">
        <v>623669</v>
      </c>
      <c r="N43126">
        <v>2516</v>
      </c>
      <c r="O43126" t="s">
        <v>228</v>
      </c>
      <c r="Q43126">
        <f t="shared" si="1346"/>
        <v>2022</v>
      </c>
      <c r="R43126">
        <f t="shared" si="1347"/>
        <v>29</v>
      </c>
    </row>
    <row r="43127" spans="1:18" x14ac:dyDescent="0.3">
      <c r="A43127" s="1">
        <v>44593</v>
      </c>
      <c r="B43127">
        <v>1480</v>
      </c>
      <c r="C43127">
        <v>140</v>
      </c>
      <c r="D43127">
        <v>1620</v>
      </c>
      <c r="E43127">
        <v>249037</v>
      </c>
      <c r="F43127">
        <v>250657</v>
      </c>
      <c r="G43127" t="s">
        <v>24</v>
      </c>
      <c r="H43127">
        <v>8573</v>
      </c>
      <c r="I43127">
        <v>2022</v>
      </c>
      <c r="J43127">
        <v>1</v>
      </c>
      <c r="K43127">
        <v>371840</v>
      </c>
      <c r="L43127">
        <v>7218</v>
      </c>
      <c r="M43127">
        <v>631070</v>
      </c>
      <c r="N43127">
        <v>5697</v>
      </c>
      <c r="O43127" t="s">
        <v>228</v>
      </c>
      <c r="Q43127">
        <f t="shared" si="1346"/>
        <v>2022</v>
      </c>
      <c r="R43127">
        <f t="shared" si="1347"/>
        <v>46</v>
      </c>
    </row>
    <row r="43128" spans="1:18" x14ac:dyDescent="0.3">
      <c r="A43128" s="1">
        <v>44594</v>
      </c>
      <c r="B43128">
        <v>1464</v>
      </c>
      <c r="C43128">
        <v>148</v>
      </c>
      <c r="D43128">
        <v>1612</v>
      </c>
      <c r="E43128">
        <v>253045</v>
      </c>
      <c r="F43128">
        <v>254657</v>
      </c>
      <c r="G43128" t="s">
        <v>24</v>
      </c>
      <c r="H43128">
        <v>8622</v>
      </c>
      <c r="I43128">
        <v>2022</v>
      </c>
      <c r="J43128">
        <v>1</v>
      </c>
      <c r="K43128">
        <v>376776</v>
      </c>
      <c r="L43128">
        <v>8631</v>
      </c>
      <c r="M43128">
        <v>640055</v>
      </c>
      <c r="N43128">
        <v>4000</v>
      </c>
      <c r="O43128" t="s">
        <v>228</v>
      </c>
      <c r="Q43128">
        <f t="shared" si="1346"/>
        <v>2022</v>
      </c>
      <c r="R43128">
        <f t="shared" si="1347"/>
        <v>49</v>
      </c>
    </row>
    <row r="43129" spans="1:18" x14ac:dyDescent="0.3">
      <c r="A43129" s="1">
        <v>44595</v>
      </c>
      <c r="B43129">
        <v>1467</v>
      </c>
      <c r="C43129">
        <v>140</v>
      </c>
      <c r="D43129">
        <v>1607</v>
      </c>
      <c r="E43129">
        <v>256569</v>
      </c>
      <c r="F43129">
        <v>258176</v>
      </c>
      <c r="G43129" t="s">
        <v>24</v>
      </c>
      <c r="H43129">
        <v>8658</v>
      </c>
      <c r="I43129">
        <v>2022</v>
      </c>
      <c r="J43129">
        <v>1</v>
      </c>
      <c r="K43129">
        <v>379965</v>
      </c>
      <c r="L43129">
        <v>6452</v>
      </c>
      <c r="M43129">
        <v>646799</v>
      </c>
      <c r="N43129">
        <v>3519</v>
      </c>
      <c r="O43129" t="s">
        <v>228</v>
      </c>
      <c r="Q43129">
        <f t="shared" si="1346"/>
        <v>2022</v>
      </c>
      <c r="R43129">
        <f t="shared" si="1347"/>
        <v>36</v>
      </c>
    </row>
    <row r="43130" spans="1:18" x14ac:dyDescent="0.3">
      <c r="A43130" s="1">
        <v>44596</v>
      </c>
      <c r="B43130">
        <v>1425</v>
      </c>
      <c r="C43130">
        <v>133</v>
      </c>
      <c r="D43130">
        <v>1558</v>
      </c>
      <c r="E43130">
        <v>261217</v>
      </c>
      <c r="F43130">
        <v>262775</v>
      </c>
      <c r="G43130" t="s">
        <v>24</v>
      </c>
      <c r="H43130">
        <v>8702</v>
      </c>
      <c r="I43130">
        <v>2022</v>
      </c>
      <c r="J43130">
        <v>1</v>
      </c>
      <c r="K43130">
        <v>382619</v>
      </c>
      <c r="L43130">
        <v>7057</v>
      </c>
      <c r="M43130">
        <v>654096</v>
      </c>
      <c r="N43130">
        <v>4599</v>
      </c>
      <c r="O43130" t="s">
        <v>228</v>
      </c>
      <c r="Q43130">
        <f t="shared" si="1346"/>
        <v>2022</v>
      </c>
      <c r="R43130">
        <f t="shared" si="1347"/>
        <v>44</v>
      </c>
    </row>
    <row r="43131" spans="1:18" x14ac:dyDescent="0.3">
      <c r="A43131" s="1">
        <v>44597</v>
      </c>
      <c r="B43131">
        <v>1414</v>
      </c>
      <c r="C43131">
        <v>128</v>
      </c>
      <c r="D43131">
        <v>1542</v>
      </c>
      <c r="E43131">
        <v>263604</v>
      </c>
      <c r="F43131">
        <v>265146</v>
      </c>
      <c r="G43131" t="s">
        <v>24</v>
      </c>
      <c r="H43131">
        <v>8780</v>
      </c>
      <c r="I43131">
        <v>2022</v>
      </c>
      <c r="J43131">
        <v>1</v>
      </c>
      <c r="K43131">
        <v>387620</v>
      </c>
      <c r="L43131">
        <v>7405</v>
      </c>
      <c r="M43131">
        <v>661546</v>
      </c>
      <c r="N43131">
        <v>2371</v>
      </c>
      <c r="O43131" t="s">
        <v>228</v>
      </c>
      <c r="Q43131">
        <f t="shared" si="1346"/>
        <v>2022</v>
      </c>
      <c r="R43131">
        <f t="shared" si="1347"/>
        <v>78</v>
      </c>
    </row>
    <row r="43132" spans="1:18" x14ac:dyDescent="0.3">
      <c r="A43132" s="1">
        <v>44598</v>
      </c>
      <c r="B43132">
        <v>1396</v>
      </c>
      <c r="C43132">
        <v>127</v>
      </c>
      <c r="D43132">
        <v>1523</v>
      </c>
      <c r="E43132">
        <v>269416</v>
      </c>
      <c r="F43132">
        <v>270939</v>
      </c>
      <c r="G43132" t="s">
        <v>24</v>
      </c>
      <c r="H43132">
        <v>8790</v>
      </c>
      <c r="I43132">
        <v>2022</v>
      </c>
      <c r="J43132">
        <v>1</v>
      </c>
      <c r="K43132">
        <v>389669</v>
      </c>
      <c r="L43132">
        <v>7852</v>
      </c>
      <c r="M43132">
        <v>669398</v>
      </c>
      <c r="N43132">
        <v>5793</v>
      </c>
      <c r="O43132" t="s">
        <v>228</v>
      </c>
      <c r="Q43132">
        <f t="shared" si="1346"/>
        <v>2022</v>
      </c>
      <c r="R43132">
        <f t="shared" si="1347"/>
        <v>10</v>
      </c>
    </row>
    <row r="43133" spans="1:18" x14ac:dyDescent="0.3">
      <c r="A43133" s="1">
        <v>44599</v>
      </c>
      <c r="B43133">
        <v>1412</v>
      </c>
      <c r="C43133">
        <v>127</v>
      </c>
      <c r="D43133">
        <v>1539</v>
      </c>
      <c r="E43133">
        <v>272454</v>
      </c>
      <c r="F43133">
        <v>273993</v>
      </c>
      <c r="G43133" t="s">
        <v>24</v>
      </c>
      <c r="H43133">
        <v>8815</v>
      </c>
      <c r="I43133">
        <v>2022</v>
      </c>
      <c r="J43133">
        <v>1</v>
      </c>
      <c r="K43133">
        <v>390412</v>
      </c>
      <c r="L43133">
        <v>3463</v>
      </c>
      <c r="M43133">
        <v>673220</v>
      </c>
      <c r="N43133">
        <v>3054</v>
      </c>
      <c r="O43133" t="s">
        <v>228</v>
      </c>
      <c r="Q43133">
        <f t="shared" si="1346"/>
        <v>2022</v>
      </c>
      <c r="R43133">
        <f t="shared" si="1347"/>
        <v>25</v>
      </c>
    </row>
    <row r="43134" spans="1:18" x14ac:dyDescent="0.3">
      <c r="A43134" s="1">
        <v>44600</v>
      </c>
      <c r="B43134">
        <v>1385</v>
      </c>
      <c r="C43134">
        <v>124</v>
      </c>
      <c r="D43134">
        <v>1509</v>
      </c>
      <c r="E43134">
        <v>276302</v>
      </c>
      <c r="F43134">
        <v>277811</v>
      </c>
      <c r="G43134" t="s">
        <v>24</v>
      </c>
      <c r="H43134">
        <v>8866</v>
      </c>
      <c r="I43134">
        <v>2022</v>
      </c>
      <c r="J43134">
        <v>1</v>
      </c>
      <c r="K43134">
        <v>394371</v>
      </c>
      <c r="L43134">
        <v>7248</v>
      </c>
      <c r="M43134">
        <v>681048</v>
      </c>
      <c r="N43134">
        <v>3818</v>
      </c>
      <c r="O43134" t="s">
        <v>228</v>
      </c>
      <c r="Q43134">
        <f t="shared" si="1346"/>
        <v>2022</v>
      </c>
      <c r="R43134">
        <f t="shared" si="1347"/>
        <v>51</v>
      </c>
    </row>
    <row r="43135" spans="1:18" x14ac:dyDescent="0.3">
      <c r="A43135" s="1">
        <v>44601</v>
      </c>
      <c r="B43135">
        <v>1369</v>
      </c>
      <c r="C43135">
        <v>115</v>
      </c>
      <c r="D43135">
        <v>1484</v>
      </c>
      <c r="E43135">
        <v>274234</v>
      </c>
      <c r="F43135">
        <v>275718</v>
      </c>
      <c r="G43135" t="s">
        <v>24</v>
      </c>
      <c r="H43135">
        <v>8923</v>
      </c>
      <c r="I43135">
        <v>2022</v>
      </c>
      <c r="J43135">
        <v>1</v>
      </c>
      <c r="K43135">
        <v>403893</v>
      </c>
      <c r="L43135">
        <v>7159</v>
      </c>
      <c r="M43135">
        <v>688534</v>
      </c>
      <c r="N43135">
        <v>-2093</v>
      </c>
      <c r="O43135" t="s">
        <v>228</v>
      </c>
      <c r="Q43135">
        <f t="shared" si="1346"/>
        <v>2022</v>
      </c>
      <c r="R43135">
        <f t="shared" si="1347"/>
        <v>57</v>
      </c>
    </row>
    <row r="43136" spans="1:18" x14ac:dyDescent="0.3">
      <c r="A43136" s="1">
        <v>44602</v>
      </c>
      <c r="B43136">
        <v>1356</v>
      </c>
      <c r="C43136">
        <v>115</v>
      </c>
      <c r="D43136">
        <v>1471</v>
      </c>
      <c r="E43136">
        <v>273402</v>
      </c>
      <c r="F43136">
        <v>274873</v>
      </c>
      <c r="G43136" t="s">
        <v>24</v>
      </c>
      <c r="H43136">
        <v>8948</v>
      </c>
      <c r="I43136">
        <v>2022</v>
      </c>
      <c r="J43136">
        <v>1</v>
      </c>
      <c r="K43136">
        <v>412282</v>
      </c>
      <c r="L43136">
        <v>7194</v>
      </c>
      <c r="M43136">
        <v>696103</v>
      </c>
      <c r="N43136">
        <v>-845</v>
      </c>
      <c r="O43136" t="s">
        <v>228</v>
      </c>
      <c r="Q43136">
        <f t="shared" si="1346"/>
        <v>2022</v>
      </c>
      <c r="R43136">
        <f t="shared" si="1347"/>
        <v>25</v>
      </c>
    </row>
    <row r="43137" spans="1:18" x14ac:dyDescent="0.3">
      <c r="A43137" s="1">
        <v>44603</v>
      </c>
      <c r="B43137">
        <v>1323</v>
      </c>
      <c r="C43137">
        <v>116</v>
      </c>
      <c r="D43137">
        <v>1439</v>
      </c>
      <c r="E43137">
        <v>276245</v>
      </c>
      <c r="F43137">
        <v>277684</v>
      </c>
      <c r="G43137" t="s">
        <v>24</v>
      </c>
      <c r="H43137">
        <v>8982</v>
      </c>
      <c r="I43137">
        <v>2022</v>
      </c>
      <c r="J43137">
        <v>1</v>
      </c>
      <c r="K43137">
        <v>415533</v>
      </c>
      <c r="L43137">
        <v>5754</v>
      </c>
      <c r="M43137">
        <v>702199</v>
      </c>
      <c r="N43137">
        <v>2811</v>
      </c>
      <c r="O43137" t="s">
        <v>228</v>
      </c>
      <c r="Q43137">
        <f t="shared" si="1346"/>
        <v>2022</v>
      </c>
      <c r="R43137">
        <f t="shared" si="1347"/>
        <v>34</v>
      </c>
    </row>
    <row r="43138" spans="1:18" x14ac:dyDescent="0.3">
      <c r="A43138" s="1">
        <v>44604</v>
      </c>
      <c r="B43138">
        <v>1308</v>
      </c>
      <c r="C43138">
        <v>115</v>
      </c>
      <c r="D43138">
        <v>1423</v>
      </c>
      <c r="E43138">
        <v>277375</v>
      </c>
      <c r="F43138">
        <v>278798</v>
      </c>
      <c r="G43138" t="s">
        <v>24</v>
      </c>
      <c r="H43138">
        <v>9024</v>
      </c>
      <c r="I43138">
        <v>2022</v>
      </c>
      <c r="J43138">
        <v>1</v>
      </c>
      <c r="K43138">
        <v>420322</v>
      </c>
      <c r="L43138">
        <v>5945</v>
      </c>
      <c r="M43138">
        <v>708144</v>
      </c>
      <c r="N43138">
        <v>1114</v>
      </c>
      <c r="O43138" t="s">
        <v>228</v>
      </c>
      <c r="Q43138">
        <f t="shared" ref="Q43138:Q43201" si="1348">IF(CONCATENATE(A43138,J43138)=CONCATENATE(A43137,J43137),I43138-I43137,I43138)</f>
        <v>2022</v>
      </c>
      <c r="R43138">
        <f t="shared" ref="R43138:R43201" si="1349">IF(O43138=O43137,H43138-H43137,H43138)</f>
        <v>42</v>
      </c>
    </row>
    <row r="43139" spans="1:18" x14ac:dyDescent="0.3">
      <c r="A43139" s="1">
        <v>44605</v>
      </c>
      <c r="B43139">
        <v>1294</v>
      </c>
      <c r="C43139">
        <v>115</v>
      </c>
      <c r="D43139">
        <v>1409</v>
      </c>
      <c r="E43139">
        <v>258597</v>
      </c>
      <c r="F43139">
        <v>260006</v>
      </c>
      <c r="G43139" t="s">
        <v>24</v>
      </c>
      <c r="H43139">
        <v>9036</v>
      </c>
      <c r="I43139">
        <v>2022</v>
      </c>
      <c r="J43139">
        <v>1</v>
      </c>
      <c r="K43139">
        <v>444567</v>
      </c>
      <c r="L43139">
        <v>5062</v>
      </c>
      <c r="M43139">
        <v>713609</v>
      </c>
      <c r="N43139">
        <v>-18792</v>
      </c>
      <c r="O43139" t="s">
        <v>228</v>
      </c>
      <c r="Q43139">
        <f t="shared" si="1348"/>
        <v>2022</v>
      </c>
      <c r="R43139">
        <f t="shared" si="1349"/>
        <v>12</v>
      </c>
    </row>
    <row r="43140" spans="1:18" x14ac:dyDescent="0.3">
      <c r="A43140" s="1">
        <v>44606</v>
      </c>
      <c r="B43140">
        <v>1314</v>
      </c>
      <c r="C43140">
        <v>116</v>
      </c>
      <c r="D43140">
        <v>1430</v>
      </c>
      <c r="E43140">
        <v>259470</v>
      </c>
      <c r="F43140">
        <v>260900</v>
      </c>
      <c r="G43140" t="s">
        <v>24</v>
      </c>
      <c r="H43140">
        <v>9055</v>
      </c>
      <c r="I43140">
        <v>2022</v>
      </c>
      <c r="J43140">
        <v>1</v>
      </c>
      <c r="K43140">
        <v>446337</v>
      </c>
      <c r="L43140">
        <v>2524</v>
      </c>
      <c r="M43140">
        <v>716292</v>
      </c>
      <c r="N43140">
        <v>894</v>
      </c>
      <c r="O43140" t="s">
        <v>228</v>
      </c>
      <c r="Q43140">
        <f t="shared" si="1348"/>
        <v>2022</v>
      </c>
      <c r="R43140">
        <f t="shared" si="1349"/>
        <v>19</v>
      </c>
    </row>
    <row r="43141" spans="1:18" x14ac:dyDescent="0.3">
      <c r="A43141" s="1">
        <v>44607</v>
      </c>
      <c r="B43141">
        <v>1320</v>
      </c>
      <c r="C43141">
        <v>111</v>
      </c>
      <c r="D43141">
        <v>1431</v>
      </c>
      <c r="E43141">
        <v>261047</v>
      </c>
      <c r="F43141">
        <v>262478</v>
      </c>
      <c r="G43141" t="s">
        <v>24</v>
      </c>
      <c r="H43141">
        <v>9115</v>
      </c>
      <c r="I43141">
        <v>2022</v>
      </c>
      <c r="J43141">
        <v>1</v>
      </c>
      <c r="K43141">
        <v>450895</v>
      </c>
      <c r="L43141">
        <v>6005</v>
      </c>
      <c r="M43141">
        <v>722488</v>
      </c>
      <c r="N43141">
        <v>1578</v>
      </c>
      <c r="O43141" t="s">
        <v>228</v>
      </c>
      <c r="Q43141">
        <f t="shared" si="1348"/>
        <v>2022</v>
      </c>
      <c r="R43141">
        <f t="shared" si="1349"/>
        <v>60</v>
      </c>
    </row>
    <row r="43142" spans="1:18" x14ac:dyDescent="0.3">
      <c r="A43142" s="1">
        <v>44608</v>
      </c>
      <c r="B43142">
        <v>1291</v>
      </c>
      <c r="C43142">
        <v>110</v>
      </c>
      <c r="D43142">
        <v>1401</v>
      </c>
      <c r="E43142">
        <v>252049</v>
      </c>
      <c r="F43142">
        <v>253450</v>
      </c>
      <c r="G43142" t="s">
        <v>24</v>
      </c>
      <c r="H43142">
        <v>9149</v>
      </c>
      <c r="I43142">
        <v>2022</v>
      </c>
      <c r="J43142">
        <v>1</v>
      </c>
      <c r="K43142">
        <v>466823</v>
      </c>
      <c r="L43142">
        <v>6766</v>
      </c>
      <c r="M43142">
        <v>729422</v>
      </c>
      <c r="N43142">
        <v>-9028</v>
      </c>
      <c r="O43142" t="s">
        <v>228</v>
      </c>
      <c r="Q43142">
        <f t="shared" si="1348"/>
        <v>2022</v>
      </c>
      <c r="R43142">
        <f t="shared" si="1349"/>
        <v>34</v>
      </c>
    </row>
    <row r="43143" spans="1:18" x14ac:dyDescent="0.3">
      <c r="A43143" s="1">
        <v>44609</v>
      </c>
      <c r="B43143">
        <v>1239</v>
      </c>
      <c r="C43143">
        <v>104</v>
      </c>
      <c r="D43143">
        <v>1343</v>
      </c>
      <c r="E43143">
        <v>249932</v>
      </c>
      <c r="F43143">
        <v>251275</v>
      </c>
      <c r="G43143" t="s">
        <v>24</v>
      </c>
      <c r="H43143">
        <v>9185</v>
      </c>
      <c r="I43143">
        <v>2022</v>
      </c>
      <c r="J43143">
        <v>1</v>
      </c>
      <c r="K43143">
        <v>474455</v>
      </c>
      <c r="L43143">
        <v>5286</v>
      </c>
      <c r="M43143">
        <v>734915</v>
      </c>
      <c r="N43143">
        <v>-2175</v>
      </c>
      <c r="O43143" t="s">
        <v>228</v>
      </c>
      <c r="Q43143">
        <f t="shared" si="1348"/>
        <v>2022</v>
      </c>
      <c r="R43143">
        <f t="shared" si="1349"/>
        <v>36</v>
      </c>
    </row>
    <row r="43144" spans="1:18" x14ac:dyDescent="0.3">
      <c r="A43144" s="1">
        <v>44610</v>
      </c>
      <c r="B43144">
        <v>1200</v>
      </c>
      <c r="C43144">
        <v>97</v>
      </c>
      <c r="D43144">
        <v>1297</v>
      </c>
      <c r="E43144">
        <v>248799</v>
      </c>
      <c r="F43144">
        <v>250096</v>
      </c>
      <c r="G43144" t="s">
        <v>24</v>
      </c>
      <c r="H43144">
        <v>9217</v>
      </c>
      <c r="I43144">
        <v>2022</v>
      </c>
      <c r="J43144">
        <v>1</v>
      </c>
      <c r="K43144">
        <v>481300</v>
      </c>
      <c r="L43144">
        <v>5594</v>
      </c>
      <c r="M43144">
        <v>740613</v>
      </c>
      <c r="N43144">
        <v>-1179</v>
      </c>
      <c r="O43144" t="s">
        <v>228</v>
      </c>
      <c r="Q43144">
        <f t="shared" si="1348"/>
        <v>2022</v>
      </c>
      <c r="R43144">
        <f t="shared" si="1349"/>
        <v>32</v>
      </c>
    </row>
    <row r="43145" spans="1:18" x14ac:dyDescent="0.3">
      <c r="A43145" s="1">
        <v>44611</v>
      </c>
      <c r="B43145">
        <v>1189</v>
      </c>
      <c r="C43145">
        <v>99</v>
      </c>
      <c r="D43145">
        <v>1288</v>
      </c>
      <c r="E43145">
        <v>247171</v>
      </c>
      <c r="F43145">
        <v>248459</v>
      </c>
      <c r="G43145" t="s">
        <v>24</v>
      </c>
      <c r="H43145">
        <v>9253</v>
      </c>
      <c r="I43145">
        <v>2022</v>
      </c>
      <c r="J43145">
        <v>1</v>
      </c>
      <c r="K43145">
        <v>488557</v>
      </c>
      <c r="L43145">
        <v>5504</v>
      </c>
      <c r="M43145">
        <v>746269</v>
      </c>
      <c r="N43145">
        <v>-1637</v>
      </c>
      <c r="O43145" t="s">
        <v>228</v>
      </c>
      <c r="Q43145">
        <f t="shared" si="1348"/>
        <v>2022</v>
      </c>
      <c r="R43145">
        <f t="shared" si="1349"/>
        <v>36</v>
      </c>
    </row>
    <row r="43146" spans="1:18" x14ac:dyDescent="0.3">
      <c r="A43146" s="1">
        <v>44612</v>
      </c>
      <c r="B43146">
        <v>1179</v>
      </c>
      <c r="C43146">
        <v>100</v>
      </c>
      <c r="D43146">
        <v>1279</v>
      </c>
      <c r="E43146">
        <v>246243</v>
      </c>
      <c r="F43146">
        <v>247522</v>
      </c>
      <c r="G43146" t="s">
        <v>24</v>
      </c>
      <c r="H43146">
        <v>9263</v>
      </c>
      <c r="I43146">
        <v>2022</v>
      </c>
      <c r="J43146">
        <v>1</v>
      </c>
      <c r="K43146">
        <v>494087</v>
      </c>
      <c r="L43146">
        <v>4468</v>
      </c>
      <c r="M43146">
        <v>750872</v>
      </c>
      <c r="N43146">
        <v>-937</v>
      </c>
      <c r="O43146" t="s">
        <v>228</v>
      </c>
      <c r="Q43146">
        <f t="shared" si="1348"/>
        <v>2022</v>
      </c>
      <c r="R43146">
        <f t="shared" si="1349"/>
        <v>10</v>
      </c>
    </row>
    <row r="43147" spans="1:18" x14ac:dyDescent="0.3">
      <c r="A43147" s="1">
        <v>44613</v>
      </c>
      <c r="B43147">
        <v>1162</v>
      </c>
      <c r="C43147">
        <v>94</v>
      </c>
      <c r="D43147">
        <v>1256</v>
      </c>
      <c r="E43147">
        <v>245410</v>
      </c>
      <c r="F43147">
        <v>246666</v>
      </c>
      <c r="G43147" t="s">
        <v>24</v>
      </c>
      <c r="H43147">
        <v>9281</v>
      </c>
      <c r="I43147">
        <v>2022</v>
      </c>
      <c r="J43147">
        <v>1</v>
      </c>
      <c r="K43147">
        <v>497477</v>
      </c>
      <c r="L43147">
        <v>2466</v>
      </c>
      <c r="M43147">
        <v>753424</v>
      </c>
      <c r="N43147">
        <v>-856</v>
      </c>
      <c r="O43147" t="s">
        <v>228</v>
      </c>
      <c r="Q43147">
        <f t="shared" si="1348"/>
        <v>2022</v>
      </c>
      <c r="R43147">
        <f t="shared" si="1349"/>
        <v>18</v>
      </c>
    </row>
    <row r="43148" spans="1:18" x14ac:dyDescent="0.3">
      <c r="A43148" s="1">
        <v>44614</v>
      </c>
      <c r="B43148">
        <v>1169</v>
      </c>
      <c r="C43148">
        <v>85</v>
      </c>
      <c r="D43148">
        <v>1254</v>
      </c>
      <c r="E43148">
        <v>246683</v>
      </c>
      <c r="F43148">
        <v>247937</v>
      </c>
      <c r="G43148" t="s">
        <v>24</v>
      </c>
      <c r="H43148">
        <v>9310</v>
      </c>
      <c r="I43148">
        <v>2022</v>
      </c>
      <c r="J43148">
        <v>1</v>
      </c>
      <c r="K43148">
        <v>502103</v>
      </c>
      <c r="L43148">
        <v>5795</v>
      </c>
      <c r="M43148">
        <v>759350</v>
      </c>
      <c r="N43148">
        <v>1271</v>
      </c>
      <c r="O43148" t="s">
        <v>228</v>
      </c>
      <c r="Q43148">
        <f t="shared" si="1348"/>
        <v>2022</v>
      </c>
      <c r="R43148">
        <f t="shared" si="1349"/>
        <v>29</v>
      </c>
    </row>
    <row r="43149" spans="1:18" x14ac:dyDescent="0.3">
      <c r="A43149" s="1">
        <v>44615</v>
      </c>
      <c r="B43149">
        <v>1134</v>
      </c>
      <c r="C43149">
        <v>81</v>
      </c>
      <c r="D43149">
        <v>1215</v>
      </c>
      <c r="E43149">
        <v>230663</v>
      </c>
      <c r="F43149">
        <v>231878</v>
      </c>
      <c r="G43149" t="s">
        <v>24</v>
      </c>
      <c r="H43149">
        <v>9348</v>
      </c>
      <c r="I43149">
        <v>2022</v>
      </c>
      <c r="J43149">
        <v>1</v>
      </c>
      <c r="K43149">
        <v>523552</v>
      </c>
      <c r="L43149">
        <v>5272</v>
      </c>
      <c r="M43149">
        <v>764778</v>
      </c>
      <c r="N43149">
        <v>-16059</v>
      </c>
      <c r="O43149" t="s">
        <v>228</v>
      </c>
      <c r="Q43149">
        <f t="shared" si="1348"/>
        <v>2022</v>
      </c>
      <c r="R43149">
        <f t="shared" si="1349"/>
        <v>38</v>
      </c>
    </row>
    <row r="43150" spans="1:18" x14ac:dyDescent="0.3">
      <c r="A43150" s="1">
        <v>44616</v>
      </c>
      <c r="B43150">
        <v>1130</v>
      </c>
      <c r="C43150">
        <v>69</v>
      </c>
      <c r="D43150">
        <v>1199</v>
      </c>
      <c r="E43150">
        <v>229575</v>
      </c>
      <c r="F43150">
        <v>230774</v>
      </c>
      <c r="G43150" t="s">
        <v>24</v>
      </c>
      <c r="H43150">
        <v>9379</v>
      </c>
      <c r="I43150">
        <v>2022</v>
      </c>
      <c r="J43150">
        <v>1</v>
      </c>
      <c r="K43150">
        <v>530734</v>
      </c>
      <c r="L43150">
        <v>4776</v>
      </c>
      <c r="M43150">
        <v>770887</v>
      </c>
      <c r="N43150">
        <v>-1104</v>
      </c>
      <c r="O43150" t="s">
        <v>228</v>
      </c>
      <c r="Q43150">
        <f t="shared" si="1348"/>
        <v>2022</v>
      </c>
      <c r="R43150">
        <f t="shared" si="1349"/>
        <v>31</v>
      </c>
    </row>
    <row r="43151" spans="1:18" x14ac:dyDescent="0.3">
      <c r="A43151" s="1">
        <v>44617</v>
      </c>
      <c r="B43151">
        <v>1112</v>
      </c>
      <c r="C43151">
        <v>74</v>
      </c>
      <c r="D43151">
        <v>1186</v>
      </c>
      <c r="E43151">
        <v>229978</v>
      </c>
      <c r="F43151">
        <v>231164</v>
      </c>
      <c r="G43151" t="s">
        <v>24</v>
      </c>
      <c r="H43151">
        <v>9395</v>
      </c>
      <c r="I43151">
        <v>2022</v>
      </c>
      <c r="J43151">
        <v>1</v>
      </c>
      <c r="K43151">
        <v>534868</v>
      </c>
      <c r="L43151">
        <v>3480</v>
      </c>
      <c r="M43151">
        <v>775427</v>
      </c>
      <c r="N43151">
        <v>390</v>
      </c>
      <c r="O43151" t="s">
        <v>228</v>
      </c>
      <c r="Q43151">
        <f t="shared" si="1348"/>
        <v>2022</v>
      </c>
      <c r="R43151">
        <f t="shared" si="1349"/>
        <v>16</v>
      </c>
    </row>
    <row r="43152" spans="1:18" x14ac:dyDescent="0.3">
      <c r="A43152" s="1">
        <v>44618</v>
      </c>
      <c r="B43152">
        <v>1046</v>
      </c>
      <c r="C43152">
        <v>77</v>
      </c>
      <c r="D43152">
        <v>1123</v>
      </c>
      <c r="E43152">
        <v>228716</v>
      </c>
      <c r="F43152">
        <v>229839</v>
      </c>
      <c r="G43152" t="s">
        <v>24</v>
      </c>
      <c r="H43152">
        <v>9424</v>
      </c>
      <c r="I43152">
        <v>2022</v>
      </c>
      <c r="J43152">
        <v>1</v>
      </c>
      <c r="K43152">
        <v>540517</v>
      </c>
      <c r="L43152">
        <v>3358</v>
      </c>
      <c r="M43152">
        <v>779780</v>
      </c>
      <c r="N43152">
        <v>-1325</v>
      </c>
      <c r="O43152" t="s">
        <v>228</v>
      </c>
      <c r="Q43152">
        <f t="shared" si="1348"/>
        <v>2022</v>
      </c>
      <c r="R43152">
        <f t="shared" si="1349"/>
        <v>29</v>
      </c>
    </row>
    <row r="43153" spans="1:18" x14ac:dyDescent="0.3">
      <c r="A43153" s="1">
        <v>44619</v>
      </c>
      <c r="B43153">
        <v>1048</v>
      </c>
      <c r="C43153">
        <v>73</v>
      </c>
      <c r="D43153">
        <v>1121</v>
      </c>
      <c r="E43153">
        <v>229624</v>
      </c>
      <c r="F43153">
        <v>230745</v>
      </c>
      <c r="G43153" t="s">
        <v>24</v>
      </c>
      <c r="H43153">
        <v>9429</v>
      </c>
      <c r="I43153">
        <v>2022</v>
      </c>
      <c r="J43153">
        <v>1</v>
      </c>
      <c r="K43153">
        <v>544197</v>
      </c>
      <c r="L43153">
        <v>3339</v>
      </c>
      <c r="M43153">
        <v>784371</v>
      </c>
      <c r="N43153">
        <v>906</v>
      </c>
      <c r="O43153" t="s">
        <v>228</v>
      </c>
      <c r="Q43153">
        <f t="shared" si="1348"/>
        <v>2022</v>
      </c>
      <c r="R43153">
        <f t="shared" si="1349"/>
        <v>5</v>
      </c>
    </row>
    <row r="43154" spans="1:18" x14ac:dyDescent="0.3">
      <c r="A43154" s="1">
        <v>44620</v>
      </c>
      <c r="B43154">
        <v>1049</v>
      </c>
      <c r="C43154">
        <v>67</v>
      </c>
      <c r="D43154">
        <v>1116</v>
      </c>
      <c r="E43154">
        <v>227130</v>
      </c>
      <c r="F43154">
        <v>228246</v>
      </c>
      <c r="G43154" t="s">
        <v>24</v>
      </c>
      <c r="H43154">
        <v>9465</v>
      </c>
      <c r="I43154">
        <v>2022</v>
      </c>
      <c r="J43154">
        <v>1</v>
      </c>
      <c r="K43154">
        <v>548568</v>
      </c>
      <c r="L43154">
        <v>1606</v>
      </c>
      <c r="M43154">
        <v>786279</v>
      </c>
      <c r="N43154">
        <v>-2499</v>
      </c>
      <c r="O43154" t="s">
        <v>228</v>
      </c>
      <c r="Q43154">
        <f t="shared" si="1348"/>
        <v>2022</v>
      </c>
      <c r="R43154">
        <f t="shared" si="1349"/>
        <v>36</v>
      </c>
    </row>
    <row r="43155" spans="1:18" x14ac:dyDescent="0.3">
      <c r="A43155" s="1">
        <v>44621</v>
      </c>
      <c r="B43155">
        <v>1039</v>
      </c>
      <c r="C43155">
        <v>72</v>
      </c>
      <c r="D43155">
        <v>1111</v>
      </c>
      <c r="E43155">
        <v>228568</v>
      </c>
      <c r="F43155">
        <v>229679</v>
      </c>
      <c r="G43155" t="s">
        <v>24</v>
      </c>
      <c r="H43155">
        <v>9498</v>
      </c>
      <c r="I43155">
        <v>2022</v>
      </c>
      <c r="J43155">
        <v>1</v>
      </c>
      <c r="K43155">
        <v>552375</v>
      </c>
      <c r="L43155">
        <v>4762</v>
      </c>
      <c r="M43155">
        <v>791552</v>
      </c>
      <c r="N43155">
        <v>1433</v>
      </c>
      <c r="O43155" t="s">
        <v>228</v>
      </c>
      <c r="Q43155">
        <f t="shared" si="1348"/>
        <v>2022</v>
      </c>
      <c r="R43155">
        <f t="shared" si="1349"/>
        <v>33</v>
      </c>
    </row>
    <row r="43156" spans="1:18" x14ac:dyDescent="0.3">
      <c r="A43156" s="1">
        <v>44622</v>
      </c>
      <c r="B43156">
        <v>1006</v>
      </c>
      <c r="C43156">
        <v>65</v>
      </c>
      <c r="D43156">
        <v>1071</v>
      </c>
      <c r="E43156">
        <v>231211</v>
      </c>
      <c r="F43156">
        <v>232282</v>
      </c>
      <c r="G43156" t="s">
        <v>24</v>
      </c>
      <c r="H43156">
        <v>9534</v>
      </c>
      <c r="I43156">
        <v>2022</v>
      </c>
      <c r="J43156">
        <v>1</v>
      </c>
      <c r="K43156">
        <v>554719</v>
      </c>
      <c r="L43156">
        <v>3450</v>
      </c>
      <c r="M43156">
        <v>796535</v>
      </c>
      <c r="N43156">
        <v>2603</v>
      </c>
      <c r="O43156" t="s">
        <v>228</v>
      </c>
      <c r="Q43156">
        <f t="shared" si="1348"/>
        <v>2022</v>
      </c>
      <c r="R43156">
        <f t="shared" si="1349"/>
        <v>36</v>
      </c>
    </row>
    <row r="43157" spans="1:18" x14ac:dyDescent="0.3">
      <c r="A43157" s="1">
        <v>44623</v>
      </c>
      <c r="B43157">
        <v>967</v>
      </c>
      <c r="C43157">
        <v>67</v>
      </c>
      <c r="D43157">
        <v>1034</v>
      </c>
      <c r="E43157">
        <v>221374</v>
      </c>
      <c r="F43157">
        <v>222408</v>
      </c>
      <c r="G43157" t="s">
        <v>24</v>
      </c>
      <c r="H43157">
        <v>9552</v>
      </c>
      <c r="I43157">
        <v>2022</v>
      </c>
      <c r="J43157">
        <v>1</v>
      </c>
      <c r="K43157">
        <v>570098</v>
      </c>
      <c r="L43157">
        <v>4411</v>
      </c>
      <c r="M43157">
        <v>802058</v>
      </c>
      <c r="N43157">
        <v>-9874</v>
      </c>
      <c r="O43157" t="s">
        <v>228</v>
      </c>
      <c r="Q43157">
        <f t="shared" si="1348"/>
        <v>2022</v>
      </c>
      <c r="R43157">
        <f t="shared" si="1349"/>
        <v>18</v>
      </c>
    </row>
    <row r="43158" spans="1:18" x14ac:dyDescent="0.3">
      <c r="A43158" s="1">
        <v>44624</v>
      </c>
      <c r="B43158">
        <v>967</v>
      </c>
      <c r="C43158">
        <v>67</v>
      </c>
      <c r="D43158">
        <v>1034</v>
      </c>
      <c r="E43158">
        <v>219873</v>
      </c>
      <c r="F43158">
        <v>220907</v>
      </c>
      <c r="G43158" t="s">
        <v>24</v>
      </c>
      <c r="H43158">
        <v>9580</v>
      </c>
      <c r="I43158">
        <v>2022</v>
      </c>
      <c r="J43158">
        <v>1</v>
      </c>
      <c r="K43158">
        <v>574273</v>
      </c>
      <c r="L43158">
        <v>2434</v>
      </c>
      <c r="M43158">
        <v>804760</v>
      </c>
      <c r="N43158">
        <v>-1501</v>
      </c>
      <c r="O43158" t="s">
        <v>228</v>
      </c>
      <c r="Q43158">
        <f t="shared" si="1348"/>
        <v>2022</v>
      </c>
      <c r="R43158">
        <f t="shared" si="1349"/>
        <v>28</v>
      </c>
    </row>
    <row r="43159" spans="1:18" x14ac:dyDescent="0.3">
      <c r="A43159" s="1">
        <v>44625</v>
      </c>
      <c r="B43159">
        <v>911</v>
      </c>
      <c r="C43159">
        <v>65</v>
      </c>
      <c r="D43159">
        <v>976</v>
      </c>
      <c r="E43159">
        <v>220467</v>
      </c>
      <c r="F43159">
        <v>221443</v>
      </c>
      <c r="G43159" t="s">
        <v>24</v>
      </c>
      <c r="H43159">
        <v>9602</v>
      </c>
      <c r="I43159">
        <v>2022</v>
      </c>
      <c r="J43159">
        <v>1</v>
      </c>
      <c r="K43159">
        <v>578687</v>
      </c>
      <c r="L43159">
        <v>3607</v>
      </c>
      <c r="M43159">
        <v>809732</v>
      </c>
      <c r="N43159">
        <v>536</v>
      </c>
      <c r="O43159" t="s">
        <v>228</v>
      </c>
      <c r="Q43159">
        <f t="shared" si="1348"/>
        <v>2022</v>
      </c>
      <c r="R43159">
        <f t="shared" si="1349"/>
        <v>22</v>
      </c>
    </row>
    <row r="43160" spans="1:18" x14ac:dyDescent="0.3">
      <c r="A43160" s="1">
        <v>44626</v>
      </c>
      <c r="B43160">
        <v>886</v>
      </c>
      <c r="C43160">
        <v>63</v>
      </c>
      <c r="D43160">
        <v>949</v>
      </c>
      <c r="E43160">
        <v>220822</v>
      </c>
      <c r="F43160">
        <v>221771</v>
      </c>
      <c r="G43160" t="s">
        <v>24</v>
      </c>
      <c r="H43160">
        <v>9617</v>
      </c>
      <c r="I43160">
        <v>2022</v>
      </c>
      <c r="J43160">
        <v>1</v>
      </c>
      <c r="K43160">
        <v>583196</v>
      </c>
      <c r="L43160">
        <v>4017</v>
      </c>
      <c r="M43160">
        <v>814584</v>
      </c>
      <c r="N43160">
        <v>328</v>
      </c>
      <c r="O43160" t="s">
        <v>228</v>
      </c>
      <c r="Q43160">
        <f t="shared" si="1348"/>
        <v>2022</v>
      </c>
      <c r="R43160">
        <f t="shared" si="1349"/>
        <v>15</v>
      </c>
    </row>
    <row r="43161" spans="1:18" x14ac:dyDescent="0.3">
      <c r="A43161" s="1">
        <v>44627</v>
      </c>
      <c r="B43161">
        <v>922</v>
      </c>
      <c r="C43161">
        <v>65</v>
      </c>
      <c r="D43161">
        <v>987</v>
      </c>
      <c r="E43161">
        <v>222349</v>
      </c>
      <c r="F43161">
        <v>223336</v>
      </c>
      <c r="G43161" t="s">
        <v>24</v>
      </c>
      <c r="H43161">
        <v>9620</v>
      </c>
      <c r="I43161">
        <v>2022</v>
      </c>
      <c r="J43161">
        <v>1</v>
      </c>
      <c r="K43161">
        <v>584580</v>
      </c>
      <c r="L43161">
        <v>2357</v>
      </c>
      <c r="M43161">
        <v>817536</v>
      </c>
      <c r="N43161">
        <v>1565</v>
      </c>
      <c r="O43161" t="s">
        <v>228</v>
      </c>
      <c r="Q43161">
        <f t="shared" si="1348"/>
        <v>2022</v>
      </c>
      <c r="R43161">
        <f t="shared" si="1349"/>
        <v>3</v>
      </c>
    </row>
    <row r="43162" spans="1:18" x14ac:dyDescent="0.3">
      <c r="A43162" s="1">
        <v>44628</v>
      </c>
      <c r="B43162">
        <v>896</v>
      </c>
      <c r="C43162">
        <v>63</v>
      </c>
      <c r="D43162">
        <v>959</v>
      </c>
      <c r="E43162">
        <v>225513</v>
      </c>
      <c r="F43162">
        <v>226472</v>
      </c>
      <c r="G43162" t="s">
        <v>24</v>
      </c>
      <c r="H43162">
        <v>9655</v>
      </c>
      <c r="I43162">
        <v>2022</v>
      </c>
      <c r="J43162">
        <v>1</v>
      </c>
      <c r="K43162">
        <v>589069</v>
      </c>
      <c r="L43162">
        <v>7049</v>
      </c>
      <c r="M43162">
        <v>825196</v>
      </c>
      <c r="N43162">
        <v>3136</v>
      </c>
      <c r="O43162" t="s">
        <v>228</v>
      </c>
      <c r="Q43162">
        <f t="shared" si="1348"/>
        <v>2022</v>
      </c>
      <c r="R43162">
        <f t="shared" si="1349"/>
        <v>35</v>
      </c>
    </row>
    <row r="43163" spans="1:18" x14ac:dyDescent="0.3">
      <c r="A43163" s="1">
        <v>44629</v>
      </c>
      <c r="B43163">
        <v>894</v>
      </c>
      <c r="C43163">
        <v>66</v>
      </c>
      <c r="D43163">
        <v>960</v>
      </c>
      <c r="E43163">
        <v>219102</v>
      </c>
      <c r="F43163">
        <v>220062</v>
      </c>
      <c r="G43163" t="s">
        <v>24</v>
      </c>
      <c r="H43163">
        <v>9681</v>
      </c>
      <c r="I43163">
        <v>2022</v>
      </c>
      <c r="J43163">
        <v>1</v>
      </c>
      <c r="K43163">
        <v>601678</v>
      </c>
      <c r="L43163">
        <v>4884</v>
      </c>
      <c r="M43163">
        <v>831421</v>
      </c>
      <c r="N43163">
        <v>-6410</v>
      </c>
      <c r="O43163" t="s">
        <v>228</v>
      </c>
      <c r="Q43163">
        <f t="shared" si="1348"/>
        <v>2022</v>
      </c>
      <c r="R43163">
        <f t="shared" si="1349"/>
        <v>26</v>
      </c>
    </row>
    <row r="43164" spans="1:18" x14ac:dyDescent="0.3">
      <c r="A43164" s="1">
        <v>44630</v>
      </c>
      <c r="B43164">
        <v>869</v>
      </c>
      <c r="C43164">
        <v>64</v>
      </c>
      <c r="D43164">
        <v>933</v>
      </c>
      <c r="E43164">
        <v>221488</v>
      </c>
      <c r="F43164">
        <v>222421</v>
      </c>
      <c r="G43164" t="s">
        <v>24</v>
      </c>
      <c r="H43164">
        <v>9696</v>
      </c>
      <c r="I43164">
        <v>2022</v>
      </c>
      <c r="J43164">
        <v>1</v>
      </c>
      <c r="K43164">
        <v>605760</v>
      </c>
      <c r="L43164">
        <v>5528</v>
      </c>
      <c r="M43164">
        <v>837877</v>
      </c>
      <c r="N43164">
        <v>2359</v>
      </c>
      <c r="O43164" t="s">
        <v>228</v>
      </c>
      <c r="Q43164">
        <f t="shared" si="1348"/>
        <v>2022</v>
      </c>
      <c r="R43164">
        <f t="shared" si="1349"/>
        <v>15</v>
      </c>
    </row>
    <row r="43165" spans="1:18" x14ac:dyDescent="0.3">
      <c r="A43165" s="1">
        <v>44631</v>
      </c>
      <c r="B43165">
        <v>868</v>
      </c>
      <c r="C43165">
        <v>65</v>
      </c>
      <c r="D43165">
        <v>933</v>
      </c>
      <c r="E43165">
        <v>222739</v>
      </c>
      <c r="F43165">
        <v>223672</v>
      </c>
      <c r="G43165" t="s">
        <v>24</v>
      </c>
      <c r="H43165">
        <v>9721</v>
      </c>
      <c r="I43165">
        <v>2022</v>
      </c>
      <c r="J43165">
        <v>1</v>
      </c>
      <c r="K43165">
        <v>611140</v>
      </c>
      <c r="L43165">
        <v>5497</v>
      </c>
      <c r="M43165">
        <v>844533</v>
      </c>
      <c r="N43165">
        <v>1251</v>
      </c>
      <c r="O43165" t="s">
        <v>228</v>
      </c>
      <c r="Q43165">
        <f t="shared" si="1348"/>
        <v>2022</v>
      </c>
      <c r="R43165">
        <f t="shared" si="1349"/>
        <v>25</v>
      </c>
    </row>
    <row r="43166" spans="1:18" x14ac:dyDescent="0.3">
      <c r="A43166" s="1">
        <v>44632</v>
      </c>
      <c r="B43166">
        <v>828</v>
      </c>
      <c r="C43166">
        <v>68</v>
      </c>
      <c r="D43166">
        <v>896</v>
      </c>
      <c r="E43166">
        <v>223426</v>
      </c>
      <c r="F43166">
        <v>224322</v>
      </c>
      <c r="G43166" t="s">
        <v>24</v>
      </c>
      <c r="H43166">
        <v>9728</v>
      </c>
      <c r="I43166">
        <v>2022</v>
      </c>
      <c r="J43166">
        <v>1</v>
      </c>
      <c r="K43166">
        <v>616763</v>
      </c>
      <c r="L43166">
        <v>5335</v>
      </c>
      <c r="M43166">
        <v>850813</v>
      </c>
      <c r="N43166">
        <v>650</v>
      </c>
      <c r="O43166" t="s">
        <v>228</v>
      </c>
      <c r="Q43166">
        <f t="shared" si="1348"/>
        <v>2022</v>
      </c>
      <c r="R43166">
        <f t="shared" si="1349"/>
        <v>7</v>
      </c>
    </row>
    <row r="43167" spans="1:18" x14ac:dyDescent="0.3">
      <c r="A43167" s="1">
        <v>44633</v>
      </c>
      <c r="B43167">
        <v>829</v>
      </c>
      <c r="C43167">
        <v>66</v>
      </c>
      <c r="D43167">
        <v>895</v>
      </c>
      <c r="E43167">
        <v>227297</v>
      </c>
      <c r="F43167">
        <v>228192</v>
      </c>
      <c r="G43167" t="s">
        <v>24</v>
      </c>
      <c r="H43167">
        <v>9737</v>
      </c>
      <c r="I43167">
        <v>2022</v>
      </c>
      <c r="J43167">
        <v>1</v>
      </c>
      <c r="K43167">
        <v>618881</v>
      </c>
      <c r="L43167">
        <v>4803</v>
      </c>
      <c r="M43167">
        <v>856810</v>
      </c>
      <c r="N43167">
        <v>3870</v>
      </c>
      <c r="O43167" t="s">
        <v>228</v>
      </c>
      <c r="Q43167">
        <f t="shared" si="1348"/>
        <v>2022</v>
      </c>
      <c r="R43167">
        <f t="shared" si="1349"/>
        <v>9</v>
      </c>
    </row>
    <row r="43168" spans="1:18" x14ac:dyDescent="0.3">
      <c r="A43168" s="1">
        <v>44634</v>
      </c>
      <c r="B43168">
        <v>860</v>
      </c>
      <c r="C43168">
        <v>65</v>
      </c>
      <c r="D43168">
        <v>925</v>
      </c>
      <c r="E43168">
        <v>229177</v>
      </c>
      <c r="F43168">
        <v>230102</v>
      </c>
      <c r="G43168" t="s">
        <v>24</v>
      </c>
      <c r="H43168">
        <v>9743</v>
      </c>
      <c r="I43168">
        <v>2022</v>
      </c>
      <c r="J43168">
        <v>1</v>
      </c>
      <c r="K43168">
        <v>620293</v>
      </c>
      <c r="L43168">
        <v>2516</v>
      </c>
      <c r="M43168">
        <v>860138</v>
      </c>
      <c r="N43168">
        <v>1910</v>
      </c>
      <c r="O43168" t="s">
        <v>228</v>
      </c>
      <c r="Q43168">
        <f t="shared" si="1348"/>
        <v>2022</v>
      </c>
      <c r="R43168">
        <f t="shared" si="1349"/>
        <v>6</v>
      </c>
    </row>
    <row r="43169" spans="1:18" x14ac:dyDescent="0.3">
      <c r="A43169" s="1">
        <v>44635</v>
      </c>
      <c r="B43169">
        <v>882</v>
      </c>
      <c r="C43169">
        <v>59</v>
      </c>
      <c r="D43169">
        <v>941</v>
      </c>
      <c r="E43169">
        <v>232454</v>
      </c>
      <c r="F43169">
        <v>233395</v>
      </c>
      <c r="G43169" t="s">
        <v>24</v>
      </c>
      <c r="H43169">
        <v>9767</v>
      </c>
      <c r="I43169">
        <v>2022</v>
      </c>
      <c r="J43169">
        <v>1</v>
      </c>
      <c r="K43169">
        <v>624212</v>
      </c>
      <c r="L43169">
        <v>6099</v>
      </c>
      <c r="M43169">
        <v>867374</v>
      </c>
      <c r="N43169">
        <v>3293</v>
      </c>
      <c r="O43169" t="s">
        <v>228</v>
      </c>
      <c r="Q43169">
        <f t="shared" si="1348"/>
        <v>2022</v>
      </c>
      <c r="R43169">
        <f t="shared" si="1349"/>
        <v>24</v>
      </c>
    </row>
    <row r="43170" spans="1:18" x14ac:dyDescent="0.3">
      <c r="A43170" s="1">
        <v>44636</v>
      </c>
      <c r="B43170">
        <v>880</v>
      </c>
      <c r="C43170">
        <v>62</v>
      </c>
      <c r="D43170">
        <v>942</v>
      </c>
      <c r="E43170">
        <v>226636</v>
      </c>
      <c r="F43170">
        <v>227578</v>
      </c>
      <c r="G43170" t="s">
        <v>24</v>
      </c>
      <c r="H43170">
        <v>9796</v>
      </c>
      <c r="I43170">
        <v>2022</v>
      </c>
      <c r="J43170">
        <v>1</v>
      </c>
      <c r="K43170">
        <v>637600</v>
      </c>
      <c r="L43170">
        <v>6002</v>
      </c>
      <c r="M43170">
        <v>874974</v>
      </c>
      <c r="N43170">
        <v>-5817</v>
      </c>
      <c r="O43170" t="s">
        <v>228</v>
      </c>
      <c r="Q43170">
        <f t="shared" si="1348"/>
        <v>2022</v>
      </c>
      <c r="R43170">
        <f t="shared" si="1349"/>
        <v>29</v>
      </c>
    </row>
    <row r="43171" spans="1:18" x14ac:dyDescent="0.3">
      <c r="A43171" s="1">
        <v>44637</v>
      </c>
      <c r="B43171">
        <v>874</v>
      </c>
      <c r="C43171">
        <v>65</v>
      </c>
      <c r="D43171">
        <v>939</v>
      </c>
      <c r="E43171">
        <v>230876</v>
      </c>
      <c r="F43171">
        <v>231815</v>
      </c>
      <c r="G43171" t="s">
        <v>24</v>
      </c>
      <c r="H43171">
        <v>9814</v>
      </c>
      <c r="I43171">
        <v>2022</v>
      </c>
      <c r="J43171">
        <v>1</v>
      </c>
      <c r="K43171">
        <v>642060</v>
      </c>
      <c r="L43171">
        <v>6230</v>
      </c>
      <c r="M43171">
        <v>883689</v>
      </c>
      <c r="N43171">
        <v>4237</v>
      </c>
      <c r="O43171" t="s">
        <v>228</v>
      </c>
      <c r="Q43171">
        <f t="shared" si="1348"/>
        <v>2022</v>
      </c>
      <c r="R43171">
        <f t="shared" si="1349"/>
        <v>18</v>
      </c>
    </row>
    <row r="43172" spans="1:18" x14ac:dyDescent="0.3">
      <c r="A43172" s="1">
        <v>44638</v>
      </c>
      <c r="B43172">
        <v>858</v>
      </c>
      <c r="C43172">
        <v>60</v>
      </c>
      <c r="D43172">
        <v>918</v>
      </c>
      <c r="E43172">
        <v>232803</v>
      </c>
      <c r="F43172">
        <v>233721</v>
      </c>
      <c r="G43172" t="s">
        <v>24</v>
      </c>
      <c r="H43172">
        <v>9833</v>
      </c>
      <c r="I43172">
        <v>2022</v>
      </c>
      <c r="J43172">
        <v>1</v>
      </c>
      <c r="K43172">
        <v>648428</v>
      </c>
      <c r="L43172">
        <v>5946</v>
      </c>
      <c r="M43172">
        <v>891982</v>
      </c>
      <c r="N43172">
        <v>1906</v>
      </c>
      <c r="O43172" t="s">
        <v>228</v>
      </c>
      <c r="Q43172">
        <f t="shared" si="1348"/>
        <v>2022</v>
      </c>
      <c r="R43172">
        <f t="shared" si="1349"/>
        <v>19</v>
      </c>
    </row>
    <row r="43173" spans="1:18" x14ac:dyDescent="0.3">
      <c r="A43173" s="1">
        <v>44639</v>
      </c>
      <c r="B43173">
        <v>852</v>
      </c>
      <c r="C43173">
        <v>58</v>
      </c>
      <c r="D43173">
        <v>910</v>
      </c>
      <c r="E43173">
        <v>232256</v>
      </c>
      <c r="F43173">
        <v>233166</v>
      </c>
      <c r="G43173" t="s">
        <v>24</v>
      </c>
      <c r="H43173">
        <v>9848</v>
      </c>
      <c r="I43173">
        <v>2022</v>
      </c>
      <c r="J43173">
        <v>1</v>
      </c>
      <c r="K43173">
        <v>656823</v>
      </c>
      <c r="L43173">
        <v>6107</v>
      </c>
      <c r="M43173">
        <v>899837</v>
      </c>
      <c r="N43173">
        <v>-555</v>
      </c>
      <c r="O43173" t="s">
        <v>228</v>
      </c>
      <c r="Q43173">
        <f t="shared" si="1348"/>
        <v>2022</v>
      </c>
      <c r="R43173">
        <f t="shared" si="1349"/>
        <v>15</v>
      </c>
    </row>
    <row r="43174" spans="1:18" x14ac:dyDescent="0.3">
      <c r="A43174" s="1">
        <v>44640</v>
      </c>
      <c r="B43174">
        <v>878</v>
      </c>
      <c r="C43174">
        <v>60</v>
      </c>
      <c r="D43174">
        <v>938</v>
      </c>
      <c r="E43174">
        <v>235924</v>
      </c>
      <c r="F43174">
        <v>236862</v>
      </c>
      <c r="G43174" t="s">
        <v>24</v>
      </c>
      <c r="H43174">
        <v>9860</v>
      </c>
      <c r="I43174">
        <v>2022</v>
      </c>
      <c r="J43174">
        <v>1</v>
      </c>
      <c r="K43174">
        <v>659048</v>
      </c>
      <c r="L43174">
        <v>4777</v>
      </c>
      <c r="M43174">
        <v>905770</v>
      </c>
      <c r="N43174">
        <v>3696</v>
      </c>
      <c r="O43174" t="s">
        <v>228</v>
      </c>
      <c r="Q43174">
        <f t="shared" si="1348"/>
        <v>2022</v>
      </c>
      <c r="R43174">
        <f t="shared" si="1349"/>
        <v>12</v>
      </c>
    </row>
    <row r="43175" spans="1:18" x14ac:dyDescent="0.3">
      <c r="A43175" s="1">
        <v>44641</v>
      </c>
      <c r="B43175">
        <v>922</v>
      </c>
      <c r="C43175">
        <v>59</v>
      </c>
      <c r="D43175">
        <v>981</v>
      </c>
      <c r="E43175">
        <v>237508</v>
      </c>
      <c r="F43175">
        <v>238489</v>
      </c>
      <c r="G43175" t="s">
        <v>24</v>
      </c>
      <c r="H43175">
        <v>9868</v>
      </c>
      <c r="I43175">
        <v>2022</v>
      </c>
      <c r="J43175">
        <v>1</v>
      </c>
      <c r="K43175">
        <v>661097</v>
      </c>
      <c r="L43175">
        <v>2798</v>
      </c>
      <c r="M43175">
        <v>909454</v>
      </c>
      <c r="N43175">
        <v>1627</v>
      </c>
      <c r="O43175" t="s">
        <v>228</v>
      </c>
      <c r="Q43175">
        <f t="shared" si="1348"/>
        <v>2022</v>
      </c>
      <c r="R43175">
        <f t="shared" si="1349"/>
        <v>8</v>
      </c>
    </row>
    <row r="43176" spans="1:18" x14ac:dyDescent="0.3">
      <c r="A43176" s="1">
        <v>44642</v>
      </c>
      <c r="B43176">
        <v>946</v>
      </c>
      <c r="C43176">
        <v>59</v>
      </c>
      <c r="D43176">
        <v>1005</v>
      </c>
      <c r="E43176">
        <v>236784</v>
      </c>
      <c r="F43176">
        <v>237789</v>
      </c>
      <c r="G43176" t="s">
        <v>24</v>
      </c>
      <c r="H43176">
        <v>9898</v>
      </c>
      <c r="I43176">
        <v>2022</v>
      </c>
      <c r="J43176">
        <v>1</v>
      </c>
      <c r="K43176">
        <v>669368</v>
      </c>
      <c r="L43176">
        <v>6726</v>
      </c>
      <c r="M43176">
        <v>917055</v>
      </c>
      <c r="N43176">
        <v>-700</v>
      </c>
      <c r="O43176" t="s">
        <v>228</v>
      </c>
      <c r="Q43176">
        <f t="shared" si="1348"/>
        <v>2022</v>
      </c>
      <c r="R43176">
        <f t="shared" si="1349"/>
        <v>30</v>
      </c>
    </row>
    <row r="43177" spans="1:18" x14ac:dyDescent="0.3">
      <c r="A43177" s="1">
        <v>44643</v>
      </c>
      <c r="B43177">
        <v>927</v>
      </c>
      <c r="C43177">
        <v>62</v>
      </c>
      <c r="D43177">
        <v>989</v>
      </c>
      <c r="E43177">
        <v>238420</v>
      </c>
      <c r="F43177">
        <v>239409</v>
      </c>
      <c r="G43177" t="s">
        <v>24</v>
      </c>
      <c r="H43177">
        <v>9918</v>
      </c>
      <c r="I43177">
        <v>2022</v>
      </c>
      <c r="J43177">
        <v>1</v>
      </c>
      <c r="K43177">
        <v>676317</v>
      </c>
      <c r="L43177">
        <v>6481</v>
      </c>
      <c r="M43177">
        <v>925644</v>
      </c>
      <c r="N43177">
        <v>1620</v>
      </c>
      <c r="O43177" t="s">
        <v>228</v>
      </c>
      <c r="Q43177">
        <f t="shared" si="1348"/>
        <v>2022</v>
      </c>
      <c r="R43177">
        <f t="shared" si="1349"/>
        <v>20</v>
      </c>
    </row>
    <row r="43178" spans="1:18" x14ac:dyDescent="0.3">
      <c r="A43178" s="1">
        <v>44644</v>
      </c>
      <c r="B43178">
        <v>920</v>
      </c>
      <c r="C43178">
        <v>63</v>
      </c>
      <c r="D43178">
        <v>983</v>
      </c>
      <c r="E43178">
        <v>233912</v>
      </c>
      <c r="F43178">
        <v>234895</v>
      </c>
      <c r="G43178" t="s">
        <v>24</v>
      </c>
      <c r="H43178">
        <v>9936</v>
      </c>
      <c r="I43178">
        <v>2022</v>
      </c>
      <c r="J43178">
        <v>1</v>
      </c>
      <c r="K43178">
        <v>688453</v>
      </c>
      <c r="L43178">
        <v>6748</v>
      </c>
      <c r="M43178">
        <v>933284</v>
      </c>
      <c r="N43178">
        <v>-4514</v>
      </c>
      <c r="O43178" t="s">
        <v>228</v>
      </c>
      <c r="Q43178">
        <f t="shared" si="1348"/>
        <v>2022</v>
      </c>
      <c r="R43178">
        <f t="shared" si="1349"/>
        <v>18</v>
      </c>
    </row>
    <row r="43179" spans="1:18" x14ac:dyDescent="0.3">
      <c r="A43179" s="1">
        <v>44645</v>
      </c>
      <c r="B43179">
        <v>903</v>
      </c>
      <c r="C43179">
        <v>66</v>
      </c>
      <c r="D43179">
        <v>969</v>
      </c>
      <c r="E43179">
        <v>232425</v>
      </c>
      <c r="F43179">
        <v>233394</v>
      </c>
      <c r="G43179" t="s">
        <v>24</v>
      </c>
      <c r="H43179">
        <v>9954</v>
      </c>
      <c r="I43179">
        <v>2022</v>
      </c>
      <c r="J43179">
        <v>1</v>
      </c>
      <c r="K43179">
        <v>696246</v>
      </c>
      <c r="L43179">
        <v>5495</v>
      </c>
      <c r="M43179">
        <v>939594</v>
      </c>
      <c r="N43179">
        <v>-1501</v>
      </c>
      <c r="O43179" t="s">
        <v>228</v>
      </c>
      <c r="Q43179">
        <f t="shared" si="1348"/>
        <v>2022</v>
      </c>
      <c r="R43179">
        <f t="shared" si="1349"/>
        <v>18</v>
      </c>
    </row>
    <row r="43180" spans="1:18" x14ac:dyDescent="0.3">
      <c r="A43180" s="1">
        <v>44646</v>
      </c>
      <c r="B43180">
        <v>902</v>
      </c>
      <c r="C43180">
        <v>62</v>
      </c>
      <c r="D43180">
        <v>964</v>
      </c>
      <c r="E43180">
        <v>227705</v>
      </c>
      <c r="F43180">
        <v>228669</v>
      </c>
      <c r="G43180" t="s">
        <v>24</v>
      </c>
      <c r="H43180">
        <v>9973</v>
      </c>
      <c r="I43180">
        <v>2022</v>
      </c>
      <c r="J43180">
        <v>1</v>
      </c>
      <c r="K43180">
        <v>707717</v>
      </c>
      <c r="L43180">
        <v>5491</v>
      </c>
      <c r="M43180">
        <v>946359</v>
      </c>
      <c r="N43180">
        <v>-4725</v>
      </c>
      <c r="O43180" t="s">
        <v>228</v>
      </c>
      <c r="Q43180">
        <f t="shared" si="1348"/>
        <v>2022</v>
      </c>
      <c r="R43180">
        <f t="shared" si="1349"/>
        <v>19</v>
      </c>
    </row>
    <row r="43181" spans="1:18" x14ac:dyDescent="0.3">
      <c r="A43181" s="1">
        <v>44647</v>
      </c>
      <c r="B43181">
        <v>928</v>
      </c>
      <c r="C43181">
        <v>65</v>
      </c>
      <c r="D43181">
        <v>993</v>
      </c>
      <c r="E43181">
        <v>228164</v>
      </c>
      <c r="F43181">
        <v>229157</v>
      </c>
      <c r="G43181" t="s">
        <v>24</v>
      </c>
      <c r="H43181">
        <v>9987</v>
      </c>
      <c r="I43181">
        <v>2022</v>
      </c>
      <c r="J43181">
        <v>1</v>
      </c>
      <c r="K43181">
        <v>712626</v>
      </c>
      <c r="L43181">
        <v>4346</v>
      </c>
      <c r="M43181">
        <v>951770</v>
      </c>
      <c r="N43181">
        <v>488</v>
      </c>
      <c r="O43181" t="s">
        <v>228</v>
      </c>
      <c r="Q43181">
        <f t="shared" si="1348"/>
        <v>2022</v>
      </c>
      <c r="R43181">
        <f t="shared" si="1349"/>
        <v>14</v>
      </c>
    </row>
    <row r="43182" spans="1:18" x14ac:dyDescent="0.3">
      <c r="A43182" s="1">
        <v>44648</v>
      </c>
      <c r="B43182">
        <v>959</v>
      </c>
      <c r="C43182">
        <v>60</v>
      </c>
      <c r="D43182">
        <v>1019</v>
      </c>
      <c r="E43182">
        <v>224998</v>
      </c>
      <c r="F43182">
        <v>226017</v>
      </c>
      <c r="G43182" t="s">
        <v>24</v>
      </c>
      <c r="H43182">
        <v>9995</v>
      </c>
      <c r="I43182">
        <v>2022</v>
      </c>
      <c r="J43182">
        <v>1</v>
      </c>
      <c r="K43182">
        <v>717514</v>
      </c>
      <c r="L43182">
        <v>900</v>
      </c>
      <c r="M43182">
        <v>953526</v>
      </c>
      <c r="N43182">
        <v>-3140</v>
      </c>
      <c r="O43182" t="s">
        <v>228</v>
      </c>
      <c r="Q43182">
        <f t="shared" si="1348"/>
        <v>2022</v>
      </c>
      <c r="R43182">
        <f t="shared" si="1349"/>
        <v>8</v>
      </c>
    </row>
    <row r="43183" spans="1:18" x14ac:dyDescent="0.3">
      <c r="A43183" s="1">
        <v>44649</v>
      </c>
      <c r="B43183">
        <v>982</v>
      </c>
      <c r="C43183">
        <v>58</v>
      </c>
      <c r="D43183">
        <v>1040</v>
      </c>
      <c r="E43183">
        <v>224465</v>
      </c>
      <c r="F43183">
        <v>225505</v>
      </c>
      <c r="G43183" t="s">
        <v>24</v>
      </c>
      <c r="H43183">
        <v>10026</v>
      </c>
      <c r="I43183">
        <v>2022</v>
      </c>
      <c r="J43183">
        <v>1</v>
      </c>
      <c r="K43183">
        <v>725472</v>
      </c>
      <c r="L43183">
        <v>6628</v>
      </c>
      <c r="M43183">
        <v>961003</v>
      </c>
      <c r="N43183">
        <v>-512</v>
      </c>
      <c r="O43183" t="s">
        <v>228</v>
      </c>
      <c r="Q43183">
        <f t="shared" si="1348"/>
        <v>2022</v>
      </c>
      <c r="R43183">
        <f t="shared" si="1349"/>
        <v>31</v>
      </c>
    </row>
    <row r="43184" spans="1:18" x14ac:dyDescent="0.3">
      <c r="A43184" s="1">
        <v>44650</v>
      </c>
      <c r="B43184">
        <v>990</v>
      </c>
      <c r="C43184">
        <v>56</v>
      </c>
      <c r="D43184">
        <v>1046</v>
      </c>
      <c r="E43184">
        <v>223925</v>
      </c>
      <c r="F43184">
        <v>224971</v>
      </c>
      <c r="G43184" t="s">
        <v>24</v>
      </c>
      <c r="H43184">
        <v>10057</v>
      </c>
      <c r="I43184">
        <v>2022</v>
      </c>
      <c r="J43184">
        <v>1</v>
      </c>
      <c r="K43184">
        <v>733163</v>
      </c>
      <c r="L43184">
        <v>5246</v>
      </c>
      <c r="M43184">
        <v>968191</v>
      </c>
      <c r="N43184">
        <v>-534</v>
      </c>
      <c r="O43184" t="s">
        <v>228</v>
      </c>
      <c r="Q43184">
        <f t="shared" si="1348"/>
        <v>2022</v>
      </c>
      <c r="R43184">
        <f t="shared" si="1349"/>
        <v>31</v>
      </c>
    </row>
    <row r="43185" spans="1:18" x14ac:dyDescent="0.3">
      <c r="A43185" s="1">
        <v>44651</v>
      </c>
      <c r="B43185">
        <v>991</v>
      </c>
      <c r="C43185">
        <v>58</v>
      </c>
      <c r="D43185">
        <v>1049</v>
      </c>
      <c r="E43185">
        <v>207736</v>
      </c>
      <c r="F43185">
        <v>208785</v>
      </c>
      <c r="G43185" t="s">
        <v>24</v>
      </c>
      <c r="H43185">
        <v>10077</v>
      </c>
      <c r="I43185">
        <v>2022</v>
      </c>
      <c r="J43185">
        <v>1</v>
      </c>
      <c r="K43185">
        <v>754428</v>
      </c>
      <c r="L43185">
        <v>3909</v>
      </c>
      <c r="M43185">
        <v>973290</v>
      </c>
      <c r="N43185">
        <v>-16186</v>
      </c>
      <c r="O43185" t="s">
        <v>228</v>
      </c>
      <c r="Q43185">
        <f t="shared" si="1348"/>
        <v>2022</v>
      </c>
      <c r="R43185">
        <f t="shared" si="1349"/>
        <v>20</v>
      </c>
    </row>
    <row r="43186" spans="1:18" x14ac:dyDescent="0.3">
      <c r="A43186" s="1">
        <v>44652</v>
      </c>
      <c r="B43186">
        <v>971</v>
      </c>
      <c r="C43186">
        <v>61</v>
      </c>
      <c r="D43186">
        <v>1032</v>
      </c>
      <c r="E43186">
        <v>186369</v>
      </c>
      <c r="F43186">
        <v>187401</v>
      </c>
      <c r="G43186" t="s">
        <v>24</v>
      </c>
      <c r="H43186">
        <v>10104</v>
      </c>
      <c r="I43186">
        <v>2022</v>
      </c>
      <c r="J43186">
        <v>2</v>
      </c>
      <c r="K43186">
        <v>783229</v>
      </c>
      <c r="L43186">
        <v>4749</v>
      </c>
      <c r="M43186">
        <v>980734</v>
      </c>
      <c r="N43186">
        <v>-21384</v>
      </c>
      <c r="O43186" t="s">
        <v>248</v>
      </c>
      <c r="Q43186">
        <f t="shared" si="1348"/>
        <v>2022</v>
      </c>
      <c r="R43186">
        <f t="shared" si="1349"/>
        <v>10104</v>
      </c>
    </row>
    <row r="43187" spans="1:18" x14ac:dyDescent="0.3">
      <c r="A43187" s="1">
        <v>44653</v>
      </c>
      <c r="B43187">
        <v>973</v>
      </c>
      <c r="C43187">
        <v>65</v>
      </c>
      <c r="D43187">
        <v>1038</v>
      </c>
      <c r="E43187">
        <v>185197</v>
      </c>
      <c r="F43187">
        <v>186235</v>
      </c>
      <c r="G43187" t="s">
        <v>24</v>
      </c>
      <c r="H43187">
        <v>10120</v>
      </c>
      <c r="I43187">
        <v>2022</v>
      </c>
      <c r="J43187">
        <v>2</v>
      </c>
      <c r="K43187">
        <v>789953</v>
      </c>
      <c r="L43187">
        <v>4952</v>
      </c>
      <c r="M43187">
        <v>986308</v>
      </c>
      <c r="N43187">
        <v>-1166</v>
      </c>
      <c r="O43187" t="s">
        <v>248</v>
      </c>
      <c r="Q43187">
        <f t="shared" si="1348"/>
        <v>2022</v>
      </c>
      <c r="R43187">
        <f t="shared" si="1349"/>
        <v>16</v>
      </c>
    </row>
    <row r="43188" spans="1:18" x14ac:dyDescent="0.3">
      <c r="A43188" s="1">
        <v>44654</v>
      </c>
      <c r="B43188">
        <v>977</v>
      </c>
      <c r="C43188">
        <v>65</v>
      </c>
      <c r="D43188">
        <v>1042</v>
      </c>
      <c r="E43188">
        <v>186020</v>
      </c>
      <c r="F43188">
        <v>187062</v>
      </c>
      <c r="G43188" t="s">
        <v>24</v>
      </c>
      <c r="H43188">
        <v>10137</v>
      </c>
      <c r="I43188">
        <v>2022</v>
      </c>
      <c r="J43188">
        <v>2</v>
      </c>
      <c r="K43188">
        <v>793966</v>
      </c>
      <c r="L43188">
        <v>3435</v>
      </c>
      <c r="M43188">
        <v>991165</v>
      </c>
      <c r="N43188">
        <v>827</v>
      </c>
      <c r="O43188" t="s">
        <v>248</v>
      </c>
      <c r="Q43188">
        <f t="shared" si="1348"/>
        <v>2022</v>
      </c>
      <c r="R43188">
        <f t="shared" si="1349"/>
        <v>17</v>
      </c>
    </row>
    <row r="43189" spans="1:18" x14ac:dyDescent="0.3">
      <c r="A43189" s="1">
        <v>44655</v>
      </c>
      <c r="B43189">
        <v>1013</v>
      </c>
      <c r="C43189">
        <v>61</v>
      </c>
      <c r="D43189">
        <v>1074</v>
      </c>
      <c r="E43189">
        <v>185874</v>
      </c>
      <c r="F43189">
        <v>186948</v>
      </c>
      <c r="G43189" t="s">
        <v>24</v>
      </c>
      <c r="H43189">
        <v>10142</v>
      </c>
      <c r="I43189">
        <v>2022</v>
      </c>
      <c r="J43189">
        <v>2</v>
      </c>
      <c r="K43189">
        <v>796767</v>
      </c>
      <c r="L43189">
        <v>1993</v>
      </c>
      <c r="M43189">
        <v>993857</v>
      </c>
      <c r="N43189">
        <v>-114</v>
      </c>
      <c r="O43189" t="s">
        <v>248</v>
      </c>
      <c r="Q43189">
        <f t="shared" si="1348"/>
        <v>2022</v>
      </c>
      <c r="R43189">
        <f t="shared" si="1349"/>
        <v>5</v>
      </c>
    </row>
    <row r="43190" spans="1:18" x14ac:dyDescent="0.3">
      <c r="A43190" s="1">
        <v>44656</v>
      </c>
      <c r="B43190">
        <v>1009</v>
      </c>
      <c r="C43190">
        <v>49</v>
      </c>
      <c r="D43190">
        <v>1058</v>
      </c>
      <c r="E43190">
        <v>185559</v>
      </c>
      <c r="F43190">
        <v>186617</v>
      </c>
      <c r="G43190" t="s">
        <v>24</v>
      </c>
      <c r="H43190">
        <v>10185</v>
      </c>
      <c r="I43190">
        <v>2022</v>
      </c>
      <c r="J43190">
        <v>2</v>
      </c>
      <c r="K43190">
        <v>803569</v>
      </c>
      <c r="L43190">
        <v>5769</v>
      </c>
      <c r="M43190">
        <v>1000371</v>
      </c>
      <c r="N43190">
        <v>-331</v>
      </c>
      <c r="O43190" t="s">
        <v>248</v>
      </c>
      <c r="Q43190">
        <f t="shared" si="1348"/>
        <v>2022</v>
      </c>
      <c r="R43190">
        <f t="shared" si="1349"/>
        <v>43</v>
      </c>
    </row>
    <row r="43191" spans="1:18" x14ac:dyDescent="0.3">
      <c r="A43191" s="1">
        <v>44657</v>
      </c>
      <c r="B43191">
        <v>1001</v>
      </c>
      <c r="C43191">
        <v>56</v>
      </c>
      <c r="D43191">
        <v>1057</v>
      </c>
      <c r="E43191">
        <v>182665</v>
      </c>
      <c r="F43191">
        <v>183722</v>
      </c>
      <c r="G43191" t="s">
        <v>24</v>
      </c>
      <c r="H43191">
        <v>10208</v>
      </c>
      <c r="I43191">
        <v>2022</v>
      </c>
      <c r="J43191">
        <v>2</v>
      </c>
      <c r="K43191">
        <v>811618</v>
      </c>
      <c r="L43191">
        <v>4566</v>
      </c>
      <c r="M43191">
        <v>1005548</v>
      </c>
      <c r="N43191">
        <v>-2895</v>
      </c>
      <c r="O43191" t="s">
        <v>248</v>
      </c>
      <c r="Q43191">
        <f t="shared" si="1348"/>
        <v>2022</v>
      </c>
      <c r="R43191">
        <f t="shared" si="1349"/>
        <v>23</v>
      </c>
    </row>
    <row r="43192" spans="1:18" x14ac:dyDescent="0.3">
      <c r="A43192" s="1">
        <v>44658</v>
      </c>
      <c r="B43192">
        <v>994</v>
      </c>
      <c r="C43192">
        <v>63</v>
      </c>
      <c r="D43192">
        <v>1057</v>
      </c>
      <c r="E43192">
        <v>157812</v>
      </c>
      <c r="F43192">
        <v>158869</v>
      </c>
      <c r="G43192" t="s">
        <v>24</v>
      </c>
      <c r="H43192">
        <v>10223</v>
      </c>
      <c r="I43192">
        <v>2022</v>
      </c>
      <c r="J43192">
        <v>2</v>
      </c>
      <c r="K43192">
        <v>841135</v>
      </c>
      <c r="L43192">
        <v>4142</v>
      </c>
      <c r="M43192">
        <v>1010227</v>
      </c>
      <c r="N43192">
        <v>-24853</v>
      </c>
      <c r="O43192" t="s">
        <v>248</v>
      </c>
      <c r="Q43192">
        <f t="shared" si="1348"/>
        <v>2022</v>
      </c>
      <c r="R43192">
        <f t="shared" si="1349"/>
        <v>15</v>
      </c>
    </row>
    <row r="43193" spans="1:18" x14ac:dyDescent="0.3">
      <c r="A43193" s="1">
        <v>44659</v>
      </c>
      <c r="B43193">
        <v>979</v>
      </c>
      <c r="C43193">
        <v>65</v>
      </c>
      <c r="D43193">
        <v>1044</v>
      </c>
      <c r="E43193">
        <v>156129</v>
      </c>
      <c r="F43193">
        <v>157173</v>
      </c>
      <c r="G43193" t="s">
        <v>24</v>
      </c>
      <c r="H43193">
        <v>10242</v>
      </c>
      <c r="I43193">
        <v>2022</v>
      </c>
      <c r="J43193">
        <v>2</v>
      </c>
      <c r="K43193">
        <v>848374</v>
      </c>
      <c r="L43193">
        <v>4448</v>
      </c>
      <c r="M43193">
        <v>1015789</v>
      </c>
      <c r="N43193">
        <v>-1696</v>
      </c>
      <c r="O43193" t="s">
        <v>248</v>
      </c>
      <c r="Q43193">
        <f t="shared" si="1348"/>
        <v>2022</v>
      </c>
      <c r="R43193">
        <f t="shared" si="1349"/>
        <v>19</v>
      </c>
    </row>
    <row r="43194" spans="1:18" x14ac:dyDescent="0.3">
      <c r="A43194" s="1">
        <v>44660</v>
      </c>
      <c r="B43194">
        <v>976</v>
      </c>
      <c r="C43194">
        <v>62</v>
      </c>
      <c r="D43194">
        <v>1038</v>
      </c>
      <c r="E43194">
        <v>148817</v>
      </c>
      <c r="F43194">
        <v>149855</v>
      </c>
      <c r="G43194" t="s">
        <v>24</v>
      </c>
      <c r="H43194">
        <v>10250</v>
      </c>
      <c r="I43194">
        <v>2022</v>
      </c>
      <c r="J43194">
        <v>2</v>
      </c>
      <c r="K43194">
        <v>860128</v>
      </c>
      <c r="L43194">
        <v>4005</v>
      </c>
      <c r="M43194">
        <v>1020233</v>
      </c>
      <c r="N43194">
        <v>-7318</v>
      </c>
      <c r="O43194" t="s">
        <v>248</v>
      </c>
      <c r="Q43194">
        <f t="shared" si="1348"/>
        <v>2022</v>
      </c>
      <c r="R43194">
        <f t="shared" si="1349"/>
        <v>8</v>
      </c>
    </row>
    <row r="43195" spans="1:18" x14ac:dyDescent="0.3">
      <c r="A43195" s="1">
        <v>44661</v>
      </c>
      <c r="B43195">
        <v>987</v>
      </c>
      <c r="C43195">
        <v>62</v>
      </c>
      <c r="D43195">
        <v>1049</v>
      </c>
      <c r="E43195">
        <v>149317</v>
      </c>
      <c r="F43195">
        <v>150366</v>
      </c>
      <c r="G43195" t="s">
        <v>24</v>
      </c>
      <c r="H43195">
        <v>10258</v>
      </c>
      <c r="I43195">
        <v>2022</v>
      </c>
      <c r="J43195">
        <v>2</v>
      </c>
      <c r="K43195">
        <v>863826</v>
      </c>
      <c r="L43195">
        <v>3548</v>
      </c>
      <c r="M43195">
        <v>1024450</v>
      </c>
      <c r="N43195">
        <v>511</v>
      </c>
      <c r="O43195" t="s">
        <v>248</v>
      </c>
      <c r="Q43195">
        <f t="shared" si="1348"/>
        <v>2022</v>
      </c>
      <c r="R43195">
        <f t="shared" si="1349"/>
        <v>8</v>
      </c>
    </row>
    <row r="43196" spans="1:18" x14ac:dyDescent="0.3">
      <c r="A43196" s="1">
        <v>44662</v>
      </c>
      <c r="B43196">
        <v>1012</v>
      </c>
      <c r="C43196">
        <v>65</v>
      </c>
      <c r="D43196">
        <v>1077</v>
      </c>
      <c r="E43196">
        <v>146903</v>
      </c>
      <c r="F43196">
        <v>147980</v>
      </c>
      <c r="G43196" t="s">
        <v>24</v>
      </c>
      <c r="H43196">
        <v>10263</v>
      </c>
      <c r="I43196">
        <v>2022</v>
      </c>
      <c r="J43196">
        <v>2</v>
      </c>
      <c r="K43196">
        <v>868363</v>
      </c>
      <c r="L43196">
        <v>1818</v>
      </c>
      <c r="M43196">
        <v>1026606</v>
      </c>
      <c r="N43196">
        <v>-2386</v>
      </c>
      <c r="O43196" t="s">
        <v>248</v>
      </c>
      <c r="Q43196">
        <f t="shared" si="1348"/>
        <v>2022</v>
      </c>
      <c r="R43196">
        <f t="shared" si="1349"/>
        <v>5</v>
      </c>
    </row>
    <row r="43197" spans="1:18" x14ac:dyDescent="0.3">
      <c r="A43197" s="1">
        <v>44663</v>
      </c>
      <c r="B43197">
        <v>967</v>
      </c>
      <c r="C43197">
        <v>60</v>
      </c>
      <c r="D43197">
        <v>1027</v>
      </c>
      <c r="E43197">
        <v>147280</v>
      </c>
      <c r="F43197">
        <v>148307</v>
      </c>
      <c r="G43197" t="s">
        <v>24</v>
      </c>
      <c r="H43197">
        <v>10282</v>
      </c>
      <c r="I43197">
        <v>2022</v>
      </c>
      <c r="J43197">
        <v>2</v>
      </c>
      <c r="K43197">
        <v>874132</v>
      </c>
      <c r="L43197">
        <v>5692</v>
      </c>
      <c r="M43197">
        <v>1032721</v>
      </c>
      <c r="N43197">
        <v>327</v>
      </c>
      <c r="O43197" t="s">
        <v>248</v>
      </c>
      <c r="Q43197">
        <f t="shared" si="1348"/>
        <v>2022</v>
      </c>
      <c r="R43197">
        <f t="shared" si="1349"/>
        <v>19</v>
      </c>
    </row>
    <row r="43198" spans="1:18" x14ac:dyDescent="0.3">
      <c r="A43198" s="1">
        <v>44664</v>
      </c>
      <c r="B43198">
        <v>944</v>
      </c>
      <c r="C43198">
        <v>59</v>
      </c>
      <c r="D43198">
        <v>1003</v>
      </c>
      <c r="E43198">
        <v>141422</v>
      </c>
      <c r="F43198">
        <v>142425</v>
      </c>
      <c r="G43198" t="s">
        <v>24</v>
      </c>
      <c r="H43198">
        <v>10309</v>
      </c>
      <c r="I43198">
        <v>2022</v>
      </c>
      <c r="J43198">
        <v>2</v>
      </c>
      <c r="K43198">
        <v>884309</v>
      </c>
      <c r="L43198">
        <v>3764</v>
      </c>
      <c r="M43198">
        <v>1037043</v>
      </c>
      <c r="N43198">
        <v>-5882</v>
      </c>
      <c r="O43198" t="s">
        <v>248</v>
      </c>
      <c r="Q43198">
        <f t="shared" si="1348"/>
        <v>2022</v>
      </c>
      <c r="R43198">
        <f t="shared" si="1349"/>
        <v>27</v>
      </c>
    </row>
    <row r="43199" spans="1:18" x14ac:dyDescent="0.3">
      <c r="A43199" s="1">
        <v>44665</v>
      </c>
      <c r="B43199">
        <v>934</v>
      </c>
      <c r="C43199">
        <v>53</v>
      </c>
      <c r="D43199">
        <v>987</v>
      </c>
      <c r="E43199">
        <v>139400</v>
      </c>
      <c r="F43199">
        <v>140387</v>
      </c>
      <c r="G43199" t="s">
        <v>24</v>
      </c>
      <c r="H43199">
        <v>10328</v>
      </c>
      <c r="I43199">
        <v>2022</v>
      </c>
      <c r="J43199">
        <v>2</v>
      </c>
      <c r="K43199">
        <v>890745</v>
      </c>
      <c r="L43199">
        <v>3747</v>
      </c>
      <c r="M43199">
        <v>1041460</v>
      </c>
      <c r="N43199">
        <v>-2038</v>
      </c>
      <c r="O43199" t="s">
        <v>248</v>
      </c>
      <c r="Q43199">
        <f t="shared" si="1348"/>
        <v>2022</v>
      </c>
      <c r="R43199">
        <f t="shared" si="1349"/>
        <v>19</v>
      </c>
    </row>
    <row r="43200" spans="1:18" x14ac:dyDescent="0.3">
      <c r="A43200" s="1">
        <v>44666</v>
      </c>
      <c r="B43200">
        <v>951</v>
      </c>
      <c r="C43200">
        <v>56</v>
      </c>
      <c r="D43200">
        <v>1007</v>
      </c>
      <c r="E43200">
        <v>134228</v>
      </c>
      <c r="F43200">
        <v>135235</v>
      </c>
      <c r="G43200" t="s">
        <v>24</v>
      </c>
      <c r="H43200">
        <v>10344</v>
      </c>
      <c r="I43200">
        <v>2022</v>
      </c>
      <c r="J43200">
        <v>2</v>
      </c>
      <c r="K43200">
        <v>900327</v>
      </c>
      <c r="L43200">
        <v>3705</v>
      </c>
      <c r="M43200">
        <v>1045906</v>
      </c>
      <c r="N43200">
        <v>-5152</v>
      </c>
      <c r="O43200" t="s">
        <v>248</v>
      </c>
      <c r="Q43200">
        <f t="shared" si="1348"/>
        <v>2022</v>
      </c>
      <c r="R43200">
        <f t="shared" si="1349"/>
        <v>16</v>
      </c>
    </row>
    <row r="43201" spans="1:18" x14ac:dyDescent="0.3">
      <c r="A43201" s="1">
        <v>44667</v>
      </c>
      <c r="B43201">
        <v>910</v>
      </c>
      <c r="C43201">
        <v>57</v>
      </c>
      <c r="D43201">
        <v>967</v>
      </c>
      <c r="E43201">
        <v>131234</v>
      </c>
      <c r="F43201">
        <v>132201</v>
      </c>
      <c r="G43201" t="s">
        <v>24</v>
      </c>
      <c r="H43201">
        <v>10353</v>
      </c>
      <c r="I43201">
        <v>2022</v>
      </c>
      <c r="J43201">
        <v>2</v>
      </c>
      <c r="K43201">
        <v>908474</v>
      </c>
      <c r="L43201">
        <v>4399</v>
      </c>
      <c r="M43201">
        <v>1051028</v>
      </c>
      <c r="N43201">
        <v>-3034</v>
      </c>
      <c r="O43201" t="s">
        <v>248</v>
      </c>
      <c r="Q43201">
        <f t="shared" si="1348"/>
        <v>2022</v>
      </c>
      <c r="R43201">
        <f t="shared" si="1349"/>
        <v>9</v>
      </c>
    </row>
    <row r="43202" spans="1:18" x14ac:dyDescent="0.3">
      <c r="A43202" s="1">
        <v>44668</v>
      </c>
      <c r="B43202">
        <v>907</v>
      </c>
      <c r="C43202">
        <v>48</v>
      </c>
      <c r="D43202">
        <v>955</v>
      </c>
      <c r="E43202">
        <v>130665</v>
      </c>
      <c r="F43202">
        <v>131620</v>
      </c>
      <c r="G43202" t="s">
        <v>24</v>
      </c>
      <c r="H43202">
        <v>10364</v>
      </c>
      <c r="I43202">
        <v>2022</v>
      </c>
      <c r="J43202">
        <v>2</v>
      </c>
      <c r="K43202">
        <v>913092</v>
      </c>
      <c r="L43202">
        <v>3787</v>
      </c>
      <c r="M43202">
        <v>1055076</v>
      </c>
      <c r="N43202">
        <v>-581</v>
      </c>
      <c r="O43202" t="s">
        <v>248</v>
      </c>
      <c r="Q43202">
        <f t="shared" ref="Q43202:Q43265" si="1350">IF(CONCATENATE(A43202,J43202)=CONCATENATE(A43201,J43201),I43202-I43201,I43202)</f>
        <v>2022</v>
      </c>
      <c r="R43202">
        <f t="shared" ref="R43202:R43265" si="1351">IF(O43202=O43201,H43202-H43201,H43202)</f>
        <v>11</v>
      </c>
    </row>
    <row r="43203" spans="1:18" x14ac:dyDescent="0.3">
      <c r="A43203" s="1">
        <v>44669</v>
      </c>
      <c r="B43203">
        <v>898</v>
      </c>
      <c r="C43203">
        <v>49</v>
      </c>
      <c r="D43203">
        <v>947</v>
      </c>
      <c r="E43203">
        <v>131239</v>
      </c>
      <c r="F43203">
        <v>132186</v>
      </c>
      <c r="G43203" t="s">
        <v>24</v>
      </c>
      <c r="H43203">
        <v>10367</v>
      </c>
      <c r="I43203">
        <v>2022</v>
      </c>
      <c r="J43203">
        <v>2</v>
      </c>
      <c r="K43203">
        <v>914087</v>
      </c>
      <c r="L43203">
        <v>1355</v>
      </c>
      <c r="M43203">
        <v>1056640</v>
      </c>
      <c r="N43203">
        <v>566</v>
      </c>
      <c r="O43203" t="s">
        <v>248</v>
      </c>
      <c r="Q43203">
        <f t="shared" si="1350"/>
        <v>2022</v>
      </c>
      <c r="R43203">
        <f t="shared" si="1351"/>
        <v>3</v>
      </c>
    </row>
    <row r="43204" spans="1:18" x14ac:dyDescent="0.3">
      <c r="A43204" s="1">
        <v>44670</v>
      </c>
      <c r="B43204">
        <v>934</v>
      </c>
      <c r="C43204">
        <v>52</v>
      </c>
      <c r="D43204">
        <v>986</v>
      </c>
      <c r="E43204">
        <v>132799</v>
      </c>
      <c r="F43204">
        <v>133785</v>
      </c>
      <c r="G43204" t="s">
        <v>24</v>
      </c>
      <c r="H43204">
        <v>10377</v>
      </c>
      <c r="I43204">
        <v>2022</v>
      </c>
      <c r="J43204">
        <v>2</v>
      </c>
      <c r="K43204">
        <v>914556</v>
      </c>
      <c r="L43204">
        <v>1961</v>
      </c>
      <c r="M43204">
        <v>1058718</v>
      </c>
      <c r="N43204">
        <v>1599</v>
      </c>
      <c r="O43204" t="s">
        <v>248</v>
      </c>
      <c r="Q43204">
        <f t="shared" si="1350"/>
        <v>2022</v>
      </c>
      <c r="R43204">
        <f t="shared" si="1351"/>
        <v>10</v>
      </c>
    </row>
    <row r="43205" spans="1:18" x14ac:dyDescent="0.3">
      <c r="A43205" s="1">
        <v>44671</v>
      </c>
      <c r="B43205">
        <v>895</v>
      </c>
      <c r="C43205">
        <v>48</v>
      </c>
      <c r="D43205">
        <v>943</v>
      </c>
      <c r="E43205">
        <v>126606</v>
      </c>
      <c r="F43205">
        <v>127549</v>
      </c>
      <c r="G43205" t="s">
        <v>24</v>
      </c>
      <c r="H43205">
        <v>10406</v>
      </c>
      <c r="I43205">
        <v>2022</v>
      </c>
      <c r="J43205">
        <v>2</v>
      </c>
      <c r="K43205">
        <v>928397</v>
      </c>
      <c r="L43205">
        <v>7034</v>
      </c>
      <c r="M43205">
        <v>1066352</v>
      </c>
      <c r="N43205">
        <v>-6236</v>
      </c>
      <c r="O43205" t="s">
        <v>248</v>
      </c>
      <c r="Q43205">
        <f t="shared" si="1350"/>
        <v>2022</v>
      </c>
      <c r="R43205">
        <f t="shared" si="1351"/>
        <v>29</v>
      </c>
    </row>
    <row r="43206" spans="1:18" x14ac:dyDescent="0.3">
      <c r="A43206" s="1">
        <v>44672</v>
      </c>
      <c r="B43206">
        <v>883</v>
      </c>
      <c r="C43206">
        <v>48</v>
      </c>
      <c r="D43206">
        <v>931</v>
      </c>
      <c r="E43206">
        <v>122696</v>
      </c>
      <c r="F43206">
        <v>123627</v>
      </c>
      <c r="G43206" t="s">
        <v>24</v>
      </c>
      <c r="H43206">
        <v>10438</v>
      </c>
      <c r="I43206">
        <v>2022</v>
      </c>
      <c r="J43206">
        <v>2</v>
      </c>
      <c r="K43206">
        <v>938350</v>
      </c>
      <c r="L43206">
        <v>5079</v>
      </c>
      <c r="M43206">
        <v>1072415</v>
      </c>
      <c r="N43206">
        <v>-3922</v>
      </c>
      <c r="O43206" t="s">
        <v>248</v>
      </c>
      <c r="Q43206">
        <f t="shared" si="1350"/>
        <v>2022</v>
      </c>
      <c r="R43206">
        <f t="shared" si="1351"/>
        <v>32</v>
      </c>
    </row>
    <row r="43207" spans="1:18" x14ac:dyDescent="0.3">
      <c r="A43207" s="1">
        <v>44673</v>
      </c>
      <c r="B43207">
        <v>840</v>
      </c>
      <c r="C43207">
        <v>48</v>
      </c>
      <c r="D43207">
        <v>888</v>
      </c>
      <c r="E43207">
        <v>119148</v>
      </c>
      <c r="F43207">
        <v>120036</v>
      </c>
      <c r="G43207" t="s">
        <v>24</v>
      </c>
      <c r="H43207">
        <v>10465</v>
      </c>
      <c r="I43207">
        <v>2022</v>
      </c>
      <c r="J43207">
        <v>2</v>
      </c>
      <c r="K43207">
        <v>947530</v>
      </c>
      <c r="L43207">
        <v>5076</v>
      </c>
      <c r="M43207">
        <v>1078031</v>
      </c>
      <c r="N43207">
        <v>-3591</v>
      </c>
      <c r="O43207" t="s">
        <v>248</v>
      </c>
      <c r="Q43207">
        <f t="shared" si="1350"/>
        <v>2022</v>
      </c>
      <c r="R43207">
        <f t="shared" si="1351"/>
        <v>27</v>
      </c>
    </row>
    <row r="43208" spans="1:18" x14ac:dyDescent="0.3">
      <c r="A43208" s="1">
        <v>44674</v>
      </c>
      <c r="B43208">
        <v>827</v>
      </c>
      <c r="C43208">
        <v>49</v>
      </c>
      <c r="D43208">
        <v>876</v>
      </c>
      <c r="E43208">
        <v>116398</v>
      </c>
      <c r="F43208">
        <v>117274</v>
      </c>
      <c r="G43208" t="s">
        <v>24</v>
      </c>
      <c r="H43208">
        <v>10479</v>
      </c>
      <c r="I43208">
        <v>2022</v>
      </c>
      <c r="J43208">
        <v>2</v>
      </c>
      <c r="K43208">
        <v>955737</v>
      </c>
      <c r="L43208">
        <v>4944</v>
      </c>
      <c r="M43208">
        <v>1083490</v>
      </c>
      <c r="N43208">
        <v>-2762</v>
      </c>
      <c r="O43208" t="s">
        <v>248</v>
      </c>
      <c r="Q43208">
        <f t="shared" si="1350"/>
        <v>2022</v>
      </c>
      <c r="R43208">
        <f t="shared" si="1351"/>
        <v>14</v>
      </c>
    </row>
    <row r="43209" spans="1:18" x14ac:dyDescent="0.3">
      <c r="A43209" s="1">
        <v>44675</v>
      </c>
      <c r="B43209">
        <v>817</v>
      </c>
      <c r="C43209">
        <v>49</v>
      </c>
      <c r="D43209">
        <v>866</v>
      </c>
      <c r="E43209">
        <v>119682</v>
      </c>
      <c r="F43209">
        <v>120548</v>
      </c>
      <c r="G43209" t="s">
        <v>24</v>
      </c>
      <c r="H43209">
        <v>10486</v>
      </c>
      <c r="I43209">
        <v>2022</v>
      </c>
      <c r="J43209">
        <v>2</v>
      </c>
      <c r="K43209">
        <v>957057</v>
      </c>
      <c r="L43209">
        <v>4014</v>
      </c>
      <c r="M43209">
        <v>1088091</v>
      </c>
      <c r="N43209">
        <v>3274</v>
      </c>
      <c r="O43209" t="s">
        <v>248</v>
      </c>
      <c r="Q43209">
        <f t="shared" si="1350"/>
        <v>2022</v>
      </c>
      <c r="R43209">
        <f t="shared" si="1351"/>
        <v>7</v>
      </c>
    </row>
    <row r="43210" spans="1:18" x14ac:dyDescent="0.3">
      <c r="A43210" s="1">
        <v>44676</v>
      </c>
      <c r="B43210">
        <v>810</v>
      </c>
      <c r="C43210">
        <v>51</v>
      </c>
      <c r="D43210">
        <v>861</v>
      </c>
      <c r="E43210">
        <v>120327</v>
      </c>
      <c r="F43210">
        <v>121188</v>
      </c>
      <c r="G43210" t="s">
        <v>24</v>
      </c>
      <c r="H43210">
        <v>10493</v>
      </c>
      <c r="I43210">
        <v>2022</v>
      </c>
      <c r="J43210">
        <v>2</v>
      </c>
      <c r="K43210">
        <v>958591</v>
      </c>
      <c r="L43210">
        <v>1777</v>
      </c>
      <c r="M43210">
        <v>1090272</v>
      </c>
      <c r="N43210">
        <v>640</v>
      </c>
      <c r="O43210" t="s">
        <v>248</v>
      </c>
      <c r="Q43210">
        <f t="shared" si="1350"/>
        <v>2022</v>
      </c>
      <c r="R43210">
        <f t="shared" si="1351"/>
        <v>7</v>
      </c>
    </row>
    <row r="43211" spans="1:18" x14ac:dyDescent="0.3">
      <c r="A43211" s="1">
        <v>44677</v>
      </c>
      <c r="B43211">
        <v>842</v>
      </c>
      <c r="C43211">
        <v>51</v>
      </c>
      <c r="D43211">
        <v>893</v>
      </c>
      <c r="E43211">
        <v>121071</v>
      </c>
      <c r="F43211">
        <v>121964</v>
      </c>
      <c r="G43211" t="s">
        <v>24</v>
      </c>
      <c r="H43211">
        <v>10504</v>
      </c>
      <c r="I43211">
        <v>2022</v>
      </c>
      <c r="J43211">
        <v>2</v>
      </c>
      <c r="K43211">
        <v>960024</v>
      </c>
      <c r="L43211">
        <v>1803</v>
      </c>
      <c r="M43211">
        <v>1092492</v>
      </c>
      <c r="N43211">
        <v>776</v>
      </c>
      <c r="O43211" t="s">
        <v>248</v>
      </c>
      <c r="Q43211">
        <f t="shared" si="1350"/>
        <v>2022</v>
      </c>
      <c r="R43211">
        <f t="shared" si="1351"/>
        <v>11</v>
      </c>
    </row>
    <row r="43212" spans="1:18" x14ac:dyDescent="0.3">
      <c r="A43212" s="1">
        <v>44678</v>
      </c>
      <c r="B43212">
        <v>862</v>
      </c>
      <c r="C43212">
        <v>49</v>
      </c>
      <c r="D43212">
        <v>911</v>
      </c>
      <c r="E43212">
        <v>123367</v>
      </c>
      <c r="F43212">
        <v>124278</v>
      </c>
      <c r="G43212" t="s">
        <v>24</v>
      </c>
      <c r="H43212">
        <v>10529</v>
      </c>
      <c r="I43212">
        <v>2022</v>
      </c>
      <c r="J43212">
        <v>2</v>
      </c>
      <c r="K43212">
        <v>964728</v>
      </c>
      <c r="L43212">
        <v>6550</v>
      </c>
      <c r="M43212">
        <v>1099535</v>
      </c>
      <c r="N43212">
        <v>2314</v>
      </c>
      <c r="O43212" t="s">
        <v>248</v>
      </c>
      <c r="Q43212">
        <f t="shared" si="1350"/>
        <v>2022</v>
      </c>
      <c r="R43212">
        <f t="shared" si="1351"/>
        <v>25</v>
      </c>
    </row>
    <row r="43213" spans="1:18" x14ac:dyDescent="0.3">
      <c r="A43213" s="1">
        <v>44679</v>
      </c>
      <c r="B43213">
        <v>850</v>
      </c>
      <c r="C43213">
        <v>47</v>
      </c>
      <c r="D43213">
        <v>897</v>
      </c>
      <c r="E43213">
        <v>123764</v>
      </c>
      <c r="F43213">
        <v>124661</v>
      </c>
      <c r="G43213" t="s">
        <v>24</v>
      </c>
      <c r="H43213">
        <v>10549</v>
      </c>
      <c r="I43213">
        <v>2022</v>
      </c>
      <c r="J43213">
        <v>2</v>
      </c>
      <c r="K43213">
        <v>969267</v>
      </c>
      <c r="L43213">
        <v>4106</v>
      </c>
      <c r="M43213">
        <v>1104477</v>
      </c>
      <c r="N43213">
        <v>383</v>
      </c>
      <c r="O43213" t="s">
        <v>248</v>
      </c>
      <c r="Q43213">
        <f t="shared" si="1350"/>
        <v>2022</v>
      </c>
      <c r="R43213">
        <f t="shared" si="1351"/>
        <v>20</v>
      </c>
    </row>
    <row r="43214" spans="1:18" x14ac:dyDescent="0.3">
      <c r="A43214" s="1">
        <v>44680</v>
      </c>
      <c r="B43214">
        <v>826</v>
      </c>
      <c r="C43214">
        <v>48</v>
      </c>
      <c r="D43214">
        <v>874</v>
      </c>
      <c r="E43214">
        <v>121324</v>
      </c>
      <c r="F43214">
        <v>122198</v>
      </c>
      <c r="G43214" t="s">
        <v>24</v>
      </c>
      <c r="H43214">
        <v>10568</v>
      </c>
      <c r="I43214">
        <v>2022</v>
      </c>
      <c r="J43214">
        <v>2</v>
      </c>
      <c r="K43214">
        <v>975716</v>
      </c>
      <c r="L43214">
        <v>3462</v>
      </c>
      <c r="M43214">
        <v>1108482</v>
      </c>
      <c r="N43214">
        <v>-2463</v>
      </c>
      <c r="O43214" t="s">
        <v>248</v>
      </c>
      <c r="Q43214">
        <f t="shared" si="1350"/>
        <v>2022</v>
      </c>
      <c r="R43214">
        <f t="shared" si="1351"/>
        <v>19</v>
      </c>
    </row>
    <row r="43215" spans="1:18" x14ac:dyDescent="0.3">
      <c r="A43215" s="1">
        <v>44681</v>
      </c>
      <c r="B43215">
        <v>812</v>
      </c>
      <c r="C43215">
        <v>46</v>
      </c>
      <c r="D43215">
        <v>858</v>
      </c>
      <c r="E43215">
        <v>114192</v>
      </c>
      <c r="F43215">
        <v>115050</v>
      </c>
      <c r="G43215" t="s">
        <v>24</v>
      </c>
      <c r="H43215">
        <v>10587</v>
      </c>
      <c r="I43215">
        <v>2022</v>
      </c>
      <c r="J43215">
        <v>2</v>
      </c>
      <c r="K43215">
        <v>986376</v>
      </c>
      <c r="L43215">
        <v>3111</v>
      </c>
      <c r="M43215">
        <v>1112013</v>
      </c>
      <c r="N43215">
        <v>-7148</v>
      </c>
      <c r="O43215" t="s">
        <v>248</v>
      </c>
      <c r="Q43215">
        <f t="shared" si="1350"/>
        <v>2022</v>
      </c>
      <c r="R43215">
        <f t="shared" si="1351"/>
        <v>19</v>
      </c>
    </row>
    <row r="43216" spans="1:18" x14ac:dyDescent="0.3">
      <c r="A43216" s="1">
        <v>44682</v>
      </c>
      <c r="B43216">
        <v>802</v>
      </c>
      <c r="C43216">
        <v>46</v>
      </c>
      <c r="D43216">
        <v>848</v>
      </c>
      <c r="E43216">
        <v>115496</v>
      </c>
      <c r="F43216">
        <v>116344</v>
      </c>
      <c r="G43216" t="s">
        <v>24</v>
      </c>
      <c r="H43216">
        <v>10599</v>
      </c>
      <c r="I43216">
        <v>2022</v>
      </c>
      <c r="J43216">
        <v>2</v>
      </c>
      <c r="K43216">
        <v>988722</v>
      </c>
      <c r="L43216">
        <v>2817</v>
      </c>
      <c r="M43216">
        <v>1115665</v>
      </c>
      <c r="N43216">
        <v>1294</v>
      </c>
      <c r="O43216" t="s">
        <v>248</v>
      </c>
      <c r="Q43216">
        <f t="shared" si="1350"/>
        <v>2022</v>
      </c>
      <c r="R43216">
        <f t="shared" si="1351"/>
        <v>12</v>
      </c>
    </row>
    <row r="43217" spans="1:18" x14ac:dyDescent="0.3">
      <c r="A43217" s="1">
        <v>44683</v>
      </c>
      <c r="B43217">
        <v>804</v>
      </c>
      <c r="C43217">
        <v>46</v>
      </c>
      <c r="D43217">
        <v>850</v>
      </c>
      <c r="E43217">
        <v>115493</v>
      </c>
      <c r="F43217">
        <v>116343</v>
      </c>
      <c r="G43217" t="s">
        <v>24</v>
      </c>
      <c r="H43217">
        <v>10605</v>
      </c>
      <c r="I43217">
        <v>2022</v>
      </c>
      <c r="J43217">
        <v>2</v>
      </c>
      <c r="K43217">
        <v>990096</v>
      </c>
      <c r="L43217">
        <v>1204</v>
      </c>
      <c r="M43217">
        <v>1117044</v>
      </c>
      <c r="N43217">
        <v>-1</v>
      </c>
      <c r="O43217" t="s">
        <v>248</v>
      </c>
      <c r="Q43217">
        <f t="shared" si="1350"/>
        <v>2022</v>
      </c>
      <c r="R43217">
        <f t="shared" si="1351"/>
        <v>6</v>
      </c>
    </row>
    <row r="43218" spans="1:18" x14ac:dyDescent="0.3">
      <c r="A43218" s="1">
        <v>44684</v>
      </c>
      <c r="B43218">
        <v>775</v>
      </c>
      <c r="C43218">
        <v>45</v>
      </c>
      <c r="D43218">
        <v>820</v>
      </c>
      <c r="E43218">
        <v>115944</v>
      </c>
      <c r="F43218">
        <v>116764</v>
      </c>
      <c r="G43218" t="s">
        <v>24</v>
      </c>
      <c r="H43218">
        <v>10626</v>
      </c>
      <c r="I43218">
        <v>2022</v>
      </c>
      <c r="J43218">
        <v>2</v>
      </c>
      <c r="K43218">
        <v>994614</v>
      </c>
      <c r="L43218">
        <v>4615</v>
      </c>
      <c r="M43218">
        <v>1122004</v>
      </c>
      <c r="N43218">
        <v>421</v>
      </c>
      <c r="O43218" t="s">
        <v>248</v>
      </c>
      <c r="Q43218">
        <f t="shared" si="1350"/>
        <v>2022</v>
      </c>
      <c r="R43218">
        <f t="shared" si="1351"/>
        <v>21</v>
      </c>
    </row>
    <row r="43219" spans="1:18" x14ac:dyDescent="0.3">
      <c r="A43219" s="1">
        <v>44685</v>
      </c>
      <c r="B43219">
        <v>761</v>
      </c>
      <c r="C43219">
        <v>42</v>
      </c>
      <c r="D43219">
        <v>803</v>
      </c>
      <c r="E43219">
        <v>115391</v>
      </c>
      <c r="F43219">
        <v>116194</v>
      </c>
      <c r="G43219" t="s">
        <v>24</v>
      </c>
      <c r="H43219">
        <v>10646</v>
      </c>
      <c r="I43219">
        <v>2022</v>
      </c>
      <c r="J43219">
        <v>2</v>
      </c>
      <c r="K43219">
        <v>998906</v>
      </c>
      <c r="L43219">
        <v>3131</v>
      </c>
      <c r="M43219">
        <v>1125746</v>
      </c>
      <c r="N43219">
        <v>-570</v>
      </c>
      <c r="O43219" t="s">
        <v>248</v>
      </c>
      <c r="Q43219">
        <f t="shared" si="1350"/>
        <v>2022</v>
      </c>
      <c r="R43219">
        <f t="shared" si="1351"/>
        <v>20</v>
      </c>
    </row>
    <row r="43220" spans="1:18" x14ac:dyDescent="0.3">
      <c r="A43220" s="1">
        <v>44686</v>
      </c>
      <c r="B43220">
        <v>755</v>
      </c>
      <c r="C43220">
        <v>42</v>
      </c>
      <c r="D43220">
        <v>797</v>
      </c>
      <c r="E43220">
        <v>113400</v>
      </c>
      <c r="F43220">
        <v>114197</v>
      </c>
      <c r="G43220" t="s">
        <v>24</v>
      </c>
      <c r="H43220">
        <v>10663</v>
      </c>
      <c r="I43220">
        <v>2022</v>
      </c>
      <c r="J43220">
        <v>2</v>
      </c>
      <c r="K43220">
        <v>1004614</v>
      </c>
      <c r="L43220">
        <v>3263</v>
      </c>
      <c r="M43220">
        <v>1129474</v>
      </c>
      <c r="N43220">
        <v>-1997</v>
      </c>
      <c r="O43220" t="s">
        <v>248</v>
      </c>
      <c r="Q43220">
        <f t="shared" si="1350"/>
        <v>2022</v>
      </c>
      <c r="R43220">
        <f t="shared" si="1351"/>
        <v>17</v>
      </c>
    </row>
    <row r="43221" spans="1:18" x14ac:dyDescent="0.3">
      <c r="A43221" s="1">
        <v>44687</v>
      </c>
      <c r="B43221">
        <v>745</v>
      </c>
      <c r="C43221">
        <v>40</v>
      </c>
      <c r="D43221">
        <v>785</v>
      </c>
      <c r="E43221">
        <v>111999</v>
      </c>
      <c r="F43221">
        <v>112784</v>
      </c>
      <c r="G43221" t="s">
        <v>24</v>
      </c>
      <c r="H43221">
        <v>10674</v>
      </c>
      <c r="I43221">
        <v>2022</v>
      </c>
      <c r="J43221">
        <v>2</v>
      </c>
      <c r="K43221">
        <v>1009443</v>
      </c>
      <c r="L43221">
        <v>3000</v>
      </c>
      <c r="M43221">
        <v>1132901</v>
      </c>
      <c r="N43221">
        <v>-1413</v>
      </c>
      <c r="O43221" t="s">
        <v>248</v>
      </c>
      <c r="Q43221">
        <f t="shared" si="1350"/>
        <v>2022</v>
      </c>
      <c r="R43221">
        <f t="shared" si="1351"/>
        <v>11</v>
      </c>
    </row>
    <row r="43222" spans="1:18" x14ac:dyDescent="0.3">
      <c r="A43222" s="1">
        <v>44688</v>
      </c>
      <c r="B43222">
        <v>723</v>
      </c>
      <c r="C43222">
        <v>38</v>
      </c>
      <c r="D43222">
        <v>761</v>
      </c>
      <c r="E43222">
        <v>111999</v>
      </c>
      <c r="F43222">
        <v>112760</v>
      </c>
      <c r="G43222" t="s">
        <v>24</v>
      </c>
      <c r="H43222">
        <v>10688</v>
      </c>
      <c r="I43222">
        <v>2022</v>
      </c>
      <c r="J43222">
        <v>2</v>
      </c>
      <c r="K43222">
        <v>1012497</v>
      </c>
      <c r="L43222">
        <v>2771</v>
      </c>
      <c r="M43222">
        <v>1135945</v>
      </c>
      <c r="N43222">
        <v>-24</v>
      </c>
      <c r="O43222" t="s">
        <v>248</v>
      </c>
      <c r="Q43222">
        <f t="shared" si="1350"/>
        <v>2022</v>
      </c>
      <c r="R43222">
        <f t="shared" si="1351"/>
        <v>14</v>
      </c>
    </row>
    <row r="43223" spans="1:18" x14ac:dyDescent="0.3">
      <c r="A43223" s="1">
        <v>44689</v>
      </c>
      <c r="B43223">
        <v>714</v>
      </c>
      <c r="C43223">
        <v>40</v>
      </c>
      <c r="D43223">
        <v>754</v>
      </c>
      <c r="E43223">
        <v>112410</v>
      </c>
      <c r="F43223">
        <v>113164</v>
      </c>
      <c r="G43223" t="s">
        <v>24</v>
      </c>
      <c r="H43223">
        <v>10697</v>
      </c>
      <c r="I43223">
        <v>2022</v>
      </c>
      <c r="J43223">
        <v>2</v>
      </c>
      <c r="K43223">
        <v>1014796</v>
      </c>
      <c r="L43223">
        <v>2288</v>
      </c>
      <c r="M43223">
        <v>1138657</v>
      </c>
      <c r="N43223">
        <v>404</v>
      </c>
      <c r="O43223" t="s">
        <v>248</v>
      </c>
      <c r="Q43223">
        <f t="shared" si="1350"/>
        <v>2022</v>
      </c>
      <c r="R43223">
        <f t="shared" si="1351"/>
        <v>9</v>
      </c>
    </row>
    <row r="43224" spans="1:18" x14ac:dyDescent="0.3">
      <c r="A43224" s="1">
        <v>44690</v>
      </c>
      <c r="B43224">
        <v>727</v>
      </c>
      <c r="C43224">
        <v>36</v>
      </c>
      <c r="D43224">
        <v>763</v>
      </c>
      <c r="E43224">
        <v>113040</v>
      </c>
      <c r="F43224">
        <v>113803</v>
      </c>
      <c r="G43224" t="s">
        <v>24</v>
      </c>
      <c r="H43224">
        <v>10705</v>
      </c>
      <c r="I43224">
        <v>2022</v>
      </c>
      <c r="J43224">
        <v>2</v>
      </c>
      <c r="K43224">
        <v>1015642</v>
      </c>
      <c r="L43224">
        <v>1227</v>
      </c>
      <c r="M43224">
        <v>1140150</v>
      </c>
      <c r="N43224">
        <v>639</v>
      </c>
      <c r="O43224" t="s">
        <v>248</v>
      </c>
      <c r="Q43224">
        <f t="shared" si="1350"/>
        <v>2022</v>
      </c>
      <c r="R43224">
        <f t="shared" si="1351"/>
        <v>8</v>
      </c>
    </row>
    <row r="43225" spans="1:18" x14ac:dyDescent="0.3">
      <c r="A43225" s="1">
        <v>44691</v>
      </c>
      <c r="B43225">
        <v>706</v>
      </c>
      <c r="C43225">
        <v>34</v>
      </c>
      <c r="D43225">
        <v>740</v>
      </c>
      <c r="E43225">
        <v>102023</v>
      </c>
      <c r="F43225">
        <v>102763</v>
      </c>
      <c r="G43225" t="s">
        <v>24</v>
      </c>
      <c r="H43225">
        <v>10722</v>
      </c>
      <c r="I43225">
        <v>2022</v>
      </c>
      <c r="J43225">
        <v>2</v>
      </c>
      <c r="K43225">
        <v>1030621</v>
      </c>
      <c r="L43225">
        <v>3763</v>
      </c>
      <c r="M43225">
        <v>1144106</v>
      </c>
      <c r="N43225">
        <v>-11040</v>
      </c>
      <c r="O43225" t="s">
        <v>248</v>
      </c>
      <c r="Q43225">
        <f t="shared" si="1350"/>
        <v>2022</v>
      </c>
      <c r="R43225">
        <f t="shared" si="1351"/>
        <v>17</v>
      </c>
    </row>
    <row r="43226" spans="1:18" x14ac:dyDescent="0.3">
      <c r="A43226" s="1">
        <v>44692</v>
      </c>
      <c r="B43226">
        <v>696</v>
      </c>
      <c r="C43226">
        <v>32</v>
      </c>
      <c r="D43226">
        <v>728</v>
      </c>
      <c r="E43226">
        <v>100274</v>
      </c>
      <c r="F43226">
        <v>101002</v>
      </c>
      <c r="G43226" t="s">
        <v>24</v>
      </c>
      <c r="H43226">
        <v>10727</v>
      </c>
      <c r="I43226">
        <v>2022</v>
      </c>
      <c r="J43226">
        <v>2</v>
      </c>
      <c r="K43226">
        <v>1035585</v>
      </c>
      <c r="L43226">
        <v>2767</v>
      </c>
      <c r="M43226">
        <v>1147314</v>
      </c>
      <c r="N43226">
        <v>-1761</v>
      </c>
      <c r="O43226" t="s">
        <v>248</v>
      </c>
      <c r="Q43226">
        <f t="shared" si="1350"/>
        <v>2022</v>
      </c>
      <c r="R43226">
        <f t="shared" si="1351"/>
        <v>5</v>
      </c>
    </row>
    <row r="43227" spans="1:18" x14ac:dyDescent="0.3">
      <c r="A43227" s="1">
        <v>44693</v>
      </c>
      <c r="B43227">
        <v>683</v>
      </c>
      <c r="C43227">
        <v>34</v>
      </c>
      <c r="D43227">
        <v>717</v>
      </c>
      <c r="E43227">
        <v>97269</v>
      </c>
      <c r="F43227">
        <v>97986</v>
      </c>
      <c r="G43227" t="s">
        <v>24</v>
      </c>
      <c r="H43227">
        <v>10737</v>
      </c>
      <c r="I43227">
        <v>2022</v>
      </c>
      <c r="J43227">
        <v>2</v>
      </c>
      <c r="K43227">
        <v>1039746</v>
      </c>
      <c r="L43227">
        <v>980</v>
      </c>
      <c r="M43227">
        <v>1148469</v>
      </c>
      <c r="N43227">
        <v>-3016</v>
      </c>
      <c r="O43227" t="s">
        <v>248</v>
      </c>
      <c r="Q43227">
        <f t="shared" si="1350"/>
        <v>2022</v>
      </c>
      <c r="R43227">
        <f t="shared" si="1351"/>
        <v>10</v>
      </c>
    </row>
    <row r="43228" spans="1:18" x14ac:dyDescent="0.3">
      <c r="A43228" s="1">
        <v>44694</v>
      </c>
      <c r="B43228">
        <v>676</v>
      </c>
      <c r="C43228">
        <v>36</v>
      </c>
      <c r="D43228">
        <v>712</v>
      </c>
      <c r="E43228">
        <v>96171</v>
      </c>
      <c r="F43228">
        <v>96883</v>
      </c>
      <c r="G43228" t="s">
        <v>24</v>
      </c>
      <c r="H43228">
        <v>10749</v>
      </c>
      <c r="I43228">
        <v>2022</v>
      </c>
      <c r="J43228">
        <v>2</v>
      </c>
      <c r="K43228">
        <v>1044065</v>
      </c>
      <c r="L43228">
        <v>2703</v>
      </c>
      <c r="M43228">
        <v>1151697</v>
      </c>
      <c r="N43228">
        <v>-1103</v>
      </c>
      <c r="O43228" t="s">
        <v>248</v>
      </c>
      <c r="Q43228">
        <f t="shared" si="1350"/>
        <v>2022</v>
      </c>
      <c r="R43228">
        <f t="shared" si="1351"/>
        <v>12</v>
      </c>
    </row>
    <row r="43229" spans="1:18" x14ac:dyDescent="0.3">
      <c r="A43229" s="1">
        <v>44695</v>
      </c>
      <c r="B43229">
        <v>650</v>
      </c>
      <c r="C43229">
        <v>36</v>
      </c>
      <c r="D43229">
        <v>686</v>
      </c>
      <c r="E43229">
        <v>94748</v>
      </c>
      <c r="F43229">
        <v>95434</v>
      </c>
      <c r="G43229" t="s">
        <v>24</v>
      </c>
      <c r="H43229">
        <v>10763</v>
      </c>
      <c r="I43229">
        <v>2022</v>
      </c>
      <c r="J43229">
        <v>2</v>
      </c>
      <c r="K43229">
        <v>1048167</v>
      </c>
      <c r="L43229">
        <v>2370</v>
      </c>
      <c r="M43229">
        <v>1154364</v>
      </c>
      <c r="N43229">
        <v>-1449</v>
      </c>
      <c r="O43229" t="s">
        <v>248</v>
      </c>
      <c r="Q43229">
        <f t="shared" si="1350"/>
        <v>2022</v>
      </c>
      <c r="R43229">
        <f t="shared" si="1351"/>
        <v>14</v>
      </c>
    </row>
    <row r="43230" spans="1:18" x14ac:dyDescent="0.3">
      <c r="A43230" s="1">
        <v>44696</v>
      </c>
      <c r="B43230">
        <v>632</v>
      </c>
      <c r="C43230">
        <v>38</v>
      </c>
      <c r="D43230">
        <v>670</v>
      </c>
      <c r="E43230">
        <v>95197</v>
      </c>
      <c r="F43230">
        <v>95867</v>
      </c>
      <c r="G43230" t="s">
        <v>24</v>
      </c>
      <c r="H43230">
        <v>10766</v>
      </c>
      <c r="I43230">
        <v>2022</v>
      </c>
      <c r="J43230">
        <v>2</v>
      </c>
      <c r="K43230">
        <v>1050132</v>
      </c>
      <c r="L43230">
        <v>1837</v>
      </c>
      <c r="M43230">
        <v>1156765</v>
      </c>
      <c r="N43230">
        <v>433</v>
      </c>
      <c r="O43230" t="s">
        <v>248</v>
      </c>
      <c r="Q43230">
        <f t="shared" si="1350"/>
        <v>2022</v>
      </c>
      <c r="R43230">
        <f t="shared" si="1351"/>
        <v>3</v>
      </c>
    </row>
    <row r="43231" spans="1:18" x14ac:dyDescent="0.3">
      <c r="A43231" s="1">
        <v>44697</v>
      </c>
      <c r="B43231">
        <v>644</v>
      </c>
      <c r="C43231">
        <v>37</v>
      </c>
      <c r="D43231">
        <v>681</v>
      </c>
      <c r="E43231">
        <v>94500</v>
      </c>
      <c r="F43231">
        <v>95181</v>
      </c>
      <c r="G43231" t="s">
        <v>24</v>
      </c>
      <c r="H43231">
        <v>10768</v>
      </c>
      <c r="I43231">
        <v>2022</v>
      </c>
      <c r="J43231">
        <v>2</v>
      </c>
      <c r="K43231">
        <v>1051774</v>
      </c>
      <c r="L43231">
        <v>848</v>
      </c>
      <c r="M43231">
        <v>1157723</v>
      </c>
      <c r="N43231">
        <v>-686</v>
      </c>
      <c r="O43231" t="s">
        <v>248</v>
      </c>
      <c r="Q43231">
        <f t="shared" si="1350"/>
        <v>2022</v>
      </c>
      <c r="R43231">
        <f t="shared" si="1351"/>
        <v>2</v>
      </c>
    </row>
    <row r="43232" spans="1:18" x14ac:dyDescent="0.3">
      <c r="A43232" s="1">
        <v>44698</v>
      </c>
      <c r="B43232">
        <v>639</v>
      </c>
      <c r="C43232">
        <v>37</v>
      </c>
      <c r="D43232">
        <v>676</v>
      </c>
      <c r="E43232">
        <v>94675</v>
      </c>
      <c r="F43232">
        <v>95351</v>
      </c>
      <c r="G43232" t="s">
        <v>24</v>
      </c>
      <c r="H43232">
        <v>10792</v>
      </c>
      <c r="I43232">
        <v>2022</v>
      </c>
      <c r="J43232">
        <v>2</v>
      </c>
      <c r="K43232">
        <v>1055280</v>
      </c>
      <c r="L43232">
        <v>3281</v>
      </c>
      <c r="M43232">
        <v>1161423</v>
      </c>
      <c r="N43232">
        <v>170</v>
      </c>
      <c r="O43232" t="s">
        <v>248</v>
      </c>
      <c r="Q43232">
        <f t="shared" si="1350"/>
        <v>2022</v>
      </c>
      <c r="R43232">
        <f t="shared" si="1351"/>
        <v>24</v>
      </c>
    </row>
    <row r="43233" spans="1:18" x14ac:dyDescent="0.3">
      <c r="A43233" s="1">
        <v>44699</v>
      </c>
      <c r="B43233">
        <v>632</v>
      </c>
      <c r="C43233">
        <v>30</v>
      </c>
      <c r="D43233">
        <v>662</v>
      </c>
      <c r="E43233">
        <v>92205</v>
      </c>
      <c r="F43233">
        <v>92867</v>
      </c>
      <c r="G43233" t="s">
        <v>24</v>
      </c>
      <c r="H43233">
        <v>10824</v>
      </c>
      <c r="I43233">
        <v>2022</v>
      </c>
      <c r="J43233">
        <v>2</v>
      </c>
      <c r="K43233">
        <v>1060462</v>
      </c>
      <c r="L43233">
        <v>2204</v>
      </c>
      <c r="M43233">
        <v>1164153</v>
      </c>
      <c r="N43233">
        <v>-2484</v>
      </c>
      <c r="O43233" t="s">
        <v>248</v>
      </c>
      <c r="Q43233">
        <f t="shared" si="1350"/>
        <v>2022</v>
      </c>
      <c r="R43233">
        <f t="shared" si="1351"/>
        <v>32</v>
      </c>
    </row>
    <row r="43234" spans="1:18" x14ac:dyDescent="0.3">
      <c r="A43234" s="1">
        <v>44700</v>
      </c>
      <c r="B43234">
        <v>616</v>
      </c>
      <c r="C43234">
        <v>30</v>
      </c>
      <c r="D43234">
        <v>646</v>
      </c>
      <c r="E43234">
        <v>89695</v>
      </c>
      <c r="F43234">
        <v>90341</v>
      </c>
      <c r="G43234" t="s">
        <v>24</v>
      </c>
      <c r="H43234">
        <v>10833</v>
      </c>
      <c r="I43234">
        <v>2022</v>
      </c>
      <c r="J43234">
        <v>2</v>
      </c>
      <c r="K43234">
        <v>1065752</v>
      </c>
      <c r="L43234">
        <v>2352</v>
      </c>
      <c r="M43234">
        <v>1166926</v>
      </c>
      <c r="N43234">
        <v>-2526</v>
      </c>
      <c r="O43234" t="s">
        <v>248</v>
      </c>
      <c r="Q43234">
        <f t="shared" si="1350"/>
        <v>2022</v>
      </c>
      <c r="R43234">
        <f t="shared" si="1351"/>
        <v>9</v>
      </c>
    </row>
    <row r="43235" spans="1:18" x14ac:dyDescent="0.3">
      <c r="A43235" s="1">
        <v>44701</v>
      </c>
      <c r="B43235">
        <v>602</v>
      </c>
      <c r="C43235">
        <v>30</v>
      </c>
      <c r="D43235">
        <v>632</v>
      </c>
      <c r="E43235">
        <v>87661</v>
      </c>
      <c r="F43235">
        <v>88293</v>
      </c>
      <c r="G43235" t="s">
        <v>24</v>
      </c>
      <c r="H43235">
        <v>10837</v>
      </c>
      <c r="I43235">
        <v>2022</v>
      </c>
      <c r="J43235">
        <v>2</v>
      </c>
      <c r="K43235">
        <v>1070170</v>
      </c>
      <c r="L43235">
        <v>2117</v>
      </c>
      <c r="M43235">
        <v>1169300</v>
      </c>
      <c r="N43235">
        <v>-2048</v>
      </c>
      <c r="O43235" t="s">
        <v>248</v>
      </c>
      <c r="Q43235">
        <f t="shared" si="1350"/>
        <v>2022</v>
      </c>
      <c r="R43235">
        <f t="shared" si="1351"/>
        <v>4</v>
      </c>
    </row>
    <row r="43236" spans="1:18" x14ac:dyDescent="0.3">
      <c r="A43236" s="1">
        <v>44702</v>
      </c>
      <c r="B43236">
        <v>604</v>
      </c>
      <c r="C43236">
        <v>29</v>
      </c>
      <c r="D43236">
        <v>633</v>
      </c>
      <c r="E43236">
        <v>83795</v>
      </c>
      <c r="F43236">
        <v>84428</v>
      </c>
      <c r="G43236" t="s">
        <v>24</v>
      </c>
      <c r="H43236">
        <v>10849</v>
      </c>
      <c r="I43236">
        <v>2022</v>
      </c>
      <c r="J43236">
        <v>2</v>
      </c>
      <c r="K43236">
        <v>1076296</v>
      </c>
      <c r="L43236">
        <v>1998</v>
      </c>
      <c r="M43236">
        <v>1171573</v>
      </c>
      <c r="N43236">
        <v>-3865</v>
      </c>
      <c r="O43236" t="s">
        <v>248</v>
      </c>
      <c r="Q43236">
        <f t="shared" si="1350"/>
        <v>2022</v>
      </c>
      <c r="R43236">
        <f t="shared" si="1351"/>
        <v>12</v>
      </c>
    </row>
    <row r="43237" spans="1:18" x14ac:dyDescent="0.3">
      <c r="A43237" s="1">
        <v>44703</v>
      </c>
      <c r="B43237">
        <v>600</v>
      </c>
      <c r="C43237">
        <v>27</v>
      </c>
      <c r="D43237">
        <v>627</v>
      </c>
      <c r="E43237">
        <v>83702</v>
      </c>
      <c r="F43237">
        <v>84329</v>
      </c>
      <c r="G43237" t="s">
        <v>24</v>
      </c>
      <c r="H43237">
        <v>10857</v>
      </c>
      <c r="I43237">
        <v>2022</v>
      </c>
      <c r="J43237">
        <v>2</v>
      </c>
      <c r="K43237">
        <v>1078394</v>
      </c>
      <c r="L43237">
        <v>1462</v>
      </c>
      <c r="M43237">
        <v>1173580</v>
      </c>
      <c r="N43237">
        <v>-99</v>
      </c>
      <c r="O43237" t="s">
        <v>248</v>
      </c>
      <c r="Q43237">
        <f t="shared" si="1350"/>
        <v>2022</v>
      </c>
      <c r="R43237">
        <f t="shared" si="1351"/>
        <v>8</v>
      </c>
    </row>
    <row r="43238" spans="1:18" x14ac:dyDescent="0.3">
      <c r="A43238" s="1">
        <v>44704</v>
      </c>
      <c r="B43238">
        <v>602</v>
      </c>
      <c r="C43238">
        <v>33</v>
      </c>
      <c r="D43238">
        <v>635</v>
      </c>
      <c r="E43238">
        <v>83044</v>
      </c>
      <c r="F43238">
        <v>83679</v>
      </c>
      <c r="G43238" t="s">
        <v>24</v>
      </c>
      <c r="H43238">
        <v>10862</v>
      </c>
      <c r="I43238">
        <v>2022</v>
      </c>
      <c r="J43238">
        <v>2</v>
      </c>
      <c r="K43238">
        <v>1079972</v>
      </c>
      <c r="L43238">
        <v>731</v>
      </c>
      <c r="M43238">
        <v>1174513</v>
      </c>
      <c r="N43238">
        <v>-650</v>
      </c>
      <c r="O43238" t="s">
        <v>248</v>
      </c>
      <c r="Q43238">
        <f t="shared" si="1350"/>
        <v>2022</v>
      </c>
      <c r="R43238">
        <f t="shared" si="1351"/>
        <v>5</v>
      </c>
    </row>
    <row r="43239" spans="1:18" x14ac:dyDescent="0.3">
      <c r="A43239" s="1">
        <v>44705</v>
      </c>
      <c r="B43239">
        <v>600</v>
      </c>
      <c r="C43239">
        <v>33</v>
      </c>
      <c r="D43239">
        <v>633</v>
      </c>
      <c r="E43239">
        <v>81385</v>
      </c>
      <c r="F43239">
        <v>82018</v>
      </c>
      <c r="G43239" t="s">
        <v>24</v>
      </c>
      <c r="H43239">
        <v>10878</v>
      </c>
      <c r="I43239">
        <v>2022</v>
      </c>
      <c r="J43239">
        <v>2</v>
      </c>
      <c r="K43239">
        <v>1085414</v>
      </c>
      <c r="L43239">
        <v>2957</v>
      </c>
      <c r="M43239">
        <v>1178310</v>
      </c>
      <c r="N43239">
        <v>-1661</v>
      </c>
      <c r="O43239" t="s">
        <v>248</v>
      </c>
      <c r="Q43239">
        <f t="shared" si="1350"/>
        <v>2022</v>
      </c>
      <c r="R43239">
        <f t="shared" si="1351"/>
        <v>16</v>
      </c>
    </row>
    <row r="43240" spans="1:18" x14ac:dyDescent="0.3">
      <c r="A43240" s="1">
        <v>44706</v>
      </c>
      <c r="B43240">
        <v>577</v>
      </c>
      <c r="C43240">
        <v>27</v>
      </c>
      <c r="D43240">
        <v>604</v>
      </c>
      <c r="E43240">
        <v>79862</v>
      </c>
      <c r="F43240">
        <v>80466</v>
      </c>
      <c r="G43240" t="s">
        <v>24</v>
      </c>
      <c r="H43240">
        <v>10884</v>
      </c>
      <c r="I43240">
        <v>2022</v>
      </c>
      <c r="J43240">
        <v>2</v>
      </c>
      <c r="K43240">
        <v>1089369</v>
      </c>
      <c r="L43240">
        <v>1847</v>
      </c>
      <c r="M43240">
        <v>1180719</v>
      </c>
      <c r="N43240">
        <v>-1552</v>
      </c>
      <c r="O43240" t="s">
        <v>248</v>
      </c>
      <c r="Q43240">
        <f t="shared" si="1350"/>
        <v>2022</v>
      </c>
      <c r="R43240">
        <f t="shared" si="1351"/>
        <v>6</v>
      </c>
    </row>
    <row r="43241" spans="1:18" x14ac:dyDescent="0.3">
      <c r="A43241" s="1">
        <v>44707</v>
      </c>
      <c r="B43241">
        <v>555</v>
      </c>
      <c r="C43241">
        <v>24</v>
      </c>
      <c r="D43241">
        <v>579</v>
      </c>
      <c r="E43241">
        <v>75763</v>
      </c>
      <c r="F43241">
        <v>76342</v>
      </c>
      <c r="G43241" t="s">
        <v>24</v>
      </c>
      <c r="H43241">
        <v>10904</v>
      </c>
      <c r="I43241">
        <v>2022</v>
      </c>
      <c r="J43241">
        <v>2</v>
      </c>
      <c r="K43241">
        <v>1096084</v>
      </c>
      <c r="L43241">
        <v>2063</v>
      </c>
      <c r="M43241">
        <v>1183330</v>
      </c>
      <c r="N43241">
        <v>-4124</v>
      </c>
      <c r="O43241" t="s">
        <v>248</v>
      </c>
      <c r="Q43241">
        <f t="shared" si="1350"/>
        <v>2022</v>
      </c>
      <c r="R43241">
        <f t="shared" si="1351"/>
        <v>20</v>
      </c>
    </row>
    <row r="43242" spans="1:18" x14ac:dyDescent="0.3">
      <c r="A43242" s="1">
        <v>44708</v>
      </c>
      <c r="B43242">
        <v>532</v>
      </c>
      <c r="C43242">
        <v>22</v>
      </c>
      <c r="D43242">
        <v>554</v>
      </c>
      <c r="E43242">
        <v>73425</v>
      </c>
      <c r="F43242">
        <v>73979</v>
      </c>
      <c r="G43242" t="s">
        <v>24</v>
      </c>
      <c r="H43242">
        <v>10915</v>
      </c>
      <c r="I43242">
        <v>2022</v>
      </c>
      <c r="J43242">
        <v>2</v>
      </c>
      <c r="K43242">
        <v>1100532</v>
      </c>
      <c r="L43242">
        <v>1710</v>
      </c>
      <c r="M43242">
        <v>1185426</v>
      </c>
      <c r="N43242">
        <v>-2363</v>
      </c>
      <c r="O43242" t="s">
        <v>248</v>
      </c>
      <c r="Q43242">
        <f t="shared" si="1350"/>
        <v>2022</v>
      </c>
      <c r="R43242">
        <f t="shared" si="1351"/>
        <v>11</v>
      </c>
    </row>
    <row r="43243" spans="1:18" x14ac:dyDescent="0.3">
      <c r="A43243" s="1">
        <v>44709</v>
      </c>
      <c r="B43243">
        <v>521</v>
      </c>
      <c r="C43243">
        <v>19</v>
      </c>
      <c r="D43243">
        <v>540</v>
      </c>
      <c r="E43243">
        <v>73029</v>
      </c>
      <c r="F43243">
        <v>73569</v>
      </c>
      <c r="G43243" t="s">
        <v>24</v>
      </c>
      <c r="H43243">
        <v>10924</v>
      </c>
      <c r="I43243">
        <v>2022</v>
      </c>
      <c r="J43243">
        <v>2</v>
      </c>
      <c r="K43243">
        <v>1103032</v>
      </c>
      <c r="L43243">
        <v>1727</v>
      </c>
      <c r="M43243">
        <v>1187525</v>
      </c>
      <c r="N43243">
        <v>-410</v>
      </c>
      <c r="O43243" t="s">
        <v>248</v>
      </c>
      <c r="Q43243">
        <f t="shared" si="1350"/>
        <v>2022</v>
      </c>
      <c r="R43243">
        <f t="shared" si="1351"/>
        <v>9</v>
      </c>
    </row>
    <row r="43244" spans="1:18" x14ac:dyDescent="0.3">
      <c r="A43244" s="1">
        <v>44710</v>
      </c>
      <c r="B43244">
        <v>528</v>
      </c>
      <c r="C43244">
        <v>22</v>
      </c>
      <c r="D43244">
        <v>550</v>
      </c>
      <c r="E43244">
        <v>72623</v>
      </c>
      <c r="F43244">
        <v>73173</v>
      </c>
      <c r="G43244" t="s">
        <v>24</v>
      </c>
      <c r="H43244">
        <v>10925</v>
      </c>
      <c r="I43244">
        <v>2022</v>
      </c>
      <c r="J43244">
        <v>2</v>
      </c>
      <c r="K43244">
        <v>1105109</v>
      </c>
      <c r="L43244">
        <v>1371</v>
      </c>
      <c r="M43244">
        <v>1189207</v>
      </c>
      <c r="N43244">
        <v>-396</v>
      </c>
      <c r="O43244" t="s">
        <v>248</v>
      </c>
      <c r="Q43244">
        <f t="shared" si="1350"/>
        <v>2022</v>
      </c>
      <c r="R43244">
        <f t="shared" si="1351"/>
        <v>1</v>
      </c>
    </row>
    <row r="43245" spans="1:18" x14ac:dyDescent="0.3">
      <c r="A43245" s="1">
        <v>44711</v>
      </c>
      <c r="B43245">
        <v>529</v>
      </c>
      <c r="C43245">
        <v>21</v>
      </c>
      <c r="D43245">
        <v>550</v>
      </c>
      <c r="E43245">
        <v>70300</v>
      </c>
      <c r="F43245">
        <v>70850</v>
      </c>
      <c r="G43245" t="s">
        <v>24</v>
      </c>
      <c r="H43245">
        <v>10931</v>
      </c>
      <c r="I43245">
        <v>2022</v>
      </c>
      <c r="J43245">
        <v>2</v>
      </c>
      <c r="K43245">
        <v>1108301</v>
      </c>
      <c r="L43245">
        <v>563</v>
      </c>
      <c r="M43245">
        <v>1190082</v>
      </c>
      <c r="N43245">
        <v>-2323</v>
      </c>
      <c r="O43245" t="s">
        <v>248</v>
      </c>
      <c r="Q43245">
        <f t="shared" si="1350"/>
        <v>2022</v>
      </c>
      <c r="R43245">
        <f t="shared" si="1351"/>
        <v>6</v>
      </c>
    </row>
    <row r="43246" spans="1:18" x14ac:dyDescent="0.3">
      <c r="A43246" s="1">
        <v>44712</v>
      </c>
      <c r="B43246">
        <v>531</v>
      </c>
      <c r="C43246">
        <v>24</v>
      </c>
      <c r="D43246">
        <v>555</v>
      </c>
      <c r="E43246">
        <v>66668</v>
      </c>
      <c r="F43246">
        <v>67223</v>
      </c>
      <c r="G43246" t="s">
        <v>24</v>
      </c>
      <c r="H43246">
        <v>10938</v>
      </c>
      <c r="I43246">
        <v>2022</v>
      </c>
      <c r="J43246">
        <v>2</v>
      </c>
      <c r="K43246">
        <v>1115056</v>
      </c>
      <c r="L43246">
        <v>2711</v>
      </c>
      <c r="M43246">
        <v>1193217</v>
      </c>
      <c r="N43246">
        <v>-3627</v>
      </c>
      <c r="O43246" t="s">
        <v>248</v>
      </c>
      <c r="Q43246">
        <f t="shared" si="1350"/>
        <v>2022</v>
      </c>
      <c r="R43246">
        <f t="shared" si="1351"/>
        <v>7</v>
      </c>
    </row>
    <row r="43247" spans="1:18" x14ac:dyDescent="0.3">
      <c r="A43247" s="1">
        <v>44713</v>
      </c>
      <c r="B43247">
        <v>527</v>
      </c>
      <c r="C43247">
        <v>24</v>
      </c>
      <c r="D43247">
        <v>551</v>
      </c>
      <c r="E43247">
        <v>66194</v>
      </c>
      <c r="F43247">
        <v>66745</v>
      </c>
      <c r="G43247" t="s">
        <v>24</v>
      </c>
      <c r="H43247">
        <v>10942</v>
      </c>
      <c r="I43247">
        <v>2022</v>
      </c>
      <c r="J43247">
        <v>2</v>
      </c>
      <c r="K43247">
        <v>1117760</v>
      </c>
      <c r="L43247">
        <v>1798</v>
      </c>
      <c r="M43247">
        <v>1195447</v>
      </c>
      <c r="N43247">
        <v>-478</v>
      </c>
      <c r="O43247" t="s">
        <v>248</v>
      </c>
      <c r="Q43247">
        <f t="shared" si="1350"/>
        <v>2022</v>
      </c>
      <c r="R43247">
        <f t="shared" si="1351"/>
        <v>4</v>
      </c>
    </row>
    <row r="43248" spans="1:18" x14ac:dyDescent="0.3">
      <c r="A43248" s="1">
        <v>44714</v>
      </c>
      <c r="B43248">
        <v>500</v>
      </c>
      <c r="C43248">
        <v>25</v>
      </c>
      <c r="D43248">
        <v>525</v>
      </c>
      <c r="E43248">
        <v>58664</v>
      </c>
      <c r="F43248">
        <v>59189</v>
      </c>
      <c r="G43248" t="s">
        <v>24</v>
      </c>
      <c r="H43248">
        <v>10968</v>
      </c>
      <c r="I43248">
        <v>2022</v>
      </c>
      <c r="J43248">
        <v>2</v>
      </c>
      <c r="K43248">
        <v>1127727</v>
      </c>
      <c r="L43248">
        <v>1910</v>
      </c>
      <c r="M43248">
        <v>1197884</v>
      </c>
      <c r="N43248">
        <v>-7556</v>
      </c>
      <c r="O43248" t="s">
        <v>248</v>
      </c>
      <c r="Q43248">
        <f t="shared" si="1350"/>
        <v>2022</v>
      </c>
      <c r="R43248">
        <f t="shared" si="1351"/>
        <v>26</v>
      </c>
    </row>
    <row r="43249" spans="1:18" x14ac:dyDescent="0.3">
      <c r="A43249" s="1">
        <v>44715</v>
      </c>
      <c r="B43249">
        <v>518</v>
      </c>
      <c r="C43249">
        <v>25</v>
      </c>
      <c r="D43249">
        <v>543</v>
      </c>
      <c r="E43249">
        <v>58437</v>
      </c>
      <c r="F43249">
        <v>58980</v>
      </c>
      <c r="G43249" t="s">
        <v>24</v>
      </c>
      <c r="H43249">
        <v>10973</v>
      </c>
      <c r="I43249">
        <v>2022</v>
      </c>
      <c r="J43249">
        <v>2</v>
      </c>
      <c r="K43249">
        <v>1128873</v>
      </c>
      <c r="L43249">
        <v>678</v>
      </c>
      <c r="M43249">
        <v>1198826</v>
      </c>
      <c r="N43249">
        <v>-209</v>
      </c>
      <c r="O43249" t="s">
        <v>248</v>
      </c>
      <c r="Q43249">
        <f t="shared" si="1350"/>
        <v>2022</v>
      </c>
      <c r="R43249">
        <f t="shared" si="1351"/>
        <v>5</v>
      </c>
    </row>
    <row r="43250" spans="1:18" x14ac:dyDescent="0.3">
      <c r="A43250" s="1">
        <v>44716</v>
      </c>
      <c r="B43250">
        <v>509</v>
      </c>
      <c r="C43250">
        <v>28</v>
      </c>
      <c r="D43250">
        <v>537</v>
      </c>
      <c r="E43250">
        <v>59206</v>
      </c>
      <c r="F43250">
        <v>59743</v>
      </c>
      <c r="G43250" t="s">
        <v>24</v>
      </c>
      <c r="H43250">
        <v>10979</v>
      </c>
      <c r="I43250">
        <v>2022</v>
      </c>
      <c r="J43250">
        <v>2</v>
      </c>
      <c r="K43250">
        <v>1130713</v>
      </c>
      <c r="L43250">
        <v>2327</v>
      </c>
      <c r="M43250">
        <v>1201435</v>
      </c>
      <c r="N43250">
        <v>763</v>
      </c>
      <c r="O43250" t="s">
        <v>248</v>
      </c>
      <c r="Q43250">
        <f t="shared" si="1350"/>
        <v>2022</v>
      </c>
      <c r="R43250">
        <f t="shared" si="1351"/>
        <v>6</v>
      </c>
    </row>
    <row r="43251" spans="1:18" x14ac:dyDescent="0.3">
      <c r="A43251" s="1">
        <v>44717</v>
      </c>
      <c r="B43251">
        <v>511</v>
      </c>
      <c r="C43251">
        <v>27</v>
      </c>
      <c r="D43251">
        <v>538</v>
      </c>
      <c r="E43251">
        <v>59406</v>
      </c>
      <c r="F43251">
        <v>59944</v>
      </c>
      <c r="G43251" t="s">
        <v>24</v>
      </c>
      <c r="H43251">
        <v>10984</v>
      </c>
      <c r="I43251">
        <v>2022</v>
      </c>
      <c r="J43251">
        <v>2</v>
      </c>
      <c r="K43251">
        <v>1132499</v>
      </c>
      <c r="L43251">
        <v>1552</v>
      </c>
      <c r="M43251">
        <v>1203427</v>
      </c>
      <c r="N43251">
        <v>201</v>
      </c>
      <c r="O43251" t="s">
        <v>248</v>
      </c>
      <c r="Q43251">
        <f t="shared" si="1350"/>
        <v>2022</v>
      </c>
      <c r="R43251">
        <f t="shared" si="1351"/>
        <v>5</v>
      </c>
    </row>
    <row r="43252" spans="1:18" x14ac:dyDescent="0.3">
      <c r="A43252" s="1">
        <v>44718</v>
      </c>
      <c r="B43252">
        <v>516</v>
      </c>
      <c r="C43252">
        <v>26</v>
      </c>
      <c r="D43252">
        <v>542</v>
      </c>
      <c r="E43252">
        <v>59546</v>
      </c>
      <c r="F43252">
        <v>60088</v>
      </c>
      <c r="G43252" t="s">
        <v>24</v>
      </c>
      <c r="H43252">
        <v>10985</v>
      </c>
      <c r="I43252">
        <v>2022</v>
      </c>
      <c r="J43252">
        <v>2</v>
      </c>
      <c r="K43252">
        <v>1133214</v>
      </c>
      <c r="L43252">
        <v>756</v>
      </c>
      <c r="M43252">
        <v>1204287</v>
      </c>
      <c r="N43252">
        <v>144</v>
      </c>
      <c r="O43252" t="s">
        <v>248</v>
      </c>
      <c r="Q43252">
        <f t="shared" si="1350"/>
        <v>2022</v>
      </c>
      <c r="R43252">
        <f t="shared" si="1351"/>
        <v>1</v>
      </c>
    </row>
    <row r="43253" spans="1:18" x14ac:dyDescent="0.3">
      <c r="A43253" s="1">
        <v>44719</v>
      </c>
      <c r="B43253">
        <v>519</v>
      </c>
      <c r="C43253">
        <v>27</v>
      </c>
      <c r="D43253">
        <v>546</v>
      </c>
      <c r="E43253">
        <v>60437</v>
      </c>
      <c r="F43253">
        <v>60983</v>
      </c>
      <c r="G43253" t="s">
        <v>24</v>
      </c>
      <c r="H43253">
        <v>10999</v>
      </c>
      <c r="I43253">
        <v>2022</v>
      </c>
      <c r="J43253">
        <v>2</v>
      </c>
      <c r="K43253">
        <v>1135697</v>
      </c>
      <c r="L43253">
        <v>2924</v>
      </c>
      <c r="M43253">
        <v>1207679</v>
      </c>
      <c r="N43253">
        <v>895</v>
      </c>
      <c r="O43253" t="s">
        <v>248</v>
      </c>
      <c r="Q43253">
        <f t="shared" si="1350"/>
        <v>2022</v>
      </c>
      <c r="R43253">
        <f t="shared" si="1351"/>
        <v>14</v>
      </c>
    </row>
    <row r="43254" spans="1:18" x14ac:dyDescent="0.3">
      <c r="A43254" s="1">
        <v>44720</v>
      </c>
      <c r="B43254">
        <v>525</v>
      </c>
      <c r="C43254">
        <v>25</v>
      </c>
      <c r="D43254">
        <v>550</v>
      </c>
      <c r="E43254">
        <v>60379</v>
      </c>
      <c r="F43254">
        <v>60929</v>
      </c>
      <c r="G43254" t="s">
        <v>24</v>
      </c>
      <c r="H43254">
        <v>11020</v>
      </c>
      <c r="I43254">
        <v>2022</v>
      </c>
      <c r="J43254">
        <v>2</v>
      </c>
      <c r="K43254">
        <v>1138376</v>
      </c>
      <c r="L43254">
        <v>2081</v>
      </c>
      <c r="M43254">
        <v>1210325</v>
      </c>
      <c r="N43254">
        <v>-54</v>
      </c>
      <c r="O43254" t="s">
        <v>248</v>
      </c>
      <c r="Q43254">
        <f t="shared" si="1350"/>
        <v>2022</v>
      </c>
      <c r="R43254">
        <f t="shared" si="1351"/>
        <v>21</v>
      </c>
    </row>
    <row r="43255" spans="1:18" x14ac:dyDescent="0.3">
      <c r="A43255" s="1">
        <v>44721</v>
      </c>
      <c r="B43255">
        <v>537</v>
      </c>
      <c r="C43255">
        <v>27</v>
      </c>
      <c r="D43255">
        <v>564</v>
      </c>
      <c r="E43255">
        <v>60643</v>
      </c>
      <c r="F43255">
        <v>61207</v>
      </c>
      <c r="G43255" t="s">
        <v>24</v>
      </c>
      <c r="H43255">
        <v>11030</v>
      </c>
      <c r="I43255">
        <v>2022</v>
      </c>
      <c r="J43255">
        <v>2</v>
      </c>
      <c r="K43255">
        <v>1140771</v>
      </c>
      <c r="L43255">
        <v>2190</v>
      </c>
      <c r="M43255">
        <v>1213008</v>
      </c>
      <c r="N43255">
        <v>278</v>
      </c>
      <c r="O43255" t="s">
        <v>248</v>
      </c>
      <c r="Q43255">
        <f t="shared" si="1350"/>
        <v>2022</v>
      </c>
      <c r="R43255">
        <f t="shared" si="1351"/>
        <v>10</v>
      </c>
    </row>
    <row r="43256" spans="1:18" x14ac:dyDescent="0.3">
      <c r="A43256" s="1">
        <v>44722</v>
      </c>
      <c r="B43256">
        <v>527</v>
      </c>
      <c r="C43256">
        <v>25</v>
      </c>
      <c r="D43256">
        <v>552</v>
      </c>
      <c r="E43256">
        <v>61155</v>
      </c>
      <c r="F43256">
        <v>61707</v>
      </c>
      <c r="G43256" t="s">
        <v>24</v>
      </c>
      <c r="H43256">
        <v>11040</v>
      </c>
      <c r="I43256">
        <v>2022</v>
      </c>
      <c r="J43256">
        <v>2</v>
      </c>
      <c r="K43256">
        <v>1142806</v>
      </c>
      <c r="L43256">
        <v>2084</v>
      </c>
      <c r="M43256">
        <v>1215553</v>
      </c>
      <c r="N43256">
        <v>500</v>
      </c>
      <c r="O43256" t="s">
        <v>248</v>
      </c>
      <c r="Q43256">
        <f t="shared" si="1350"/>
        <v>2022</v>
      </c>
      <c r="R43256">
        <f t="shared" si="1351"/>
        <v>10</v>
      </c>
    </row>
    <row r="43257" spans="1:18" x14ac:dyDescent="0.3">
      <c r="A43257" s="1">
        <v>44723</v>
      </c>
      <c r="B43257">
        <v>528</v>
      </c>
      <c r="C43257">
        <v>23</v>
      </c>
      <c r="D43257">
        <v>551</v>
      </c>
      <c r="E43257">
        <v>61432</v>
      </c>
      <c r="F43257">
        <v>61983</v>
      </c>
      <c r="G43257" t="s">
        <v>24</v>
      </c>
      <c r="H43257">
        <v>11054</v>
      </c>
      <c r="I43257">
        <v>2022</v>
      </c>
      <c r="J43257">
        <v>2</v>
      </c>
      <c r="K43257">
        <v>1145054</v>
      </c>
      <c r="L43257">
        <v>2183</v>
      </c>
      <c r="M43257">
        <v>1218091</v>
      </c>
      <c r="N43257">
        <v>276</v>
      </c>
      <c r="O43257" t="s">
        <v>248</v>
      </c>
      <c r="Q43257">
        <f t="shared" si="1350"/>
        <v>2022</v>
      </c>
      <c r="R43257">
        <f t="shared" si="1351"/>
        <v>14</v>
      </c>
    </row>
    <row r="43258" spans="1:18" x14ac:dyDescent="0.3">
      <c r="A43258" s="1">
        <v>44724</v>
      </c>
      <c r="B43258">
        <v>541</v>
      </c>
      <c r="C43258">
        <v>24</v>
      </c>
      <c r="D43258">
        <v>565</v>
      </c>
      <c r="E43258">
        <v>62187</v>
      </c>
      <c r="F43258">
        <v>62752</v>
      </c>
      <c r="G43258" t="s">
        <v>24</v>
      </c>
      <c r="H43258">
        <v>11055</v>
      </c>
      <c r="I43258">
        <v>2022</v>
      </c>
      <c r="J43258">
        <v>2</v>
      </c>
      <c r="K43258">
        <v>1146741</v>
      </c>
      <c r="L43258">
        <v>1825</v>
      </c>
      <c r="M43258">
        <v>1220548</v>
      </c>
      <c r="N43258">
        <v>769</v>
      </c>
      <c r="O43258" t="s">
        <v>248</v>
      </c>
      <c r="Q43258">
        <f t="shared" si="1350"/>
        <v>2022</v>
      </c>
      <c r="R43258">
        <f t="shared" si="1351"/>
        <v>1</v>
      </c>
    </row>
    <row r="43259" spans="1:18" x14ac:dyDescent="0.3">
      <c r="A43259" s="1">
        <v>44725</v>
      </c>
      <c r="B43259">
        <v>555</v>
      </c>
      <c r="C43259">
        <v>26</v>
      </c>
      <c r="D43259">
        <v>581</v>
      </c>
      <c r="E43259">
        <v>62294</v>
      </c>
      <c r="F43259">
        <v>62875</v>
      </c>
      <c r="G43259" t="s">
        <v>24</v>
      </c>
      <c r="H43259">
        <v>11061</v>
      </c>
      <c r="I43259">
        <v>2022</v>
      </c>
      <c r="J43259">
        <v>2</v>
      </c>
      <c r="K43259">
        <v>1147667</v>
      </c>
      <c r="L43259">
        <v>757</v>
      </c>
      <c r="M43259">
        <v>1221603</v>
      </c>
      <c r="N43259">
        <v>123</v>
      </c>
      <c r="O43259" t="s">
        <v>248</v>
      </c>
      <c r="Q43259">
        <f t="shared" si="1350"/>
        <v>2022</v>
      </c>
      <c r="R43259">
        <f t="shared" si="1351"/>
        <v>6</v>
      </c>
    </row>
    <row r="43260" spans="1:18" x14ac:dyDescent="0.3">
      <c r="A43260" s="1">
        <v>44726</v>
      </c>
      <c r="B43260">
        <v>548</v>
      </c>
      <c r="C43260">
        <v>25</v>
      </c>
      <c r="D43260">
        <v>573</v>
      </c>
      <c r="E43260">
        <v>45382</v>
      </c>
      <c r="F43260">
        <v>45955</v>
      </c>
      <c r="G43260" t="s">
        <v>24</v>
      </c>
      <c r="H43260">
        <v>11072</v>
      </c>
      <c r="I43260">
        <v>2022</v>
      </c>
      <c r="J43260">
        <v>2</v>
      </c>
      <c r="K43260">
        <v>1168632</v>
      </c>
      <c r="L43260">
        <v>3675</v>
      </c>
      <c r="M43260">
        <v>1225659</v>
      </c>
      <c r="N43260">
        <v>-16920</v>
      </c>
      <c r="O43260" t="s">
        <v>248</v>
      </c>
      <c r="Q43260">
        <f t="shared" si="1350"/>
        <v>2022</v>
      </c>
      <c r="R43260">
        <f t="shared" si="1351"/>
        <v>11</v>
      </c>
    </row>
    <row r="43261" spans="1:18" x14ac:dyDescent="0.3">
      <c r="A43261" s="1">
        <v>44727</v>
      </c>
      <c r="B43261">
        <v>560</v>
      </c>
      <c r="C43261">
        <v>26</v>
      </c>
      <c r="D43261">
        <v>586</v>
      </c>
      <c r="E43261">
        <v>46659</v>
      </c>
      <c r="F43261">
        <v>47245</v>
      </c>
      <c r="G43261" t="s">
        <v>24</v>
      </c>
      <c r="H43261">
        <v>11091</v>
      </c>
      <c r="I43261">
        <v>2022</v>
      </c>
      <c r="J43261">
        <v>2</v>
      </c>
      <c r="K43261">
        <v>1170984</v>
      </c>
      <c r="L43261">
        <v>2734</v>
      </c>
      <c r="M43261">
        <v>1229320</v>
      </c>
      <c r="N43261">
        <v>1290</v>
      </c>
      <c r="O43261" t="s">
        <v>248</v>
      </c>
      <c r="Q43261">
        <f t="shared" si="1350"/>
        <v>2022</v>
      </c>
      <c r="R43261">
        <f t="shared" si="1351"/>
        <v>19</v>
      </c>
    </row>
    <row r="43262" spans="1:18" x14ac:dyDescent="0.3">
      <c r="A43262" s="1">
        <v>44728</v>
      </c>
      <c r="B43262">
        <v>558</v>
      </c>
      <c r="C43262">
        <v>25</v>
      </c>
      <c r="D43262">
        <v>583</v>
      </c>
      <c r="E43262">
        <v>46577</v>
      </c>
      <c r="F43262">
        <v>47160</v>
      </c>
      <c r="G43262" t="s">
        <v>24</v>
      </c>
      <c r="H43262">
        <v>11101</v>
      </c>
      <c r="I43262">
        <v>2022</v>
      </c>
      <c r="J43262">
        <v>2</v>
      </c>
      <c r="K43262">
        <v>1174434</v>
      </c>
      <c r="L43262">
        <v>2878</v>
      </c>
      <c r="M43262">
        <v>1232695</v>
      </c>
      <c r="N43262">
        <v>-85</v>
      </c>
      <c r="O43262" t="s">
        <v>248</v>
      </c>
      <c r="Q43262">
        <f t="shared" si="1350"/>
        <v>2022</v>
      </c>
      <c r="R43262">
        <f t="shared" si="1351"/>
        <v>10</v>
      </c>
    </row>
    <row r="43263" spans="1:18" x14ac:dyDescent="0.3">
      <c r="A43263" s="1">
        <v>44729</v>
      </c>
      <c r="B43263">
        <v>564</v>
      </c>
      <c r="C43263">
        <v>21</v>
      </c>
      <c r="D43263">
        <v>585</v>
      </c>
      <c r="E43263">
        <v>48527</v>
      </c>
      <c r="F43263">
        <v>49112</v>
      </c>
      <c r="G43263" t="s">
        <v>24</v>
      </c>
      <c r="H43263">
        <v>11106</v>
      </c>
      <c r="I43263">
        <v>2022</v>
      </c>
      <c r="J43263">
        <v>2</v>
      </c>
      <c r="K43263">
        <v>1176183</v>
      </c>
      <c r="L43263">
        <v>2960</v>
      </c>
      <c r="M43263">
        <v>1236401</v>
      </c>
      <c r="N43263">
        <v>1952</v>
      </c>
      <c r="O43263" t="s">
        <v>248</v>
      </c>
      <c r="Q43263">
        <f t="shared" si="1350"/>
        <v>2022</v>
      </c>
      <c r="R43263">
        <f t="shared" si="1351"/>
        <v>5</v>
      </c>
    </row>
    <row r="43264" spans="1:18" x14ac:dyDescent="0.3">
      <c r="A43264" s="1">
        <v>44730</v>
      </c>
      <c r="B43264">
        <v>565</v>
      </c>
      <c r="C43264">
        <v>22</v>
      </c>
      <c r="D43264">
        <v>587</v>
      </c>
      <c r="E43264">
        <v>47219</v>
      </c>
      <c r="F43264">
        <v>47806</v>
      </c>
      <c r="G43264" t="s">
        <v>24</v>
      </c>
      <c r="H43264">
        <v>11114</v>
      </c>
      <c r="I43264">
        <v>2022</v>
      </c>
      <c r="J43264">
        <v>2</v>
      </c>
      <c r="K43264">
        <v>1177649</v>
      </c>
      <c r="L43264">
        <v>168</v>
      </c>
      <c r="M43264">
        <v>1236569</v>
      </c>
      <c r="N43264">
        <v>-1306</v>
      </c>
      <c r="O43264" t="s">
        <v>248</v>
      </c>
      <c r="Q43264">
        <f t="shared" si="1350"/>
        <v>2022</v>
      </c>
      <c r="R43264">
        <f t="shared" si="1351"/>
        <v>8</v>
      </c>
    </row>
    <row r="43265" spans="1:18" x14ac:dyDescent="0.3">
      <c r="A43265" s="1">
        <v>44731</v>
      </c>
      <c r="B43265">
        <v>568</v>
      </c>
      <c r="C43265">
        <v>22</v>
      </c>
      <c r="D43265">
        <v>590</v>
      </c>
      <c r="E43265">
        <v>51114</v>
      </c>
      <c r="F43265">
        <v>51704</v>
      </c>
      <c r="G43265" t="s">
        <v>24</v>
      </c>
      <c r="H43265">
        <v>11115</v>
      </c>
      <c r="I43265">
        <v>2022</v>
      </c>
      <c r="J43265">
        <v>2</v>
      </c>
      <c r="K43265">
        <v>1179247</v>
      </c>
      <c r="L43265">
        <v>1766</v>
      </c>
      <c r="M43265">
        <v>1242066</v>
      </c>
      <c r="N43265">
        <v>3898</v>
      </c>
      <c r="O43265" t="s">
        <v>248</v>
      </c>
      <c r="Q43265">
        <f t="shared" si="1350"/>
        <v>2022</v>
      </c>
      <c r="R43265">
        <f t="shared" si="1351"/>
        <v>1</v>
      </c>
    </row>
    <row r="43266" spans="1:18" x14ac:dyDescent="0.3">
      <c r="A43266" s="1">
        <v>44732</v>
      </c>
      <c r="B43266">
        <v>599</v>
      </c>
      <c r="C43266">
        <v>26</v>
      </c>
      <c r="D43266">
        <v>625</v>
      </c>
      <c r="E43266">
        <v>51937</v>
      </c>
      <c r="F43266">
        <v>52562</v>
      </c>
      <c r="G43266" t="s">
        <v>24</v>
      </c>
      <c r="H43266">
        <v>11121</v>
      </c>
      <c r="I43266">
        <v>2022</v>
      </c>
      <c r="J43266">
        <v>2</v>
      </c>
      <c r="K43266">
        <v>1180269</v>
      </c>
      <c r="L43266">
        <v>1551</v>
      </c>
      <c r="M43266">
        <v>1243952</v>
      </c>
      <c r="N43266">
        <v>858</v>
      </c>
      <c r="O43266" t="s">
        <v>248</v>
      </c>
      <c r="Q43266">
        <f t="shared" ref="Q43266:Q43329" si="1352">IF(CONCATENATE(A43266,J43266)=CONCATENATE(A43265,J43265),I43266-I43265,I43266)</f>
        <v>2022</v>
      </c>
      <c r="R43266">
        <f t="shared" ref="R43266:R43329" si="1353">IF(O43266=O43265,H43266-H43265,H43266)</f>
        <v>6</v>
      </c>
    </row>
    <row r="43267" spans="1:18" x14ac:dyDescent="0.3">
      <c r="A43267" s="1">
        <v>44733</v>
      </c>
      <c r="B43267">
        <v>621</v>
      </c>
      <c r="C43267">
        <v>22</v>
      </c>
      <c r="D43267">
        <v>643</v>
      </c>
      <c r="E43267">
        <v>56023</v>
      </c>
      <c r="F43267">
        <v>56666</v>
      </c>
      <c r="G43267" t="s">
        <v>24</v>
      </c>
      <c r="H43267">
        <v>11128</v>
      </c>
      <c r="I43267">
        <v>2022</v>
      </c>
      <c r="J43267">
        <v>2</v>
      </c>
      <c r="K43267">
        <v>1182280</v>
      </c>
      <c r="L43267">
        <v>5559</v>
      </c>
      <c r="M43267">
        <v>1250074</v>
      </c>
      <c r="N43267">
        <v>4104</v>
      </c>
      <c r="O43267" t="s">
        <v>248</v>
      </c>
      <c r="Q43267">
        <f t="shared" si="1352"/>
        <v>2022</v>
      </c>
      <c r="R43267">
        <f t="shared" si="1353"/>
        <v>7</v>
      </c>
    </row>
    <row r="43268" spans="1:18" x14ac:dyDescent="0.3">
      <c r="A43268" s="1">
        <v>44734</v>
      </c>
      <c r="B43268">
        <v>628</v>
      </c>
      <c r="C43268">
        <v>24</v>
      </c>
      <c r="D43268">
        <v>652</v>
      </c>
      <c r="E43268">
        <v>56966</v>
      </c>
      <c r="F43268">
        <v>57618</v>
      </c>
      <c r="G43268" t="s">
        <v>24</v>
      </c>
      <c r="H43268">
        <v>11135</v>
      </c>
      <c r="I43268">
        <v>2022</v>
      </c>
      <c r="J43268">
        <v>2</v>
      </c>
      <c r="K43268">
        <v>1186083</v>
      </c>
      <c r="L43268">
        <v>3793</v>
      </c>
      <c r="M43268">
        <v>1254836</v>
      </c>
      <c r="N43268">
        <v>952</v>
      </c>
      <c r="O43268" t="s">
        <v>248</v>
      </c>
      <c r="Q43268">
        <f t="shared" si="1352"/>
        <v>2022</v>
      </c>
      <c r="R43268">
        <f t="shared" si="1353"/>
        <v>7</v>
      </c>
    </row>
    <row r="43269" spans="1:18" x14ac:dyDescent="0.3">
      <c r="A43269" s="1">
        <v>44735</v>
      </c>
      <c r="B43269">
        <v>635</v>
      </c>
      <c r="C43269">
        <v>25</v>
      </c>
      <c r="D43269">
        <v>660</v>
      </c>
      <c r="E43269">
        <v>59299</v>
      </c>
      <c r="F43269">
        <v>59959</v>
      </c>
      <c r="G43269" t="s">
        <v>24</v>
      </c>
      <c r="H43269">
        <v>11146</v>
      </c>
      <c r="I43269">
        <v>2022</v>
      </c>
      <c r="J43269">
        <v>2</v>
      </c>
      <c r="K43269">
        <v>1189348</v>
      </c>
      <c r="L43269">
        <v>4349</v>
      </c>
      <c r="M43269">
        <v>1260453</v>
      </c>
      <c r="N43269">
        <v>2341</v>
      </c>
      <c r="O43269" t="s">
        <v>248</v>
      </c>
      <c r="Q43269">
        <f t="shared" si="1352"/>
        <v>2022</v>
      </c>
      <c r="R43269">
        <f t="shared" si="1353"/>
        <v>11</v>
      </c>
    </row>
    <row r="43270" spans="1:18" x14ac:dyDescent="0.3">
      <c r="A43270" s="1">
        <v>44736</v>
      </c>
      <c r="B43270">
        <v>683</v>
      </c>
      <c r="C43270">
        <v>26</v>
      </c>
      <c r="D43270">
        <v>709</v>
      </c>
      <c r="E43270">
        <v>61285</v>
      </c>
      <c r="F43270">
        <v>61994</v>
      </c>
      <c r="G43270" t="s">
        <v>24</v>
      </c>
      <c r="H43270">
        <v>11154</v>
      </c>
      <c r="I43270">
        <v>2022</v>
      </c>
      <c r="J43270">
        <v>2</v>
      </c>
      <c r="K43270">
        <v>1192326</v>
      </c>
      <c r="L43270">
        <v>4436</v>
      </c>
      <c r="M43270">
        <v>1265474</v>
      </c>
      <c r="N43270">
        <v>2035</v>
      </c>
      <c r="O43270" t="s">
        <v>248</v>
      </c>
      <c r="Q43270">
        <f t="shared" si="1352"/>
        <v>2022</v>
      </c>
      <c r="R43270">
        <f t="shared" si="1353"/>
        <v>8</v>
      </c>
    </row>
    <row r="43271" spans="1:18" x14ac:dyDescent="0.3">
      <c r="A43271" s="1">
        <v>44737</v>
      </c>
      <c r="B43271">
        <v>685</v>
      </c>
      <c r="C43271">
        <v>25</v>
      </c>
      <c r="D43271">
        <v>710</v>
      </c>
      <c r="E43271">
        <v>62199</v>
      </c>
      <c r="F43271">
        <v>62909</v>
      </c>
      <c r="G43271" t="s">
        <v>24</v>
      </c>
      <c r="H43271">
        <v>11159</v>
      </c>
      <c r="I43271">
        <v>2022</v>
      </c>
      <c r="J43271">
        <v>2</v>
      </c>
      <c r="K43271">
        <v>1196042</v>
      </c>
      <c r="L43271">
        <v>4142</v>
      </c>
      <c r="M43271">
        <v>1270110</v>
      </c>
      <c r="N43271">
        <v>915</v>
      </c>
      <c r="O43271" t="s">
        <v>248</v>
      </c>
      <c r="Q43271">
        <f t="shared" si="1352"/>
        <v>2022</v>
      </c>
      <c r="R43271">
        <f t="shared" si="1353"/>
        <v>5</v>
      </c>
    </row>
    <row r="43272" spans="1:18" x14ac:dyDescent="0.3">
      <c r="A43272" s="1">
        <v>44738</v>
      </c>
      <c r="B43272">
        <v>703</v>
      </c>
      <c r="C43272">
        <v>23</v>
      </c>
      <c r="D43272">
        <v>726</v>
      </c>
      <c r="E43272">
        <v>65749</v>
      </c>
      <c r="F43272">
        <v>66475</v>
      </c>
      <c r="G43272" t="s">
        <v>24</v>
      </c>
      <c r="H43272">
        <v>11169</v>
      </c>
      <c r="I43272">
        <v>2022</v>
      </c>
      <c r="J43272">
        <v>2</v>
      </c>
      <c r="K43272">
        <v>1197273</v>
      </c>
      <c r="L43272">
        <v>3938</v>
      </c>
      <c r="M43272">
        <v>1274917</v>
      </c>
      <c r="N43272">
        <v>3566</v>
      </c>
      <c r="O43272" t="s">
        <v>248</v>
      </c>
      <c r="Q43272">
        <f t="shared" si="1352"/>
        <v>2022</v>
      </c>
      <c r="R43272">
        <f t="shared" si="1353"/>
        <v>10</v>
      </c>
    </row>
    <row r="43273" spans="1:18" x14ac:dyDescent="0.3">
      <c r="A43273" s="1">
        <v>44739</v>
      </c>
      <c r="B43273">
        <v>748</v>
      </c>
      <c r="C43273">
        <v>26</v>
      </c>
      <c r="D43273">
        <v>774</v>
      </c>
      <c r="E43273">
        <v>66863</v>
      </c>
      <c r="F43273">
        <v>67637</v>
      </c>
      <c r="G43273" t="s">
        <v>24</v>
      </c>
      <c r="H43273">
        <v>11170</v>
      </c>
      <c r="I43273">
        <v>2022</v>
      </c>
      <c r="J43273">
        <v>2</v>
      </c>
      <c r="K43273">
        <v>1198189</v>
      </c>
      <c r="L43273">
        <v>1806</v>
      </c>
      <c r="M43273">
        <v>1276996</v>
      </c>
      <c r="N43273">
        <v>1162</v>
      </c>
      <c r="O43273" t="s">
        <v>248</v>
      </c>
      <c r="Q43273">
        <f t="shared" si="1352"/>
        <v>2022</v>
      </c>
      <c r="R43273">
        <f t="shared" si="1353"/>
        <v>1</v>
      </c>
    </row>
    <row r="43274" spans="1:18" x14ac:dyDescent="0.3">
      <c r="A43274" s="1">
        <v>44740</v>
      </c>
      <c r="B43274">
        <v>759</v>
      </c>
      <c r="C43274">
        <v>27</v>
      </c>
      <c r="D43274">
        <v>786</v>
      </c>
      <c r="E43274">
        <v>71010</v>
      </c>
      <c r="F43274">
        <v>71796</v>
      </c>
      <c r="G43274" t="s">
        <v>24</v>
      </c>
      <c r="H43274">
        <v>11183</v>
      </c>
      <c r="I43274">
        <v>2022</v>
      </c>
      <c r="J43274">
        <v>2</v>
      </c>
      <c r="K43274">
        <v>1201025</v>
      </c>
      <c r="L43274">
        <v>6396</v>
      </c>
      <c r="M43274">
        <v>1284004</v>
      </c>
      <c r="N43274">
        <v>4159</v>
      </c>
      <c r="O43274" t="s">
        <v>248</v>
      </c>
      <c r="Q43274">
        <f t="shared" si="1352"/>
        <v>2022</v>
      </c>
      <c r="R43274">
        <f t="shared" si="1353"/>
        <v>13</v>
      </c>
    </row>
    <row r="43275" spans="1:18" x14ac:dyDescent="0.3">
      <c r="A43275" s="1">
        <v>44741</v>
      </c>
      <c r="B43275">
        <v>772</v>
      </c>
      <c r="C43275">
        <v>29</v>
      </c>
      <c r="D43275">
        <v>801</v>
      </c>
      <c r="E43275">
        <v>75270</v>
      </c>
      <c r="F43275">
        <v>76071</v>
      </c>
      <c r="G43275" t="s">
        <v>24</v>
      </c>
      <c r="H43275">
        <v>11188</v>
      </c>
      <c r="I43275">
        <v>2022</v>
      </c>
      <c r="J43275">
        <v>2</v>
      </c>
      <c r="K43275">
        <v>1203873</v>
      </c>
      <c r="L43275">
        <v>5832</v>
      </c>
      <c r="M43275">
        <v>1291132</v>
      </c>
      <c r="N43275">
        <v>4275</v>
      </c>
      <c r="O43275" t="s">
        <v>248</v>
      </c>
      <c r="Q43275">
        <f t="shared" si="1352"/>
        <v>2022</v>
      </c>
      <c r="R43275">
        <f t="shared" si="1353"/>
        <v>5</v>
      </c>
    </row>
    <row r="43276" spans="1:18" x14ac:dyDescent="0.3">
      <c r="A43276" s="1">
        <v>44742</v>
      </c>
      <c r="B43276">
        <v>795</v>
      </c>
      <c r="C43276">
        <v>25</v>
      </c>
      <c r="D43276">
        <v>820</v>
      </c>
      <c r="E43276">
        <v>80654</v>
      </c>
      <c r="F43276">
        <v>81474</v>
      </c>
      <c r="G43276" t="s">
        <v>24</v>
      </c>
      <c r="H43276">
        <v>11193</v>
      </c>
      <c r="I43276">
        <v>2022</v>
      </c>
      <c r="J43276">
        <v>2</v>
      </c>
      <c r="K43276">
        <v>1206149</v>
      </c>
      <c r="L43276">
        <v>6723</v>
      </c>
      <c r="M43276">
        <v>1298816</v>
      </c>
      <c r="N43276">
        <v>5403</v>
      </c>
      <c r="O43276" t="s">
        <v>248</v>
      </c>
      <c r="Q43276">
        <f t="shared" si="1352"/>
        <v>2022</v>
      </c>
      <c r="R43276">
        <f t="shared" si="1353"/>
        <v>5</v>
      </c>
    </row>
    <row r="43277" spans="1:18" x14ac:dyDescent="0.3">
      <c r="A43277" s="1">
        <v>44652</v>
      </c>
      <c r="B43277">
        <v>971</v>
      </c>
      <c r="C43277">
        <v>61</v>
      </c>
      <c r="D43277">
        <v>1032</v>
      </c>
      <c r="E43277">
        <v>186369</v>
      </c>
      <c r="F43277">
        <v>187401</v>
      </c>
      <c r="G43277" t="s">
        <v>24</v>
      </c>
      <c r="H43277">
        <v>10104</v>
      </c>
      <c r="I43277">
        <v>2022</v>
      </c>
      <c r="J43277">
        <v>2</v>
      </c>
      <c r="K43277">
        <v>783229</v>
      </c>
      <c r="L43277">
        <v>4749</v>
      </c>
      <c r="M43277">
        <v>980734</v>
      </c>
      <c r="N43277">
        <v>-21384</v>
      </c>
      <c r="O43277" t="s">
        <v>248</v>
      </c>
      <c r="Q43277">
        <f t="shared" si="1352"/>
        <v>2022</v>
      </c>
      <c r="R43277">
        <f t="shared" si="1353"/>
        <v>-1089</v>
      </c>
    </row>
    <row r="43278" spans="1:18" x14ac:dyDescent="0.3">
      <c r="A43278" s="1">
        <v>44653</v>
      </c>
      <c r="B43278">
        <v>973</v>
      </c>
      <c r="C43278">
        <v>65</v>
      </c>
      <c r="D43278">
        <v>1038</v>
      </c>
      <c r="E43278">
        <v>185197</v>
      </c>
      <c r="F43278">
        <v>186235</v>
      </c>
      <c r="G43278" t="s">
        <v>24</v>
      </c>
      <c r="H43278">
        <v>10120</v>
      </c>
      <c r="I43278">
        <v>2022</v>
      </c>
      <c r="J43278">
        <v>2</v>
      </c>
      <c r="K43278">
        <v>789953</v>
      </c>
      <c r="L43278">
        <v>4952</v>
      </c>
      <c r="M43278">
        <v>986308</v>
      </c>
      <c r="N43278">
        <v>-1166</v>
      </c>
      <c r="O43278" t="s">
        <v>248</v>
      </c>
      <c r="Q43278">
        <f t="shared" si="1352"/>
        <v>2022</v>
      </c>
      <c r="R43278">
        <f t="shared" si="1353"/>
        <v>16</v>
      </c>
    </row>
    <row r="43279" spans="1:18" x14ac:dyDescent="0.3">
      <c r="A43279" s="1">
        <v>44654</v>
      </c>
      <c r="B43279">
        <v>977</v>
      </c>
      <c r="C43279">
        <v>65</v>
      </c>
      <c r="D43279">
        <v>1042</v>
      </c>
      <c r="E43279">
        <v>186020</v>
      </c>
      <c r="F43279">
        <v>187062</v>
      </c>
      <c r="G43279" t="s">
        <v>24</v>
      </c>
      <c r="H43279">
        <v>10137</v>
      </c>
      <c r="I43279">
        <v>2022</v>
      </c>
      <c r="J43279">
        <v>2</v>
      </c>
      <c r="K43279">
        <v>793966</v>
      </c>
      <c r="L43279">
        <v>3435</v>
      </c>
      <c r="M43279">
        <v>991165</v>
      </c>
      <c r="N43279">
        <v>827</v>
      </c>
      <c r="O43279" t="s">
        <v>248</v>
      </c>
      <c r="Q43279">
        <f t="shared" si="1352"/>
        <v>2022</v>
      </c>
      <c r="R43279">
        <f t="shared" si="1353"/>
        <v>17</v>
      </c>
    </row>
    <row r="43280" spans="1:18" x14ac:dyDescent="0.3">
      <c r="A43280" s="1">
        <v>44655</v>
      </c>
      <c r="B43280">
        <v>1013</v>
      </c>
      <c r="C43280">
        <v>61</v>
      </c>
      <c r="D43280">
        <v>1074</v>
      </c>
      <c r="E43280">
        <v>185874</v>
      </c>
      <c r="F43280">
        <v>186948</v>
      </c>
      <c r="G43280" t="s">
        <v>24</v>
      </c>
      <c r="H43280">
        <v>10142</v>
      </c>
      <c r="I43280">
        <v>2022</v>
      </c>
      <c r="J43280">
        <v>2</v>
      </c>
      <c r="K43280">
        <v>796767</v>
      </c>
      <c r="L43280">
        <v>1993</v>
      </c>
      <c r="M43280">
        <v>993857</v>
      </c>
      <c r="N43280">
        <v>-114</v>
      </c>
      <c r="O43280" t="s">
        <v>248</v>
      </c>
      <c r="Q43280">
        <f t="shared" si="1352"/>
        <v>2022</v>
      </c>
      <c r="R43280">
        <f t="shared" si="1353"/>
        <v>5</v>
      </c>
    </row>
    <row r="43281" spans="1:18" x14ac:dyDescent="0.3">
      <c r="A43281" s="1">
        <v>44656</v>
      </c>
      <c r="B43281">
        <v>1009</v>
      </c>
      <c r="C43281">
        <v>49</v>
      </c>
      <c r="D43281">
        <v>1058</v>
      </c>
      <c r="E43281">
        <v>185559</v>
      </c>
      <c r="F43281">
        <v>186617</v>
      </c>
      <c r="G43281" t="s">
        <v>24</v>
      </c>
      <c r="H43281">
        <v>10185</v>
      </c>
      <c r="I43281">
        <v>2022</v>
      </c>
      <c r="J43281">
        <v>2</v>
      </c>
      <c r="K43281">
        <v>803569</v>
      </c>
      <c r="L43281">
        <v>5769</v>
      </c>
      <c r="M43281">
        <v>1000371</v>
      </c>
      <c r="N43281">
        <v>-331</v>
      </c>
      <c r="O43281" t="s">
        <v>248</v>
      </c>
      <c r="Q43281">
        <f t="shared" si="1352"/>
        <v>2022</v>
      </c>
      <c r="R43281">
        <f t="shared" si="1353"/>
        <v>43</v>
      </c>
    </row>
    <row r="43282" spans="1:18" x14ac:dyDescent="0.3">
      <c r="A43282" s="1">
        <v>44657</v>
      </c>
      <c r="B43282">
        <v>1001</v>
      </c>
      <c r="C43282">
        <v>56</v>
      </c>
      <c r="D43282">
        <v>1057</v>
      </c>
      <c r="E43282">
        <v>182665</v>
      </c>
      <c r="F43282">
        <v>183722</v>
      </c>
      <c r="G43282" t="s">
        <v>24</v>
      </c>
      <c r="H43282">
        <v>10208</v>
      </c>
      <c r="I43282">
        <v>2022</v>
      </c>
      <c r="J43282">
        <v>2</v>
      </c>
      <c r="K43282">
        <v>811618</v>
      </c>
      <c r="L43282">
        <v>4566</v>
      </c>
      <c r="M43282">
        <v>1005548</v>
      </c>
      <c r="N43282">
        <v>-2895</v>
      </c>
      <c r="O43282" t="s">
        <v>248</v>
      </c>
      <c r="Q43282">
        <f t="shared" si="1352"/>
        <v>2022</v>
      </c>
      <c r="R43282">
        <f t="shared" si="1353"/>
        <v>23</v>
      </c>
    </row>
    <row r="43283" spans="1:18" x14ac:dyDescent="0.3">
      <c r="A43283" s="1">
        <v>44658</v>
      </c>
      <c r="B43283">
        <v>994</v>
      </c>
      <c r="C43283">
        <v>63</v>
      </c>
      <c r="D43283">
        <v>1057</v>
      </c>
      <c r="E43283">
        <v>157812</v>
      </c>
      <c r="F43283">
        <v>158869</v>
      </c>
      <c r="G43283" t="s">
        <v>24</v>
      </c>
      <c r="H43283">
        <v>10223</v>
      </c>
      <c r="I43283">
        <v>2022</v>
      </c>
      <c r="J43283">
        <v>2</v>
      </c>
      <c r="K43283">
        <v>841135</v>
      </c>
      <c r="L43283">
        <v>4142</v>
      </c>
      <c r="M43283">
        <v>1010227</v>
      </c>
      <c r="N43283">
        <v>-24853</v>
      </c>
      <c r="O43283" t="s">
        <v>248</v>
      </c>
      <c r="Q43283">
        <f t="shared" si="1352"/>
        <v>2022</v>
      </c>
      <c r="R43283">
        <f t="shared" si="1353"/>
        <v>15</v>
      </c>
    </row>
    <row r="43284" spans="1:18" x14ac:dyDescent="0.3">
      <c r="A43284" s="1">
        <v>44659</v>
      </c>
      <c r="B43284">
        <v>979</v>
      </c>
      <c r="C43284">
        <v>65</v>
      </c>
      <c r="D43284">
        <v>1044</v>
      </c>
      <c r="E43284">
        <v>156129</v>
      </c>
      <c r="F43284">
        <v>157173</v>
      </c>
      <c r="G43284" t="s">
        <v>24</v>
      </c>
      <c r="H43284">
        <v>10242</v>
      </c>
      <c r="I43284">
        <v>2022</v>
      </c>
      <c r="J43284">
        <v>2</v>
      </c>
      <c r="K43284">
        <v>848374</v>
      </c>
      <c r="L43284">
        <v>4448</v>
      </c>
      <c r="M43284">
        <v>1015789</v>
      </c>
      <c r="N43284">
        <v>-1696</v>
      </c>
      <c r="O43284" t="s">
        <v>248</v>
      </c>
      <c r="Q43284">
        <f t="shared" si="1352"/>
        <v>2022</v>
      </c>
      <c r="R43284">
        <f t="shared" si="1353"/>
        <v>19</v>
      </c>
    </row>
    <row r="43285" spans="1:18" x14ac:dyDescent="0.3">
      <c r="A43285" s="1">
        <v>44660</v>
      </c>
      <c r="B43285">
        <v>976</v>
      </c>
      <c r="C43285">
        <v>62</v>
      </c>
      <c r="D43285">
        <v>1038</v>
      </c>
      <c r="E43285">
        <v>148817</v>
      </c>
      <c r="F43285">
        <v>149855</v>
      </c>
      <c r="G43285" t="s">
        <v>24</v>
      </c>
      <c r="H43285">
        <v>10250</v>
      </c>
      <c r="I43285">
        <v>2022</v>
      </c>
      <c r="J43285">
        <v>2</v>
      </c>
      <c r="K43285">
        <v>860128</v>
      </c>
      <c r="L43285">
        <v>4005</v>
      </c>
      <c r="M43285">
        <v>1020233</v>
      </c>
      <c r="N43285">
        <v>-7318</v>
      </c>
      <c r="O43285" t="s">
        <v>248</v>
      </c>
      <c r="Q43285">
        <f t="shared" si="1352"/>
        <v>2022</v>
      </c>
      <c r="R43285">
        <f t="shared" si="1353"/>
        <v>8</v>
      </c>
    </row>
    <row r="43286" spans="1:18" x14ac:dyDescent="0.3">
      <c r="A43286" s="1">
        <v>44661</v>
      </c>
      <c r="B43286">
        <v>987</v>
      </c>
      <c r="C43286">
        <v>62</v>
      </c>
      <c r="D43286">
        <v>1049</v>
      </c>
      <c r="E43286">
        <v>149317</v>
      </c>
      <c r="F43286">
        <v>150366</v>
      </c>
      <c r="G43286" t="s">
        <v>24</v>
      </c>
      <c r="H43286">
        <v>10258</v>
      </c>
      <c r="I43286">
        <v>2022</v>
      </c>
      <c r="J43286">
        <v>2</v>
      </c>
      <c r="K43286">
        <v>863826</v>
      </c>
      <c r="L43286">
        <v>3548</v>
      </c>
      <c r="M43286">
        <v>1024450</v>
      </c>
      <c r="N43286">
        <v>511</v>
      </c>
      <c r="O43286" t="s">
        <v>248</v>
      </c>
      <c r="Q43286">
        <f t="shared" si="1352"/>
        <v>2022</v>
      </c>
      <c r="R43286">
        <f t="shared" si="1353"/>
        <v>8</v>
      </c>
    </row>
    <row r="43287" spans="1:18" x14ac:dyDescent="0.3">
      <c r="A43287" s="1">
        <v>44662</v>
      </c>
      <c r="B43287">
        <v>1012</v>
      </c>
      <c r="C43287">
        <v>65</v>
      </c>
      <c r="D43287">
        <v>1077</v>
      </c>
      <c r="E43287">
        <v>146903</v>
      </c>
      <c r="F43287">
        <v>147980</v>
      </c>
      <c r="G43287" t="s">
        <v>24</v>
      </c>
      <c r="H43287">
        <v>10263</v>
      </c>
      <c r="I43287">
        <v>2022</v>
      </c>
      <c r="J43287">
        <v>2</v>
      </c>
      <c r="K43287">
        <v>868363</v>
      </c>
      <c r="L43287">
        <v>1818</v>
      </c>
      <c r="M43287">
        <v>1026606</v>
      </c>
      <c r="N43287">
        <v>-2386</v>
      </c>
      <c r="O43287" t="s">
        <v>248</v>
      </c>
      <c r="Q43287">
        <f t="shared" si="1352"/>
        <v>2022</v>
      </c>
      <c r="R43287">
        <f t="shared" si="1353"/>
        <v>5</v>
      </c>
    </row>
    <row r="43288" spans="1:18" x14ac:dyDescent="0.3">
      <c r="A43288" s="1">
        <v>44663</v>
      </c>
      <c r="B43288">
        <v>967</v>
      </c>
      <c r="C43288">
        <v>60</v>
      </c>
      <c r="D43288">
        <v>1027</v>
      </c>
      <c r="E43288">
        <v>147280</v>
      </c>
      <c r="F43288">
        <v>148307</v>
      </c>
      <c r="G43288" t="s">
        <v>24</v>
      </c>
      <c r="H43288">
        <v>10282</v>
      </c>
      <c r="I43288">
        <v>2022</v>
      </c>
      <c r="J43288">
        <v>2</v>
      </c>
      <c r="K43288">
        <v>874132</v>
      </c>
      <c r="L43288">
        <v>5692</v>
      </c>
      <c r="M43288">
        <v>1032721</v>
      </c>
      <c r="N43288">
        <v>327</v>
      </c>
      <c r="O43288" t="s">
        <v>248</v>
      </c>
      <c r="Q43288">
        <f t="shared" si="1352"/>
        <v>2022</v>
      </c>
      <c r="R43288">
        <f t="shared" si="1353"/>
        <v>19</v>
      </c>
    </row>
    <row r="43289" spans="1:18" x14ac:dyDescent="0.3">
      <c r="A43289" s="1">
        <v>44664</v>
      </c>
      <c r="B43289">
        <v>944</v>
      </c>
      <c r="C43289">
        <v>59</v>
      </c>
      <c r="D43289">
        <v>1003</v>
      </c>
      <c r="E43289">
        <v>141422</v>
      </c>
      <c r="F43289">
        <v>142425</v>
      </c>
      <c r="G43289" t="s">
        <v>24</v>
      </c>
      <c r="H43289">
        <v>10309</v>
      </c>
      <c r="I43289">
        <v>2022</v>
      </c>
      <c r="J43289">
        <v>2</v>
      </c>
      <c r="K43289">
        <v>884309</v>
      </c>
      <c r="L43289">
        <v>3764</v>
      </c>
      <c r="M43289">
        <v>1037043</v>
      </c>
      <c r="N43289">
        <v>-5882</v>
      </c>
      <c r="O43289" t="s">
        <v>248</v>
      </c>
      <c r="Q43289">
        <f t="shared" si="1352"/>
        <v>2022</v>
      </c>
      <c r="R43289">
        <f t="shared" si="1353"/>
        <v>27</v>
      </c>
    </row>
    <row r="43290" spans="1:18" x14ac:dyDescent="0.3">
      <c r="A43290" s="1">
        <v>44665</v>
      </c>
      <c r="B43290">
        <v>934</v>
      </c>
      <c r="C43290">
        <v>53</v>
      </c>
      <c r="D43290">
        <v>987</v>
      </c>
      <c r="E43290">
        <v>139400</v>
      </c>
      <c r="F43290">
        <v>140387</v>
      </c>
      <c r="G43290" t="s">
        <v>24</v>
      </c>
      <c r="H43290">
        <v>10328</v>
      </c>
      <c r="I43290">
        <v>2022</v>
      </c>
      <c r="J43290">
        <v>2</v>
      </c>
      <c r="K43290">
        <v>890745</v>
      </c>
      <c r="L43290">
        <v>3747</v>
      </c>
      <c r="M43290">
        <v>1041460</v>
      </c>
      <c r="N43290">
        <v>-2038</v>
      </c>
      <c r="O43290" t="s">
        <v>248</v>
      </c>
      <c r="Q43290">
        <f t="shared" si="1352"/>
        <v>2022</v>
      </c>
      <c r="R43290">
        <f t="shared" si="1353"/>
        <v>19</v>
      </c>
    </row>
    <row r="43291" spans="1:18" x14ac:dyDescent="0.3">
      <c r="A43291" s="1">
        <v>44666</v>
      </c>
      <c r="B43291">
        <v>951</v>
      </c>
      <c r="C43291">
        <v>56</v>
      </c>
      <c r="D43291">
        <v>1007</v>
      </c>
      <c r="E43291">
        <v>134228</v>
      </c>
      <c r="F43291">
        <v>135235</v>
      </c>
      <c r="G43291" t="s">
        <v>24</v>
      </c>
      <c r="H43291">
        <v>10344</v>
      </c>
      <c r="I43291">
        <v>2022</v>
      </c>
      <c r="J43291">
        <v>2</v>
      </c>
      <c r="K43291">
        <v>900327</v>
      </c>
      <c r="L43291">
        <v>3705</v>
      </c>
      <c r="M43291">
        <v>1045906</v>
      </c>
      <c r="N43291">
        <v>-5152</v>
      </c>
      <c r="O43291" t="s">
        <v>248</v>
      </c>
      <c r="Q43291">
        <f t="shared" si="1352"/>
        <v>2022</v>
      </c>
      <c r="R43291">
        <f t="shared" si="1353"/>
        <v>16</v>
      </c>
    </row>
    <row r="43292" spans="1:18" x14ac:dyDescent="0.3">
      <c r="A43292" s="1">
        <v>44667</v>
      </c>
      <c r="B43292">
        <v>910</v>
      </c>
      <c r="C43292">
        <v>57</v>
      </c>
      <c r="D43292">
        <v>967</v>
      </c>
      <c r="E43292">
        <v>131234</v>
      </c>
      <c r="F43292">
        <v>132201</v>
      </c>
      <c r="G43292" t="s">
        <v>24</v>
      </c>
      <c r="H43292">
        <v>10353</v>
      </c>
      <c r="I43292">
        <v>2022</v>
      </c>
      <c r="J43292">
        <v>2</v>
      </c>
      <c r="K43292">
        <v>908474</v>
      </c>
      <c r="L43292">
        <v>4399</v>
      </c>
      <c r="M43292">
        <v>1051028</v>
      </c>
      <c r="N43292">
        <v>-3034</v>
      </c>
      <c r="O43292" t="s">
        <v>248</v>
      </c>
      <c r="Q43292">
        <f t="shared" si="1352"/>
        <v>2022</v>
      </c>
      <c r="R43292">
        <f t="shared" si="1353"/>
        <v>9</v>
      </c>
    </row>
    <row r="43293" spans="1:18" x14ac:dyDescent="0.3">
      <c r="A43293" s="1">
        <v>44668</v>
      </c>
      <c r="B43293">
        <v>907</v>
      </c>
      <c r="C43293">
        <v>48</v>
      </c>
      <c r="D43293">
        <v>955</v>
      </c>
      <c r="E43293">
        <v>130665</v>
      </c>
      <c r="F43293">
        <v>131620</v>
      </c>
      <c r="G43293" t="s">
        <v>24</v>
      </c>
      <c r="H43293">
        <v>10364</v>
      </c>
      <c r="I43293">
        <v>2022</v>
      </c>
      <c r="J43293">
        <v>2</v>
      </c>
      <c r="K43293">
        <v>913092</v>
      </c>
      <c r="L43293">
        <v>3787</v>
      </c>
      <c r="M43293">
        <v>1055076</v>
      </c>
      <c r="N43293">
        <v>-581</v>
      </c>
      <c r="O43293" t="s">
        <v>248</v>
      </c>
      <c r="Q43293">
        <f t="shared" si="1352"/>
        <v>2022</v>
      </c>
      <c r="R43293">
        <f t="shared" si="1353"/>
        <v>11</v>
      </c>
    </row>
    <row r="43294" spans="1:18" x14ac:dyDescent="0.3">
      <c r="A43294" s="1">
        <v>44669</v>
      </c>
      <c r="B43294">
        <v>898</v>
      </c>
      <c r="C43294">
        <v>49</v>
      </c>
      <c r="D43294">
        <v>947</v>
      </c>
      <c r="E43294">
        <v>131239</v>
      </c>
      <c r="F43294">
        <v>132186</v>
      </c>
      <c r="G43294" t="s">
        <v>24</v>
      </c>
      <c r="H43294">
        <v>10367</v>
      </c>
      <c r="I43294">
        <v>2022</v>
      </c>
      <c r="J43294">
        <v>2</v>
      </c>
      <c r="K43294">
        <v>914087</v>
      </c>
      <c r="L43294">
        <v>1355</v>
      </c>
      <c r="M43294">
        <v>1056640</v>
      </c>
      <c r="N43294">
        <v>566</v>
      </c>
      <c r="O43294" t="s">
        <v>248</v>
      </c>
      <c r="Q43294">
        <f t="shared" si="1352"/>
        <v>2022</v>
      </c>
      <c r="R43294">
        <f t="shared" si="1353"/>
        <v>3</v>
      </c>
    </row>
    <row r="43295" spans="1:18" x14ac:dyDescent="0.3">
      <c r="A43295" s="1">
        <v>44670</v>
      </c>
      <c r="B43295">
        <v>934</v>
      </c>
      <c r="C43295">
        <v>52</v>
      </c>
      <c r="D43295">
        <v>986</v>
      </c>
      <c r="E43295">
        <v>132799</v>
      </c>
      <c r="F43295">
        <v>133785</v>
      </c>
      <c r="G43295" t="s">
        <v>24</v>
      </c>
      <c r="H43295">
        <v>10377</v>
      </c>
      <c r="I43295">
        <v>2022</v>
      </c>
      <c r="J43295">
        <v>2</v>
      </c>
      <c r="K43295">
        <v>914556</v>
      </c>
      <c r="L43295">
        <v>1961</v>
      </c>
      <c r="M43295">
        <v>1058718</v>
      </c>
      <c r="N43295">
        <v>1599</v>
      </c>
      <c r="O43295" t="s">
        <v>248</v>
      </c>
      <c r="Q43295">
        <f t="shared" si="1352"/>
        <v>2022</v>
      </c>
      <c r="R43295">
        <f t="shared" si="1353"/>
        <v>10</v>
      </c>
    </row>
    <row r="43296" spans="1:18" x14ac:dyDescent="0.3">
      <c r="A43296" s="1">
        <v>44671</v>
      </c>
      <c r="B43296">
        <v>895</v>
      </c>
      <c r="C43296">
        <v>48</v>
      </c>
      <c r="D43296">
        <v>943</v>
      </c>
      <c r="E43296">
        <v>126606</v>
      </c>
      <c r="F43296">
        <v>127549</v>
      </c>
      <c r="G43296" t="s">
        <v>24</v>
      </c>
      <c r="H43296">
        <v>10406</v>
      </c>
      <c r="I43296">
        <v>2022</v>
      </c>
      <c r="J43296">
        <v>2</v>
      </c>
      <c r="K43296">
        <v>928397</v>
      </c>
      <c r="L43296">
        <v>7034</v>
      </c>
      <c r="M43296">
        <v>1066352</v>
      </c>
      <c r="N43296">
        <v>-6236</v>
      </c>
      <c r="O43296" t="s">
        <v>248</v>
      </c>
      <c r="Q43296">
        <f t="shared" si="1352"/>
        <v>2022</v>
      </c>
      <c r="R43296">
        <f t="shared" si="1353"/>
        <v>29</v>
      </c>
    </row>
    <row r="43297" spans="1:18" x14ac:dyDescent="0.3">
      <c r="A43297" s="1">
        <v>44672</v>
      </c>
      <c r="B43297">
        <v>883</v>
      </c>
      <c r="C43297">
        <v>48</v>
      </c>
      <c r="D43297">
        <v>931</v>
      </c>
      <c r="E43297">
        <v>122696</v>
      </c>
      <c r="F43297">
        <v>123627</v>
      </c>
      <c r="G43297" t="s">
        <v>24</v>
      </c>
      <c r="H43297">
        <v>10438</v>
      </c>
      <c r="I43297">
        <v>2022</v>
      </c>
      <c r="J43297">
        <v>2</v>
      </c>
      <c r="K43297">
        <v>938350</v>
      </c>
      <c r="L43297">
        <v>5079</v>
      </c>
      <c r="M43297">
        <v>1072415</v>
      </c>
      <c r="N43297">
        <v>-3922</v>
      </c>
      <c r="O43297" t="s">
        <v>248</v>
      </c>
      <c r="Q43297">
        <f t="shared" si="1352"/>
        <v>2022</v>
      </c>
      <c r="R43297">
        <f t="shared" si="1353"/>
        <v>32</v>
      </c>
    </row>
    <row r="43298" spans="1:18" x14ac:dyDescent="0.3">
      <c r="A43298" s="1">
        <v>44673</v>
      </c>
      <c r="B43298">
        <v>840</v>
      </c>
      <c r="C43298">
        <v>48</v>
      </c>
      <c r="D43298">
        <v>888</v>
      </c>
      <c r="E43298">
        <v>119148</v>
      </c>
      <c r="F43298">
        <v>120036</v>
      </c>
      <c r="G43298" t="s">
        <v>24</v>
      </c>
      <c r="H43298">
        <v>10465</v>
      </c>
      <c r="I43298">
        <v>2022</v>
      </c>
      <c r="J43298">
        <v>2</v>
      </c>
      <c r="K43298">
        <v>947530</v>
      </c>
      <c r="L43298">
        <v>5076</v>
      </c>
      <c r="M43298">
        <v>1078031</v>
      </c>
      <c r="N43298">
        <v>-3591</v>
      </c>
      <c r="O43298" t="s">
        <v>248</v>
      </c>
      <c r="Q43298">
        <f t="shared" si="1352"/>
        <v>2022</v>
      </c>
      <c r="R43298">
        <f t="shared" si="1353"/>
        <v>27</v>
      </c>
    </row>
    <row r="43299" spans="1:18" x14ac:dyDescent="0.3">
      <c r="A43299" s="1">
        <v>44674</v>
      </c>
      <c r="B43299">
        <v>827</v>
      </c>
      <c r="C43299">
        <v>49</v>
      </c>
      <c r="D43299">
        <v>876</v>
      </c>
      <c r="E43299">
        <v>116398</v>
      </c>
      <c r="F43299">
        <v>117274</v>
      </c>
      <c r="G43299" t="s">
        <v>24</v>
      </c>
      <c r="H43299">
        <v>10479</v>
      </c>
      <c r="I43299">
        <v>2022</v>
      </c>
      <c r="J43299">
        <v>2</v>
      </c>
      <c r="K43299">
        <v>955737</v>
      </c>
      <c r="L43299">
        <v>4944</v>
      </c>
      <c r="M43299">
        <v>1083490</v>
      </c>
      <c r="N43299">
        <v>-2762</v>
      </c>
      <c r="O43299" t="s">
        <v>248</v>
      </c>
      <c r="Q43299">
        <f t="shared" si="1352"/>
        <v>2022</v>
      </c>
      <c r="R43299">
        <f t="shared" si="1353"/>
        <v>14</v>
      </c>
    </row>
    <row r="43300" spans="1:18" x14ac:dyDescent="0.3">
      <c r="A43300" s="1">
        <v>44675</v>
      </c>
      <c r="B43300">
        <v>817</v>
      </c>
      <c r="C43300">
        <v>49</v>
      </c>
      <c r="D43300">
        <v>866</v>
      </c>
      <c r="E43300">
        <v>119682</v>
      </c>
      <c r="F43300">
        <v>120548</v>
      </c>
      <c r="G43300" t="s">
        <v>24</v>
      </c>
      <c r="H43300">
        <v>10486</v>
      </c>
      <c r="I43300">
        <v>2022</v>
      </c>
      <c r="J43300">
        <v>2</v>
      </c>
      <c r="K43300">
        <v>957057</v>
      </c>
      <c r="L43300">
        <v>4014</v>
      </c>
      <c r="M43300">
        <v>1088091</v>
      </c>
      <c r="N43300">
        <v>3274</v>
      </c>
      <c r="O43300" t="s">
        <v>248</v>
      </c>
      <c r="Q43300">
        <f t="shared" si="1352"/>
        <v>2022</v>
      </c>
      <c r="R43300">
        <f t="shared" si="1353"/>
        <v>7</v>
      </c>
    </row>
    <row r="43301" spans="1:18" x14ac:dyDescent="0.3">
      <c r="A43301" s="1">
        <v>44676</v>
      </c>
      <c r="B43301">
        <v>810</v>
      </c>
      <c r="C43301">
        <v>51</v>
      </c>
      <c r="D43301">
        <v>861</v>
      </c>
      <c r="E43301">
        <v>120327</v>
      </c>
      <c r="F43301">
        <v>121188</v>
      </c>
      <c r="G43301" t="s">
        <v>24</v>
      </c>
      <c r="H43301">
        <v>10493</v>
      </c>
      <c r="I43301">
        <v>2022</v>
      </c>
      <c r="J43301">
        <v>2</v>
      </c>
      <c r="K43301">
        <v>958591</v>
      </c>
      <c r="L43301">
        <v>1777</v>
      </c>
      <c r="M43301">
        <v>1090272</v>
      </c>
      <c r="N43301">
        <v>640</v>
      </c>
      <c r="O43301" t="s">
        <v>248</v>
      </c>
      <c r="Q43301">
        <f t="shared" si="1352"/>
        <v>2022</v>
      </c>
      <c r="R43301">
        <f t="shared" si="1353"/>
        <v>7</v>
      </c>
    </row>
    <row r="43302" spans="1:18" x14ac:dyDescent="0.3">
      <c r="A43302" s="1">
        <v>44677</v>
      </c>
      <c r="B43302">
        <v>842</v>
      </c>
      <c r="C43302">
        <v>51</v>
      </c>
      <c r="D43302">
        <v>893</v>
      </c>
      <c r="E43302">
        <v>121071</v>
      </c>
      <c r="F43302">
        <v>121964</v>
      </c>
      <c r="G43302" t="s">
        <v>24</v>
      </c>
      <c r="H43302">
        <v>10504</v>
      </c>
      <c r="I43302">
        <v>2022</v>
      </c>
      <c r="J43302">
        <v>2</v>
      </c>
      <c r="K43302">
        <v>960024</v>
      </c>
      <c r="L43302">
        <v>1803</v>
      </c>
      <c r="M43302">
        <v>1092492</v>
      </c>
      <c r="N43302">
        <v>776</v>
      </c>
      <c r="O43302" t="s">
        <v>248</v>
      </c>
      <c r="Q43302">
        <f t="shared" si="1352"/>
        <v>2022</v>
      </c>
      <c r="R43302">
        <f t="shared" si="1353"/>
        <v>11</v>
      </c>
    </row>
    <row r="43303" spans="1:18" x14ac:dyDescent="0.3">
      <c r="A43303" s="1">
        <v>44678</v>
      </c>
      <c r="B43303">
        <v>862</v>
      </c>
      <c r="C43303">
        <v>49</v>
      </c>
      <c r="D43303">
        <v>911</v>
      </c>
      <c r="E43303">
        <v>123367</v>
      </c>
      <c r="F43303">
        <v>124278</v>
      </c>
      <c r="G43303" t="s">
        <v>24</v>
      </c>
      <c r="H43303">
        <v>10529</v>
      </c>
      <c r="I43303">
        <v>2022</v>
      </c>
      <c r="J43303">
        <v>2</v>
      </c>
      <c r="K43303">
        <v>964728</v>
      </c>
      <c r="L43303">
        <v>6550</v>
      </c>
      <c r="M43303">
        <v>1099535</v>
      </c>
      <c r="N43303">
        <v>2314</v>
      </c>
      <c r="O43303" t="s">
        <v>248</v>
      </c>
      <c r="Q43303">
        <f t="shared" si="1352"/>
        <v>2022</v>
      </c>
      <c r="R43303">
        <f t="shared" si="1353"/>
        <v>25</v>
      </c>
    </row>
    <row r="43304" spans="1:18" x14ac:dyDescent="0.3">
      <c r="A43304" s="1">
        <v>44679</v>
      </c>
      <c r="B43304">
        <v>850</v>
      </c>
      <c r="C43304">
        <v>47</v>
      </c>
      <c r="D43304">
        <v>897</v>
      </c>
      <c r="E43304">
        <v>123764</v>
      </c>
      <c r="F43304">
        <v>124661</v>
      </c>
      <c r="G43304" t="s">
        <v>24</v>
      </c>
      <c r="H43304">
        <v>10549</v>
      </c>
      <c r="I43304">
        <v>2022</v>
      </c>
      <c r="J43304">
        <v>2</v>
      </c>
      <c r="K43304">
        <v>969267</v>
      </c>
      <c r="L43304">
        <v>4106</v>
      </c>
      <c r="M43304">
        <v>1104477</v>
      </c>
      <c r="N43304">
        <v>383</v>
      </c>
      <c r="O43304" t="s">
        <v>248</v>
      </c>
      <c r="Q43304">
        <f t="shared" si="1352"/>
        <v>2022</v>
      </c>
      <c r="R43304">
        <f t="shared" si="1353"/>
        <v>20</v>
      </c>
    </row>
    <row r="43305" spans="1:18" x14ac:dyDescent="0.3">
      <c r="A43305" s="1">
        <v>44680</v>
      </c>
      <c r="B43305">
        <v>826</v>
      </c>
      <c r="C43305">
        <v>48</v>
      </c>
      <c r="D43305">
        <v>874</v>
      </c>
      <c r="E43305">
        <v>121324</v>
      </c>
      <c r="F43305">
        <v>122198</v>
      </c>
      <c r="G43305" t="s">
        <v>24</v>
      </c>
      <c r="H43305">
        <v>10568</v>
      </c>
      <c r="I43305">
        <v>2022</v>
      </c>
      <c r="J43305">
        <v>2</v>
      </c>
      <c r="K43305">
        <v>975716</v>
      </c>
      <c r="L43305">
        <v>3462</v>
      </c>
      <c r="M43305">
        <v>1108482</v>
      </c>
      <c r="N43305">
        <v>-2463</v>
      </c>
      <c r="O43305" t="s">
        <v>248</v>
      </c>
      <c r="Q43305">
        <f t="shared" si="1352"/>
        <v>2022</v>
      </c>
      <c r="R43305">
        <f t="shared" si="1353"/>
        <v>19</v>
      </c>
    </row>
    <row r="43306" spans="1:18" x14ac:dyDescent="0.3">
      <c r="A43306" s="1">
        <v>44681</v>
      </c>
      <c r="B43306">
        <v>812</v>
      </c>
      <c r="C43306">
        <v>46</v>
      </c>
      <c r="D43306">
        <v>858</v>
      </c>
      <c r="E43306">
        <v>114192</v>
      </c>
      <c r="F43306">
        <v>115050</v>
      </c>
      <c r="G43306" t="s">
        <v>24</v>
      </c>
      <c r="H43306">
        <v>10587</v>
      </c>
      <c r="I43306">
        <v>2022</v>
      </c>
      <c r="J43306">
        <v>2</v>
      </c>
      <c r="K43306">
        <v>986376</v>
      </c>
      <c r="L43306">
        <v>3111</v>
      </c>
      <c r="M43306">
        <v>1112013</v>
      </c>
      <c r="N43306">
        <v>-7148</v>
      </c>
      <c r="O43306" t="s">
        <v>248</v>
      </c>
      <c r="Q43306">
        <f t="shared" si="1352"/>
        <v>2022</v>
      </c>
      <c r="R43306">
        <f t="shared" si="1353"/>
        <v>19</v>
      </c>
    </row>
    <row r="43307" spans="1:18" x14ac:dyDescent="0.3">
      <c r="A43307" s="1">
        <v>44682</v>
      </c>
      <c r="B43307">
        <v>802</v>
      </c>
      <c r="C43307">
        <v>46</v>
      </c>
      <c r="D43307">
        <v>848</v>
      </c>
      <c r="E43307">
        <v>115496</v>
      </c>
      <c r="F43307">
        <v>116344</v>
      </c>
      <c r="G43307" t="s">
        <v>24</v>
      </c>
      <c r="H43307">
        <v>10599</v>
      </c>
      <c r="I43307">
        <v>2022</v>
      </c>
      <c r="J43307">
        <v>2</v>
      </c>
      <c r="K43307">
        <v>988722</v>
      </c>
      <c r="L43307">
        <v>2817</v>
      </c>
      <c r="M43307">
        <v>1115665</v>
      </c>
      <c r="N43307">
        <v>1294</v>
      </c>
      <c r="O43307" t="s">
        <v>248</v>
      </c>
      <c r="Q43307">
        <f t="shared" si="1352"/>
        <v>2022</v>
      </c>
      <c r="R43307">
        <f t="shared" si="1353"/>
        <v>12</v>
      </c>
    </row>
    <row r="43308" spans="1:18" x14ac:dyDescent="0.3">
      <c r="A43308" s="1">
        <v>44683</v>
      </c>
      <c r="B43308">
        <v>804</v>
      </c>
      <c r="C43308">
        <v>46</v>
      </c>
      <c r="D43308">
        <v>850</v>
      </c>
      <c r="E43308">
        <v>115493</v>
      </c>
      <c r="F43308">
        <v>116343</v>
      </c>
      <c r="G43308" t="s">
        <v>24</v>
      </c>
      <c r="H43308">
        <v>10605</v>
      </c>
      <c r="I43308">
        <v>2022</v>
      </c>
      <c r="J43308">
        <v>2</v>
      </c>
      <c r="K43308">
        <v>990096</v>
      </c>
      <c r="L43308">
        <v>1204</v>
      </c>
      <c r="M43308">
        <v>1117044</v>
      </c>
      <c r="N43308">
        <v>-1</v>
      </c>
      <c r="O43308" t="s">
        <v>248</v>
      </c>
      <c r="Q43308">
        <f t="shared" si="1352"/>
        <v>2022</v>
      </c>
      <c r="R43308">
        <f t="shared" si="1353"/>
        <v>6</v>
      </c>
    </row>
    <row r="43309" spans="1:18" x14ac:dyDescent="0.3">
      <c r="A43309" s="1">
        <v>44684</v>
      </c>
      <c r="B43309">
        <v>775</v>
      </c>
      <c r="C43309">
        <v>45</v>
      </c>
      <c r="D43309">
        <v>820</v>
      </c>
      <c r="E43309">
        <v>115944</v>
      </c>
      <c r="F43309">
        <v>116764</v>
      </c>
      <c r="G43309" t="s">
        <v>24</v>
      </c>
      <c r="H43309">
        <v>10626</v>
      </c>
      <c r="I43309">
        <v>2022</v>
      </c>
      <c r="J43309">
        <v>2</v>
      </c>
      <c r="K43309">
        <v>994614</v>
      </c>
      <c r="L43309">
        <v>4615</v>
      </c>
      <c r="M43309">
        <v>1122004</v>
      </c>
      <c r="N43309">
        <v>421</v>
      </c>
      <c r="O43309" t="s">
        <v>248</v>
      </c>
      <c r="Q43309">
        <f t="shared" si="1352"/>
        <v>2022</v>
      </c>
      <c r="R43309">
        <f t="shared" si="1353"/>
        <v>21</v>
      </c>
    </row>
    <row r="43310" spans="1:18" x14ac:dyDescent="0.3">
      <c r="A43310" s="1">
        <v>44685</v>
      </c>
      <c r="B43310">
        <v>761</v>
      </c>
      <c r="C43310">
        <v>42</v>
      </c>
      <c r="D43310">
        <v>803</v>
      </c>
      <c r="E43310">
        <v>115391</v>
      </c>
      <c r="F43310">
        <v>116194</v>
      </c>
      <c r="G43310" t="s">
        <v>24</v>
      </c>
      <c r="H43310">
        <v>10646</v>
      </c>
      <c r="I43310">
        <v>2022</v>
      </c>
      <c r="J43310">
        <v>2</v>
      </c>
      <c r="K43310">
        <v>998906</v>
      </c>
      <c r="L43310">
        <v>3131</v>
      </c>
      <c r="M43310">
        <v>1125746</v>
      </c>
      <c r="N43310">
        <v>-570</v>
      </c>
      <c r="O43310" t="s">
        <v>248</v>
      </c>
      <c r="Q43310">
        <f t="shared" si="1352"/>
        <v>2022</v>
      </c>
      <c r="R43310">
        <f t="shared" si="1353"/>
        <v>20</v>
      </c>
    </row>
    <row r="43311" spans="1:18" x14ac:dyDescent="0.3">
      <c r="A43311" s="1">
        <v>44686</v>
      </c>
      <c r="B43311">
        <v>755</v>
      </c>
      <c r="C43311">
        <v>42</v>
      </c>
      <c r="D43311">
        <v>797</v>
      </c>
      <c r="E43311">
        <v>113400</v>
      </c>
      <c r="F43311">
        <v>114197</v>
      </c>
      <c r="G43311" t="s">
        <v>24</v>
      </c>
      <c r="H43311">
        <v>10663</v>
      </c>
      <c r="I43311">
        <v>2022</v>
      </c>
      <c r="J43311">
        <v>2</v>
      </c>
      <c r="K43311">
        <v>1004614</v>
      </c>
      <c r="L43311">
        <v>3263</v>
      </c>
      <c r="M43311">
        <v>1129474</v>
      </c>
      <c r="N43311">
        <v>-1997</v>
      </c>
      <c r="O43311" t="s">
        <v>248</v>
      </c>
      <c r="Q43311">
        <f t="shared" si="1352"/>
        <v>2022</v>
      </c>
      <c r="R43311">
        <f t="shared" si="1353"/>
        <v>17</v>
      </c>
    </row>
    <row r="43312" spans="1:18" x14ac:dyDescent="0.3">
      <c r="A43312" s="1">
        <v>44687</v>
      </c>
      <c r="B43312">
        <v>745</v>
      </c>
      <c r="C43312">
        <v>40</v>
      </c>
      <c r="D43312">
        <v>785</v>
      </c>
      <c r="E43312">
        <v>111999</v>
      </c>
      <c r="F43312">
        <v>112784</v>
      </c>
      <c r="G43312" t="s">
        <v>24</v>
      </c>
      <c r="H43312">
        <v>10674</v>
      </c>
      <c r="I43312">
        <v>2022</v>
      </c>
      <c r="J43312">
        <v>2</v>
      </c>
      <c r="K43312">
        <v>1009443</v>
      </c>
      <c r="L43312">
        <v>3000</v>
      </c>
      <c r="M43312">
        <v>1132901</v>
      </c>
      <c r="N43312">
        <v>-1413</v>
      </c>
      <c r="O43312" t="s">
        <v>248</v>
      </c>
      <c r="Q43312">
        <f t="shared" si="1352"/>
        <v>2022</v>
      </c>
      <c r="R43312">
        <f t="shared" si="1353"/>
        <v>11</v>
      </c>
    </row>
    <row r="43313" spans="1:18" x14ac:dyDescent="0.3">
      <c r="A43313" s="1">
        <v>44688</v>
      </c>
      <c r="B43313">
        <v>723</v>
      </c>
      <c r="C43313">
        <v>38</v>
      </c>
      <c r="D43313">
        <v>761</v>
      </c>
      <c r="E43313">
        <v>111999</v>
      </c>
      <c r="F43313">
        <v>112760</v>
      </c>
      <c r="G43313" t="s">
        <v>24</v>
      </c>
      <c r="H43313">
        <v>10688</v>
      </c>
      <c r="I43313">
        <v>2022</v>
      </c>
      <c r="J43313">
        <v>2</v>
      </c>
      <c r="K43313">
        <v>1012497</v>
      </c>
      <c r="L43313">
        <v>2771</v>
      </c>
      <c r="M43313">
        <v>1135945</v>
      </c>
      <c r="N43313">
        <v>-24</v>
      </c>
      <c r="O43313" t="s">
        <v>248</v>
      </c>
      <c r="Q43313">
        <f t="shared" si="1352"/>
        <v>2022</v>
      </c>
      <c r="R43313">
        <f t="shared" si="1353"/>
        <v>14</v>
      </c>
    </row>
    <row r="43314" spans="1:18" x14ac:dyDescent="0.3">
      <c r="A43314" s="1">
        <v>44689</v>
      </c>
      <c r="B43314">
        <v>714</v>
      </c>
      <c r="C43314">
        <v>40</v>
      </c>
      <c r="D43314">
        <v>754</v>
      </c>
      <c r="E43314">
        <v>112410</v>
      </c>
      <c r="F43314">
        <v>113164</v>
      </c>
      <c r="G43314" t="s">
        <v>24</v>
      </c>
      <c r="H43314">
        <v>10697</v>
      </c>
      <c r="I43314">
        <v>2022</v>
      </c>
      <c r="J43314">
        <v>2</v>
      </c>
      <c r="K43314">
        <v>1014796</v>
      </c>
      <c r="L43314">
        <v>2288</v>
      </c>
      <c r="M43314">
        <v>1138657</v>
      </c>
      <c r="N43314">
        <v>404</v>
      </c>
      <c r="O43314" t="s">
        <v>248</v>
      </c>
      <c r="Q43314">
        <f t="shared" si="1352"/>
        <v>2022</v>
      </c>
      <c r="R43314">
        <f t="shared" si="1353"/>
        <v>9</v>
      </c>
    </row>
    <row r="43315" spans="1:18" x14ac:dyDescent="0.3">
      <c r="A43315" s="1">
        <v>44690</v>
      </c>
      <c r="B43315">
        <v>727</v>
      </c>
      <c r="C43315">
        <v>36</v>
      </c>
      <c r="D43315">
        <v>763</v>
      </c>
      <c r="E43315">
        <v>113040</v>
      </c>
      <c r="F43315">
        <v>113803</v>
      </c>
      <c r="G43315" t="s">
        <v>24</v>
      </c>
      <c r="H43315">
        <v>10705</v>
      </c>
      <c r="I43315">
        <v>2022</v>
      </c>
      <c r="J43315">
        <v>2</v>
      </c>
      <c r="K43315">
        <v>1015642</v>
      </c>
      <c r="L43315">
        <v>1227</v>
      </c>
      <c r="M43315">
        <v>1140150</v>
      </c>
      <c r="N43315">
        <v>639</v>
      </c>
      <c r="O43315" t="s">
        <v>248</v>
      </c>
      <c r="Q43315">
        <f t="shared" si="1352"/>
        <v>2022</v>
      </c>
      <c r="R43315">
        <f t="shared" si="1353"/>
        <v>8</v>
      </c>
    </row>
    <row r="43316" spans="1:18" x14ac:dyDescent="0.3">
      <c r="A43316" s="1">
        <v>44691</v>
      </c>
      <c r="B43316">
        <v>706</v>
      </c>
      <c r="C43316">
        <v>34</v>
      </c>
      <c r="D43316">
        <v>740</v>
      </c>
      <c r="E43316">
        <v>102023</v>
      </c>
      <c r="F43316">
        <v>102763</v>
      </c>
      <c r="G43316" t="s">
        <v>24</v>
      </c>
      <c r="H43316">
        <v>10722</v>
      </c>
      <c r="I43316">
        <v>2022</v>
      </c>
      <c r="J43316">
        <v>2</v>
      </c>
      <c r="K43316">
        <v>1030621</v>
      </c>
      <c r="L43316">
        <v>3763</v>
      </c>
      <c r="M43316">
        <v>1144106</v>
      </c>
      <c r="N43316">
        <v>-11040</v>
      </c>
      <c r="O43316" t="s">
        <v>248</v>
      </c>
      <c r="Q43316">
        <f t="shared" si="1352"/>
        <v>2022</v>
      </c>
      <c r="R43316">
        <f t="shared" si="1353"/>
        <v>17</v>
      </c>
    </row>
    <row r="43317" spans="1:18" x14ac:dyDescent="0.3">
      <c r="A43317" s="1">
        <v>44692</v>
      </c>
      <c r="B43317">
        <v>696</v>
      </c>
      <c r="C43317">
        <v>32</v>
      </c>
      <c r="D43317">
        <v>728</v>
      </c>
      <c r="E43317">
        <v>100274</v>
      </c>
      <c r="F43317">
        <v>101002</v>
      </c>
      <c r="G43317" t="s">
        <v>24</v>
      </c>
      <c r="H43317">
        <v>10727</v>
      </c>
      <c r="I43317">
        <v>2022</v>
      </c>
      <c r="J43317">
        <v>2</v>
      </c>
      <c r="K43317">
        <v>1035585</v>
      </c>
      <c r="L43317">
        <v>2767</v>
      </c>
      <c r="M43317">
        <v>1147314</v>
      </c>
      <c r="N43317">
        <v>-1761</v>
      </c>
      <c r="O43317" t="s">
        <v>248</v>
      </c>
      <c r="Q43317">
        <f t="shared" si="1352"/>
        <v>2022</v>
      </c>
      <c r="R43317">
        <f t="shared" si="1353"/>
        <v>5</v>
      </c>
    </row>
    <row r="43318" spans="1:18" x14ac:dyDescent="0.3">
      <c r="A43318" s="1">
        <v>44693</v>
      </c>
      <c r="B43318">
        <v>683</v>
      </c>
      <c r="C43318">
        <v>34</v>
      </c>
      <c r="D43318">
        <v>717</v>
      </c>
      <c r="E43318">
        <v>97269</v>
      </c>
      <c r="F43318">
        <v>97986</v>
      </c>
      <c r="G43318" t="s">
        <v>24</v>
      </c>
      <c r="H43318">
        <v>10737</v>
      </c>
      <c r="I43318">
        <v>2022</v>
      </c>
      <c r="J43318">
        <v>2</v>
      </c>
      <c r="K43318">
        <v>1039746</v>
      </c>
      <c r="L43318">
        <v>980</v>
      </c>
      <c r="M43318">
        <v>1148469</v>
      </c>
      <c r="N43318">
        <v>-3016</v>
      </c>
      <c r="O43318" t="s">
        <v>248</v>
      </c>
      <c r="Q43318">
        <f t="shared" si="1352"/>
        <v>2022</v>
      </c>
      <c r="R43318">
        <f t="shared" si="1353"/>
        <v>10</v>
      </c>
    </row>
    <row r="43319" spans="1:18" x14ac:dyDescent="0.3">
      <c r="A43319" s="1">
        <v>44694</v>
      </c>
      <c r="B43319">
        <v>676</v>
      </c>
      <c r="C43319">
        <v>36</v>
      </c>
      <c r="D43319">
        <v>712</v>
      </c>
      <c r="E43319">
        <v>96171</v>
      </c>
      <c r="F43319">
        <v>96883</v>
      </c>
      <c r="G43319" t="s">
        <v>24</v>
      </c>
      <c r="H43319">
        <v>10749</v>
      </c>
      <c r="I43319">
        <v>2022</v>
      </c>
      <c r="J43319">
        <v>2</v>
      </c>
      <c r="K43319">
        <v>1044065</v>
      </c>
      <c r="L43319">
        <v>2703</v>
      </c>
      <c r="M43319">
        <v>1151697</v>
      </c>
      <c r="N43319">
        <v>-1103</v>
      </c>
      <c r="O43319" t="s">
        <v>248</v>
      </c>
      <c r="Q43319">
        <f t="shared" si="1352"/>
        <v>2022</v>
      </c>
      <c r="R43319">
        <f t="shared" si="1353"/>
        <v>12</v>
      </c>
    </row>
    <row r="43320" spans="1:18" x14ac:dyDescent="0.3">
      <c r="A43320" s="1">
        <v>44695</v>
      </c>
      <c r="B43320">
        <v>650</v>
      </c>
      <c r="C43320">
        <v>36</v>
      </c>
      <c r="D43320">
        <v>686</v>
      </c>
      <c r="E43320">
        <v>94748</v>
      </c>
      <c r="F43320">
        <v>95434</v>
      </c>
      <c r="G43320" t="s">
        <v>24</v>
      </c>
      <c r="H43320">
        <v>10763</v>
      </c>
      <c r="I43320">
        <v>2022</v>
      </c>
      <c r="J43320">
        <v>2</v>
      </c>
      <c r="K43320">
        <v>1048167</v>
      </c>
      <c r="L43320">
        <v>2370</v>
      </c>
      <c r="M43320">
        <v>1154364</v>
      </c>
      <c r="N43320">
        <v>-1449</v>
      </c>
      <c r="O43320" t="s">
        <v>248</v>
      </c>
      <c r="Q43320">
        <f t="shared" si="1352"/>
        <v>2022</v>
      </c>
      <c r="R43320">
        <f t="shared" si="1353"/>
        <v>14</v>
      </c>
    </row>
    <row r="43321" spans="1:18" x14ac:dyDescent="0.3">
      <c r="A43321" s="1">
        <v>44696</v>
      </c>
      <c r="B43321">
        <v>632</v>
      </c>
      <c r="C43321">
        <v>38</v>
      </c>
      <c r="D43321">
        <v>670</v>
      </c>
      <c r="E43321">
        <v>95197</v>
      </c>
      <c r="F43321">
        <v>95867</v>
      </c>
      <c r="G43321" t="s">
        <v>24</v>
      </c>
      <c r="H43321">
        <v>10766</v>
      </c>
      <c r="I43321">
        <v>2022</v>
      </c>
      <c r="J43321">
        <v>2</v>
      </c>
      <c r="K43321">
        <v>1050132</v>
      </c>
      <c r="L43321">
        <v>1837</v>
      </c>
      <c r="M43321">
        <v>1156765</v>
      </c>
      <c r="N43321">
        <v>433</v>
      </c>
      <c r="O43321" t="s">
        <v>248</v>
      </c>
      <c r="Q43321">
        <f t="shared" si="1352"/>
        <v>2022</v>
      </c>
      <c r="R43321">
        <f t="shared" si="1353"/>
        <v>3</v>
      </c>
    </row>
    <row r="43322" spans="1:18" x14ac:dyDescent="0.3">
      <c r="A43322" s="1">
        <v>44697</v>
      </c>
      <c r="B43322">
        <v>644</v>
      </c>
      <c r="C43322">
        <v>37</v>
      </c>
      <c r="D43322">
        <v>681</v>
      </c>
      <c r="E43322">
        <v>94500</v>
      </c>
      <c r="F43322">
        <v>95181</v>
      </c>
      <c r="G43322" t="s">
        <v>24</v>
      </c>
      <c r="H43322">
        <v>10768</v>
      </c>
      <c r="I43322">
        <v>2022</v>
      </c>
      <c r="J43322">
        <v>2</v>
      </c>
      <c r="K43322">
        <v>1051774</v>
      </c>
      <c r="L43322">
        <v>848</v>
      </c>
      <c r="M43322">
        <v>1157723</v>
      </c>
      <c r="N43322">
        <v>-686</v>
      </c>
      <c r="O43322" t="s">
        <v>248</v>
      </c>
      <c r="Q43322">
        <f t="shared" si="1352"/>
        <v>2022</v>
      </c>
      <c r="R43322">
        <f t="shared" si="1353"/>
        <v>2</v>
      </c>
    </row>
    <row r="43323" spans="1:18" x14ac:dyDescent="0.3">
      <c r="A43323" s="1">
        <v>44698</v>
      </c>
      <c r="B43323">
        <v>639</v>
      </c>
      <c r="C43323">
        <v>37</v>
      </c>
      <c r="D43323">
        <v>676</v>
      </c>
      <c r="E43323">
        <v>94675</v>
      </c>
      <c r="F43323">
        <v>95351</v>
      </c>
      <c r="G43323" t="s">
        <v>24</v>
      </c>
      <c r="H43323">
        <v>10792</v>
      </c>
      <c r="I43323">
        <v>2022</v>
      </c>
      <c r="J43323">
        <v>2</v>
      </c>
      <c r="K43323">
        <v>1055280</v>
      </c>
      <c r="L43323">
        <v>3281</v>
      </c>
      <c r="M43323">
        <v>1161423</v>
      </c>
      <c r="N43323">
        <v>170</v>
      </c>
      <c r="O43323" t="s">
        <v>248</v>
      </c>
      <c r="Q43323">
        <f t="shared" si="1352"/>
        <v>2022</v>
      </c>
      <c r="R43323">
        <f t="shared" si="1353"/>
        <v>24</v>
      </c>
    </row>
    <row r="43324" spans="1:18" x14ac:dyDescent="0.3">
      <c r="A43324" s="1">
        <v>44699</v>
      </c>
      <c r="B43324">
        <v>632</v>
      </c>
      <c r="C43324">
        <v>30</v>
      </c>
      <c r="D43324">
        <v>662</v>
      </c>
      <c r="E43324">
        <v>92205</v>
      </c>
      <c r="F43324">
        <v>92867</v>
      </c>
      <c r="G43324" t="s">
        <v>24</v>
      </c>
      <c r="H43324">
        <v>10824</v>
      </c>
      <c r="I43324">
        <v>2022</v>
      </c>
      <c r="J43324">
        <v>2</v>
      </c>
      <c r="K43324">
        <v>1060462</v>
      </c>
      <c r="L43324">
        <v>2204</v>
      </c>
      <c r="M43324">
        <v>1164153</v>
      </c>
      <c r="N43324">
        <v>-2484</v>
      </c>
      <c r="O43324" t="s">
        <v>248</v>
      </c>
      <c r="Q43324">
        <f t="shared" si="1352"/>
        <v>2022</v>
      </c>
      <c r="R43324">
        <f t="shared" si="1353"/>
        <v>32</v>
      </c>
    </row>
    <row r="43325" spans="1:18" x14ac:dyDescent="0.3">
      <c r="A43325" s="1">
        <v>44700</v>
      </c>
      <c r="B43325">
        <v>616</v>
      </c>
      <c r="C43325">
        <v>30</v>
      </c>
      <c r="D43325">
        <v>646</v>
      </c>
      <c r="E43325">
        <v>89695</v>
      </c>
      <c r="F43325">
        <v>90341</v>
      </c>
      <c r="G43325" t="s">
        <v>24</v>
      </c>
      <c r="H43325">
        <v>10833</v>
      </c>
      <c r="I43325">
        <v>2022</v>
      </c>
      <c r="J43325">
        <v>2</v>
      </c>
      <c r="K43325">
        <v>1065752</v>
      </c>
      <c r="L43325">
        <v>2352</v>
      </c>
      <c r="M43325">
        <v>1166926</v>
      </c>
      <c r="N43325">
        <v>-2526</v>
      </c>
      <c r="O43325" t="s">
        <v>248</v>
      </c>
      <c r="Q43325">
        <f t="shared" si="1352"/>
        <v>2022</v>
      </c>
      <c r="R43325">
        <f t="shared" si="1353"/>
        <v>9</v>
      </c>
    </row>
    <row r="43326" spans="1:18" x14ac:dyDescent="0.3">
      <c r="A43326" s="1">
        <v>44701</v>
      </c>
      <c r="B43326">
        <v>602</v>
      </c>
      <c r="C43326">
        <v>30</v>
      </c>
      <c r="D43326">
        <v>632</v>
      </c>
      <c r="E43326">
        <v>87661</v>
      </c>
      <c r="F43326">
        <v>88293</v>
      </c>
      <c r="G43326" t="s">
        <v>24</v>
      </c>
      <c r="H43326">
        <v>10837</v>
      </c>
      <c r="I43326">
        <v>2022</v>
      </c>
      <c r="J43326">
        <v>2</v>
      </c>
      <c r="K43326">
        <v>1070170</v>
      </c>
      <c r="L43326">
        <v>2117</v>
      </c>
      <c r="M43326">
        <v>1169300</v>
      </c>
      <c r="N43326">
        <v>-2048</v>
      </c>
      <c r="O43326" t="s">
        <v>248</v>
      </c>
      <c r="Q43326">
        <f t="shared" si="1352"/>
        <v>2022</v>
      </c>
      <c r="R43326">
        <f t="shared" si="1353"/>
        <v>4</v>
      </c>
    </row>
    <row r="43327" spans="1:18" x14ac:dyDescent="0.3">
      <c r="A43327" s="1">
        <v>44702</v>
      </c>
      <c r="B43327">
        <v>604</v>
      </c>
      <c r="C43327">
        <v>29</v>
      </c>
      <c r="D43327">
        <v>633</v>
      </c>
      <c r="E43327">
        <v>83795</v>
      </c>
      <c r="F43327">
        <v>84428</v>
      </c>
      <c r="G43327" t="s">
        <v>24</v>
      </c>
      <c r="H43327">
        <v>10849</v>
      </c>
      <c r="I43327">
        <v>2022</v>
      </c>
      <c r="J43327">
        <v>2</v>
      </c>
      <c r="K43327">
        <v>1076296</v>
      </c>
      <c r="L43327">
        <v>1998</v>
      </c>
      <c r="M43327">
        <v>1171573</v>
      </c>
      <c r="N43327">
        <v>-3865</v>
      </c>
      <c r="O43327" t="s">
        <v>248</v>
      </c>
      <c r="Q43327">
        <f t="shared" si="1352"/>
        <v>2022</v>
      </c>
      <c r="R43327">
        <f t="shared" si="1353"/>
        <v>12</v>
      </c>
    </row>
    <row r="43328" spans="1:18" x14ac:dyDescent="0.3">
      <c r="A43328" s="1">
        <v>44703</v>
      </c>
      <c r="B43328">
        <v>600</v>
      </c>
      <c r="C43328">
        <v>27</v>
      </c>
      <c r="D43328">
        <v>627</v>
      </c>
      <c r="E43328">
        <v>83702</v>
      </c>
      <c r="F43328">
        <v>84329</v>
      </c>
      <c r="G43328" t="s">
        <v>24</v>
      </c>
      <c r="H43328">
        <v>10857</v>
      </c>
      <c r="I43328">
        <v>2022</v>
      </c>
      <c r="J43328">
        <v>2</v>
      </c>
      <c r="K43328">
        <v>1078394</v>
      </c>
      <c r="L43328">
        <v>1462</v>
      </c>
      <c r="M43328">
        <v>1173580</v>
      </c>
      <c r="N43328">
        <v>-99</v>
      </c>
      <c r="O43328" t="s">
        <v>248</v>
      </c>
      <c r="Q43328">
        <f t="shared" si="1352"/>
        <v>2022</v>
      </c>
      <c r="R43328">
        <f t="shared" si="1353"/>
        <v>8</v>
      </c>
    </row>
    <row r="43329" spans="1:18" x14ac:dyDescent="0.3">
      <c r="A43329" s="1">
        <v>44704</v>
      </c>
      <c r="B43329">
        <v>602</v>
      </c>
      <c r="C43329">
        <v>33</v>
      </c>
      <c r="D43329">
        <v>635</v>
      </c>
      <c r="E43329">
        <v>83044</v>
      </c>
      <c r="F43329">
        <v>83679</v>
      </c>
      <c r="G43329" t="s">
        <v>24</v>
      </c>
      <c r="H43329">
        <v>10862</v>
      </c>
      <c r="I43329">
        <v>2022</v>
      </c>
      <c r="J43329">
        <v>2</v>
      </c>
      <c r="K43329">
        <v>1079972</v>
      </c>
      <c r="L43329">
        <v>731</v>
      </c>
      <c r="M43329">
        <v>1174513</v>
      </c>
      <c r="N43329">
        <v>-650</v>
      </c>
      <c r="O43329" t="s">
        <v>248</v>
      </c>
      <c r="Q43329">
        <f t="shared" si="1352"/>
        <v>2022</v>
      </c>
      <c r="R43329">
        <f t="shared" si="1353"/>
        <v>5</v>
      </c>
    </row>
    <row r="43330" spans="1:18" x14ac:dyDescent="0.3">
      <c r="A43330" s="1">
        <v>44705</v>
      </c>
      <c r="B43330">
        <v>600</v>
      </c>
      <c r="C43330">
        <v>33</v>
      </c>
      <c r="D43330">
        <v>633</v>
      </c>
      <c r="E43330">
        <v>81385</v>
      </c>
      <c r="F43330">
        <v>82018</v>
      </c>
      <c r="G43330" t="s">
        <v>24</v>
      </c>
      <c r="H43330">
        <v>10878</v>
      </c>
      <c r="I43330">
        <v>2022</v>
      </c>
      <c r="J43330">
        <v>2</v>
      </c>
      <c r="K43330">
        <v>1085414</v>
      </c>
      <c r="L43330">
        <v>2957</v>
      </c>
      <c r="M43330">
        <v>1178310</v>
      </c>
      <c r="N43330">
        <v>-1661</v>
      </c>
      <c r="O43330" t="s">
        <v>248</v>
      </c>
      <c r="Q43330">
        <f t="shared" ref="Q43330:Q43393" si="1354">IF(CONCATENATE(A43330,J43330)=CONCATENATE(A43329,J43329),I43330-I43329,I43330)</f>
        <v>2022</v>
      </c>
      <c r="R43330">
        <f t="shared" ref="R43330:R43393" si="1355">IF(O43330=O43329,H43330-H43329,H43330)</f>
        <v>16</v>
      </c>
    </row>
    <row r="43331" spans="1:18" x14ac:dyDescent="0.3">
      <c r="A43331" s="1">
        <v>44706</v>
      </c>
      <c r="B43331">
        <v>577</v>
      </c>
      <c r="C43331">
        <v>27</v>
      </c>
      <c r="D43331">
        <v>604</v>
      </c>
      <c r="E43331">
        <v>79862</v>
      </c>
      <c r="F43331">
        <v>80466</v>
      </c>
      <c r="G43331" t="s">
        <v>24</v>
      </c>
      <c r="H43331">
        <v>10884</v>
      </c>
      <c r="I43331">
        <v>2022</v>
      </c>
      <c r="J43331">
        <v>2</v>
      </c>
      <c r="K43331">
        <v>1089369</v>
      </c>
      <c r="L43331">
        <v>1847</v>
      </c>
      <c r="M43331">
        <v>1180719</v>
      </c>
      <c r="N43331">
        <v>-1552</v>
      </c>
      <c r="O43331" t="s">
        <v>248</v>
      </c>
      <c r="Q43331">
        <f t="shared" si="1354"/>
        <v>2022</v>
      </c>
      <c r="R43331">
        <f t="shared" si="1355"/>
        <v>6</v>
      </c>
    </row>
    <row r="43332" spans="1:18" x14ac:dyDescent="0.3">
      <c r="A43332" s="1">
        <v>44707</v>
      </c>
      <c r="B43332">
        <v>555</v>
      </c>
      <c r="C43332">
        <v>24</v>
      </c>
      <c r="D43332">
        <v>579</v>
      </c>
      <c r="E43332">
        <v>75763</v>
      </c>
      <c r="F43332">
        <v>76342</v>
      </c>
      <c r="G43332" t="s">
        <v>24</v>
      </c>
      <c r="H43332">
        <v>10904</v>
      </c>
      <c r="I43332">
        <v>2022</v>
      </c>
      <c r="J43332">
        <v>2</v>
      </c>
      <c r="K43332">
        <v>1096084</v>
      </c>
      <c r="L43332">
        <v>2063</v>
      </c>
      <c r="M43332">
        <v>1183330</v>
      </c>
      <c r="N43332">
        <v>-4124</v>
      </c>
      <c r="O43332" t="s">
        <v>248</v>
      </c>
      <c r="Q43332">
        <f t="shared" si="1354"/>
        <v>2022</v>
      </c>
      <c r="R43332">
        <f t="shared" si="1355"/>
        <v>20</v>
      </c>
    </row>
    <row r="43333" spans="1:18" x14ac:dyDescent="0.3">
      <c r="A43333" s="1">
        <v>44708</v>
      </c>
      <c r="B43333">
        <v>532</v>
      </c>
      <c r="C43333">
        <v>22</v>
      </c>
      <c r="D43333">
        <v>554</v>
      </c>
      <c r="E43333">
        <v>73425</v>
      </c>
      <c r="F43333">
        <v>73979</v>
      </c>
      <c r="G43333" t="s">
        <v>24</v>
      </c>
      <c r="H43333">
        <v>10915</v>
      </c>
      <c r="I43333">
        <v>2022</v>
      </c>
      <c r="J43333">
        <v>2</v>
      </c>
      <c r="K43333">
        <v>1100532</v>
      </c>
      <c r="L43333">
        <v>1710</v>
      </c>
      <c r="M43333">
        <v>1185426</v>
      </c>
      <c r="N43333">
        <v>-2363</v>
      </c>
      <c r="O43333" t="s">
        <v>248</v>
      </c>
      <c r="Q43333">
        <f t="shared" si="1354"/>
        <v>2022</v>
      </c>
      <c r="R43333">
        <f t="shared" si="1355"/>
        <v>11</v>
      </c>
    </row>
    <row r="43334" spans="1:18" x14ac:dyDescent="0.3">
      <c r="A43334" s="1">
        <v>44709</v>
      </c>
      <c r="B43334">
        <v>521</v>
      </c>
      <c r="C43334">
        <v>19</v>
      </c>
      <c r="D43334">
        <v>540</v>
      </c>
      <c r="E43334">
        <v>73029</v>
      </c>
      <c r="F43334">
        <v>73569</v>
      </c>
      <c r="G43334" t="s">
        <v>24</v>
      </c>
      <c r="H43334">
        <v>10924</v>
      </c>
      <c r="I43334">
        <v>2022</v>
      </c>
      <c r="J43334">
        <v>2</v>
      </c>
      <c r="K43334">
        <v>1103032</v>
      </c>
      <c r="L43334">
        <v>1727</v>
      </c>
      <c r="M43334">
        <v>1187525</v>
      </c>
      <c r="N43334">
        <v>-410</v>
      </c>
      <c r="O43334" t="s">
        <v>248</v>
      </c>
      <c r="Q43334">
        <f t="shared" si="1354"/>
        <v>2022</v>
      </c>
      <c r="R43334">
        <f t="shared" si="1355"/>
        <v>9</v>
      </c>
    </row>
    <row r="43335" spans="1:18" x14ac:dyDescent="0.3">
      <c r="A43335" s="1">
        <v>44710</v>
      </c>
      <c r="B43335">
        <v>528</v>
      </c>
      <c r="C43335">
        <v>22</v>
      </c>
      <c r="D43335">
        <v>550</v>
      </c>
      <c r="E43335">
        <v>72623</v>
      </c>
      <c r="F43335">
        <v>73173</v>
      </c>
      <c r="G43335" t="s">
        <v>24</v>
      </c>
      <c r="H43335">
        <v>10925</v>
      </c>
      <c r="I43335">
        <v>2022</v>
      </c>
      <c r="J43335">
        <v>2</v>
      </c>
      <c r="K43335">
        <v>1105109</v>
      </c>
      <c r="L43335">
        <v>1371</v>
      </c>
      <c r="M43335">
        <v>1189207</v>
      </c>
      <c r="N43335">
        <v>-396</v>
      </c>
      <c r="O43335" t="s">
        <v>248</v>
      </c>
      <c r="Q43335">
        <f t="shared" si="1354"/>
        <v>2022</v>
      </c>
      <c r="R43335">
        <f t="shared" si="1355"/>
        <v>1</v>
      </c>
    </row>
    <row r="43336" spans="1:18" x14ac:dyDescent="0.3">
      <c r="A43336" s="1">
        <v>44711</v>
      </c>
      <c r="B43336">
        <v>529</v>
      </c>
      <c r="C43336">
        <v>21</v>
      </c>
      <c r="D43336">
        <v>550</v>
      </c>
      <c r="E43336">
        <v>70300</v>
      </c>
      <c r="F43336">
        <v>70850</v>
      </c>
      <c r="G43336" t="s">
        <v>24</v>
      </c>
      <c r="H43336">
        <v>10931</v>
      </c>
      <c r="I43336">
        <v>2022</v>
      </c>
      <c r="J43336">
        <v>2</v>
      </c>
      <c r="K43336">
        <v>1108301</v>
      </c>
      <c r="L43336">
        <v>563</v>
      </c>
      <c r="M43336">
        <v>1190082</v>
      </c>
      <c r="N43336">
        <v>-2323</v>
      </c>
      <c r="O43336" t="s">
        <v>248</v>
      </c>
      <c r="Q43336">
        <f t="shared" si="1354"/>
        <v>2022</v>
      </c>
      <c r="R43336">
        <f t="shared" si="1355"/>
        <v>6</v>
      </c>
    </row>
    <row r="43337" spans="1:18" x14ac:dyDescent="0.3">
      <c r="A43337" s="1">
        <v>44712</v>
      </c>
      <c r="B43337">
        <v>531</v>
      </c>
      <c r="C43337">
        <v>24</v>
      </c>
      <c r="D43337">
        <v>555</v>
      </c>
      <c r="E43337">
        <v>66668</v>
      </c>
      <c r="F43337">
        <v>67223</v>
      </c>
      <c r="G43337" t="s">
        <v>24</v>
      </c>
      <c r="H43337">
        <v>10938</v>
      </c>
      <c r="I43337">
        <v>2022</v>
      </c>
      <c r="J43337">
        <v>2</v>
      </c>
      <c r="K43337">
        <v>1115056</v>
      </c>
      <c r="L43337">
        <v>2711</v>
      </c>
      <c r="M43337">
        <v>1193217</v>
      </c>
      <c r="N43337">
        <v>-3627</v>
      </c>
      <c r="O43337" t="s">
        <v>248</v>
      </c>
      <c r="Q43337">
        <f t="shared" si="1354"/>
        <v>2022</v>
      </c>
      <c r="R43337">
        <f t="shared" si="1355"/>
        <v>7</v>
      </c>
    </row>
    <row r="43338" spans="1:18" x14ac:dyDescent="0.3">
      <c r="A43338" s="1">
        <v>44713</v>
      </c>
      <c r="B43338">
        <v>527</v>
      </c>
      <c r="C43338">
        <v>24</v>
      </c>
      <c r="D43338">
        <v>551</v>
      </c>
      <c r="E43338">
        <v>66194</v>
      </c>
      <c r="F43338">
        <v>66745</v>
      </c>
      <c r="G43338" t="s">
        <v>24</v>
      </c>
      <c r="H43338">
        <v>10942</v>
      </c>
      <c r="I43338">
        <v>2022</v>
      </c>
      <c r="J43338">
        <v>2</v>
      </c>
      <c r="K43338">
        <v>1117760</v>
      </c>
      <c r="L43338">
        <v>1798</v>
      </c>
      <c r="M43338">
        <v>1195447</v>
      </c>
      <c r="N43338">
        <v>-478</v>
      </c>
      <c r="O43338" t="s">
        <v>248</v>
      </c>
      <c r="Q43338">
        <f t="shared" si="1354"/>
        <v>2022</v>
      </c>
      <c r="R43338">
        <f t="shared" si="1355"/>
        <v>4</v>
      </c>
    </row>
    <row r="43339" spans="1:18" x14ac:dyDescent="0.3">
      <c r="A43339" s="1">
        <v>44714</v>
      </c>
      <c r="B43339">
        <v>500</v>
      </c>
      <c r="C43339">
        <v>25</v>
      </c>
      <c r="D43339">
        <v>525</v>
      </c>
      <c r="E43339">
        <v>58664</v>
      </c>
      <c r="F43339">
        <v>59189</v>
      </c>
      <c r="G43339" t="s">
        <v>24</v>
      </c>
      <c r="H43339">
        <v>10968</v>
      </c>
      <c r="I43339">
        <v>2022</v>
      </c>
      <c r="J43339">
        <v>2</v>
      </c>
      <c r="K43339">
        <v>1127727</v>
      </c>
      <c r="L43339">
        <v>1910</v>
      </c>
      <c r="M43339">
        <v>1197884</v>
      </c>
      <c r="N43339">
        <v>-7556</v>
      </c>
      <c r="O43339" t="s">
        <v>248</v>
      </c>
      <c r="Q43339">
        <f t="shared" si="1354"/>
        <v>2022</v>
      </c>
      <c r="R43339">
        <f t="shared" si="1355"/>
        <v>26</v>
      </c>
    </row>
    <row r="43340" spans="1:18" x14ac:dyDescent="0.3">
      <c r="A43340" s="1">
        <v>44715</v>
      </c>
      <c r="B43340">
        <v>518</v>
      </c>
      <c r="C43340">
        <v>25</v>
      </c>
      <c r="D43340">
        <v>543</v>
      </c>
      <c r="E43340">
        <v>58437</v>
      </c>
      <c r="F43340">
        <v>58980</v>
      </c>
      <c r="G43340" t="s">
        <v>24</v>
      </c>
      <c r="H43340">
        <v>10973</v>
      </c>
      <c r="I43340">
        <v>2022</v>
      </c>
      <c r="J43340">
        <v>2</v>
      </c>
      <c r="K43340">
        <v>1128873</v>
      </c>
      <c r="L43340">
        <v>678</v>
      </c>
      <c r="M43340">
        <v>1198826</v>
      </c>
      <c r="N43340">
        <v>-209</v>
      </c>
      <c r="O43340" t="s">
        <v>248</v>
      </c>
      <c r="Q43340">
        <f t="shared" si="1354"/>
        <v>2022</v>
      </c>
      <c r="R43340">
        <f t="shared" si="1355"/>
        <v>5</v>
      </c>
    </row>
    <row r="43341" spans="1:18" x14ac:dyDescent="0.3">
      <c r="A43341" s="1">
        <v>44716</v>
      </c>
      <c r="B43341">
        <v>509</v>
      </c>
      <c r="C43341">
        <v>28</v>
      </c>
      <c r="D43341">
        <v>537</v>
      </c>
      <c r="E43341">
        <v>59206</v>
      </c>
      <c r="F43341">
        <v>59743</v>
      </c>
      <c r="G43341" t="s">
        <v>24</v>
      </c>
      <c r="H43341">
        <v>10979</v>
      </c>
      <c r="I43341">
        <v>2022</v>
      </c>
      <c r="J43341">
        <v>2</v>
      </c>
      <c r="K43341">
        <v>1130713</v>
      </c>
      <c r="L43341">
        <v>2327</v>
      </c>
      <c r="M43341">
        <v>1201435</v>
      </c>
      <c r="N43341">
        <v>763</v>
      </c>
      <c r="O43341" t="s">
        <v>248</v>
      </c>
      <c r="Q43341">
        <f t="shared" si="1354"/>
        <v>2022</v>
      </c>
      <c r="R43341">
        <f t="shared" si="1355"/>
        <v>6</v>
      </c>
    </row>
    <row r="43342" spans="1:18" x14ac:dyDescent="0.3">
      <c r="A43342" s="1">
        <v>44717</v>
      </c>
      <c r="B43342">
        <v>511</v>
      </c>
      <c r="C43342">
        <v>27</v>
      </c>
      <c r="D43342">
        <v>538</v>
      </c>
      <c r="E43342">
        <v>59406</v>
      </c>
      <c r="F43342">
        <v>59944</v>
      </c>
      <c r="G43342" t="s">
        <v>24</v>
      </c>
      <c r="H43342">
        <v>10984</v>
      </c>
      <c r="I43342">
        <v>2022</v>
      </c>
      <c r="J43342">
        <v>2</v>
      </c>
      <c r="K43342">
        <v>1132499</v>
      </c>
      <c r="L43342">
        <v>1552</v>
      </c>
      <c r="M43342">
        <v>1203427</v>
      </c>
      <c r="N43342">
        <v>201</v>
      </c>
      <c r="O43342" t="s">
        <v>248</v>
      </c>
      <c r="Q43342">
        <f t="shared" si="1354"/>
        <v>2022</v>
      </c>
      <c r="R43342">
        <f t="shared" si="1355"/>
        <v>5</v>
      </c>
    </row>
    <row r="43343" spans="1:18" x14ac:dyDescent="0.3">
      <c r="A43343" s="1">
        <v>44718</v>
      </c>
      <c r="B43343">
        <v>516</v>
      </c>
      <c r="C43343">
        <v>26</v>
      </c>
      <c r="D43343">
        <v>542</v>
      </c>
      <c r="E43343">
        <v>59546</v>
      </c>
      <c r="F43343">
        <v>60088</v>
      </c>
      <c r="G43343" t="s">
        <v>24</v>
      </c>
      <c r="H43343">
        <v>10985</v>
      </c>
      <c r="I43343">
        <v>2022</v>
      </c>
      <c r="J43343">
        <v>2</v>
      </c>
      <c r="K43343">
        <v>1133214</v>
      </c>
      <c r="L43343">
        <v>756</v>
      </c>
      <c r="M43343">
        <v>1204287</v>
      </c>
      <c r="N43343">
        <v>144</v>
      </c>
      <c r="O43343" t="s">
        <v>248</v>
      </c>
      <c r="Q43343">
        <f t="shared" si="1354"/>
        <v>2022</v>
      </c>
      <c r="R43343">
        <f t="shared" si="1355"/>
        <v>1</v>
      </c>
    </row>
    <row r="43344" spans="1:18" x14ac:dyDescent="0.3">
      <c r="A43344" s="1">
        <v>44719</v>
      </c>
      <c r="B43344">
        <v>519</v>
      </c>
      <c r="C43344">
        <v>27</v>
      </c>
      <c r="D43344">
        <v>546</v>
      </c>
      <c r="E43344">
        <v>60437</v>
      </c>
      <c r="F43344">
        <v>60983</v>
      </c>
      <c r="G43344" t="s">
        <v>24</v>
      </c>
      <c r="H43344">
        <v>10999</v>
      </c>
      <c r="I43344">
        <v>2022</v>
      </c>
      <c r="J43344">
        <v>2</v>
      </c>
      <c r="K43344">
        <v>1135697</v>
      </c>
      <c r="L43344">
        <v>2924</v>
      </c>
      <c r="M43344">
        <v>1207679</v>
      </c>
      <c r="N43344">
        <v>895</v>
      </c>
      <c r="O43344" t="s">
        <v>248</v>
      </c>
      <c r="Q43344">
        <f t="shared" si="1354"/>
        <v>2022</v>
      </c>
      <c r="R43344">
        <f t="shared" si="1355"/>
        <v>14</v>
      </c>
    </row>
    <row r="43345" spans="1:18" x14ac:dyDescent="0.3">
      <c r="A43345" s="1">
        <v>44720</v>
      </c>
      <c r="B43345">
        <v>525</v>
      </c>
      <c r="C43345">
        <v>25</v>
      </c>
      <c r="D43345">
        <v>550</v>
      </c>
      <c r="E43345">
        <v>60379</v>
      </c>
      <c r="F43345">
        <v>60929</v>
      </c>
      <c r="G43345" t="s">
        <v>24</v>
      </c>
      <c r="H43345">
        <v>11020</v>
      </c>
      <c r="I43345">
        <v>2022</v>
      </c>
      <c r="J43345">
        <v>2</v>
      </c>
      <c r="K43345">
        <v>1138376</v>
      </c>
      <c r="L43345">
        <v>2081</v>
      </c>
      <c r="M43345">
        <v>1210325</v>
      </c>
      <c r="N43345">
        <v>-54</v>
      </c>
      <c r="O43345" t="s">
        <v>248</v>
      </c>
      <c r="Q43345">
        <f t="shared" si="1354"/>
        <v>2022</v>
      </c>
      <c r="R43345">
        <f t="shared" si="1355"/>
        <v>21</v>
      </c>
    </row>
    <row r="43346" spans="1:18" x14ac:dyDescent="0.3">
      <c r="A43346" s="1">
        <v>44721</v>
      </c>
      <c r="B43346">
        <v>537</v>
      </c>
      <c r="C43346">
        <v>27</v>
      </c>
      <c r="D43346">
        <v>564</v>
      </c>
      <c r="E43346">
        <v>60643</v>
      </c>
      <c r="F43346">
        <v>61207</v>
      </c>
      <c r="G43346" t="s">
        <v>24</v>
      </c>
      <c r="H43346">
        <v>11030</v>
      </c>
      <c r="I43346">
        <v>2022</v>
      </c>
      <c r="J43346">
        <v>2</v>
      </c>
      <c r="K43346">
        <v>1140771</v>
      </c>
      <c r="L43346">
        <v>2190</v>
      </c>
      <c r="M43346">
        <v>1213008</v>
      </c>
      <c r="N43346">
        <v>278</v>
      </c>
      <c r="O43346" t="s">
        <v>248</v>
      </c>
      <c r="Q43346">
        <f t="shared" si="1354"/>
        <v>2022</v>
      </c>
      <c r="R43346">
        <f t="shared" si="1355"/>
        <v>10</v>
      </c>
    </row>
    <row r="43347" spans="1:18" x14ac:dyDescent="0.3">
      <c r="A43347" s="1">
        <v>44722</v>
      </c>
      <c r="B43347">
        <v>527</v>
      </c>
      <c r="C43347">
        <v>25</v>
      </c>
      <c r="D43347">
        <v>552</v>
      </c>
      <c r="E43347">
        <v>61155</v>
      </c>
      <c r="F43347">
        <v>61707</v>
      </c>
      <c r="G43347" t="s">
        <v>24</v>
      </c>
      <c r="H43347">
        <v>11040</v>
      </c>
      <c r="I43347">
        <v>2022</v>
      </c>
      <c r="J43347">
        <v>2</v>
      </c>
      <c r="K43347">
        <v>1142806</v>
      </c>
      <c r="L43347">
        <v>2084</v>
      </c>
      <c r="M43347">
        <v>1215553</v>
      </c>
      <c r="N43347">
        <v>500</v>
      </c>
      <c r="O43347" t="s">
        <v>248</v>
      </c>
      <c r="Q43347">
        <f t="shared" si="1354"/>
        <v>2022</v>
      </c>
      <c r="R43347">
        <f t="shared" si="1355"/>
        <v>10</v>
      </c>
    </row>
    <row r="43348" spans="1:18" x14ac:dyDescent="0.3">
      <c r="A43348" s="1">
        <v>44723</v>
      </c>
      <c r="B43348">
        <v>528</v>
      </c>
      <c r="C43348">
        <v>23</v>
      </c>
      <c r="D43348">
        <v>551</v>
      </c>
      <c r="E43348">
        <v>61432</v>
      </c>
      <c r="F43348">
        <v>61983</v>
      </c>
      <c r="G43348" t="s">
        <v>24</v>
      </c>
      <c r="H43348">
        <v>11054</v>
      </c>
      <c r="I43348">
        <v>2022</v>
      </c>
      <c r="J43348">
        <v>2</v>
      </c>
      <c r="K43348">
        <v>1145054</v>
      </c>
      <c r="L43348">
        <v>2183</v>
      </c>
      <c r="M43348">
        <v>1218091</v>
      </c>
      <c r="N43348">
        <v>276</v>
      </c>
      <c r="O43348" t="s">
        <v>248</v>
      </c>
      <c r="Q43348">
        <f t="shared" si="1354"/>
        <v>2022</v>
      </c>
      <c r="R43348">
        <f t="shared" si="1355"/>
        <v>14</v>
      </c>
    </row>
    <row r="43349" spans="1:18" x14ac:dyDescent="0.3">
      <c r="A43349" s="1">
        <v>44724</v>
      </c>
      <c r="B43349">
        <v>541</v>
      </c>
      <c r="C43349">
        <v>24</v>
      </c>
      <c r="D43349">
        <v>565</v>
      </c>
      <c r="E43349">
        <v>62187</v>
      </c>
      <c r="F43349">
        <v>62752</v>
      </c>
      <c r="G43349" t="s">
        <v>24</v>
      </c>
      <c r="H43349">
        <v>11055</v>
      </c>
      <c r="I43349">
        <v>2022</v>
      </c>
      <c r="J43349">
        <v>2</v>
      </c>
      <c r="K43349">
        <v>1146741</v>
      </c>
      <c r="L43349">
        <v>1825</v>
      </c>
      <c r="M43349">
        <v>1220548</v>
      </c>
      <c r="N43349">
        <v>769</v>
      </c>
      <c r="O43349" t="s">
        <v>248</v>
      </c>
      <c r="Q43349">
        <f t="shared" si="1354"/>
        <v>2022</v>
      </c>
      <c r="R43349">
        <f t="shared" si="1355"/>
        <v>1</v>
      </c>
    </row>
    <row r="43350" spans="1:18" x14ac:dyDescent="0.3">
      <c r="A43350" s="1">
        <v>44725</v>
      </c>
      <c r="B43350">
        <v>555</v>
      </c>
      <c r="C43350">
        <v>26</v>
      </c>
      <c r="D43350">
        <v>581</v>
      </c>
      <c r="E43350">
        <v>62294</v>
      </c>
      <c r="F43350">
        <v>62875</v>
      </c>
      <c r="G43350" t="s">
        <v>24</v>
      </c>
      <c r="H43350">
        <v>11061</v>
      </c>
      <c r="I43350">
        <v>2022</v>
      </c>
      <c r="J43350">
        <v>2</v>
      </c>
      <c r="K43350">
        <v>1147667</v>
      </c>
      <c r="L43350">
        <v>757</v>
      </c>
      <c r="M43350">
        <v>1221603</v>
      </c>
      <c r="N43350">
        <v>123</v>
      </c>
      <c r="O43350" t="s">
        <v>248</v>
      </c>
      <c r="Q43350">
        <f t="shared" si="1354"/>
        <v>2022</v>
      </c>
      <c r="R43350">
        <f t="shared" si="1355"/>
        <v>6</v>
      </c>
    </row>
    <row r="43351" spans="1:18" x14ac:dyDescent="0.3">
      <c r="A43351" s="1">
        <v>44726</v>
      </c>
      <c r="B43351">
        <v>548</v>
      </c>
      <c r="C43351">
        <v>25</v>
      </c>
      <c r="D43351">
        <v>573</v>
      </c>
      <c r="E43351">
        <v>45382</v>
      </c>
      <c r="F43351">
        <v>45955</v>
      </c>
      <c r="G43351" t="s">
        <v>24</v>
      </c>
      <c r="H43351">
        <v>11072</v>
      </c>
      <c r="I43351">
        <v>2022</v>
      </c>
      <c r="J43351">
        <v>2</v>
      </c>
      <c r="K43351">
        <v>1168632</v>
      </c>
      <c r="L43351">
        <v>3675</v>
      </c>
      <c r="M43351">
        <v>1225659</v>
      </c>
      <c r="N43351">
        <v>-16920</v>
      </c>
      <c r="O43351" t="s">
        <v>248</v>
      </c>
      <c r="Q43351">
        <f t="shared" si="1354"/>
        <v>2022</v>
      </c>
      <c r="R43351">
        <f t="shared" si="1355"/>
        <v>11</v>
      </c>
    </row>
    <row r="43352" spans="1:18" x14ac:dyDescent="0.3">
      <c r="A43352" s="1">
        <v>44727</v>
      </c>
      <c r="B43352">
        <v>560</v>
      </c>
      <c r="C43352">
        <v>26</v>
      </c>
      <c r="D43352">
        <v>586</v>
      </c>
      <c r="E43352">
        <v>46659</v>
      </c>
      <c r="F43352">
        <v>47245</v>
      </c>
      <c r="G43352" t="s">
        <v>24</v>
      </c>
      <c r="H43352">
        <v>11091</v>
      </c>
      <c r="I43352">
        <v>2022</v>
      </c>
      <c r="J43352">
        <v>2</v>
      </c>
      <c r="K43352">
        <v>1170984</v>
      </c>
      <c r="L43352">
        <v>2734</v>
      </c>
      <c r="M43352">
        <v>1229320</v>
      </c>
      <c r="N43352">
        <v>1290</v>
      </c>
      <c r="O43352" t="s">
        <v>248</v>
      </c>
      <c r="Q43352">
        <f t="shared" si="1354"/>
        <v>2022</v>
      </c>
      <c r="R43352">
        <f t="shared" si="1355"/>
        <v>19</v>
      </c>
    </row>
    <row r="43353" spans="1:18" x14ac:dyDescent="0.3">
      <c r="A43353" s="1">
        <v>44728</v>
      </c>
      <c r="B43353">
        <v>558</v>
      </c>
      <c r="C43353">
        <v>25</v>
      </c>
      <c r="D43353">
        <v>583</v>
      </c>
      <c r="E43353">
        <v>46577</v>
      </c>
      <c r="F43353">
        <v>47160</v>
      </c>
      <c r="G43353" t="s">
        <v>24</v>
      </c>
      <c r="H43353">
        <v>11101</v>
      </c>
      <c r="I43353">
        <v>2022</v>
      </c>
      <c r="J43353">
        <v>2</v>
      </c>
      <c r="K43353">
        <v>1174434</v>
      </c>
      <c r="L43353">
        <v>2878</v>
      </c>
      <c r="M43353">
        <v>1232695</v>
      </c>
      <c r="N43353">
        <v>-85</v>
      </c>
      <c r="O43353" t="s">
        <v>248</v>
      </c>
      <c r="Q43353">
        <f t="shared" si="1354"/>
        <v>2022</v>
      </c>
      <c r="R43353">
        <f t="shared" si="1355"/>
        <v>10</v>
      </c>
    </row>
    <row r="43354" spans="1:18" x14ac:dyDescent="0.3">
      <c r="A43354" s="1">
        <v>44729</v>
      </c>
      <c r="B43354">
        <v>564</v>
      </c>
      <c r="C43354">
        <v>21</v>
      </c>
      <c r="D43354">
        <v>585</v>
      </c>
      <c r="E43354">
        <v>48527</v>
      </c>
      <c r="F43354">
        <v>49112</v>
      </c>
      <c r="G43354" t="s">
        <v>24</v>
      </c>
      <c r="H43354">
        <v>11106</v>
      </c>
      <c r="I43354">
        <v>2022</v>
      </c>
      <c r="J43354">
        <v>2</v>
      </c>
      <c r="K43354">
        <v>1176183</v>
      </c>
      <c r="L43354">
        <v>2960</v>
      </c>
      <c r="M43354">
        <v>1236401</v>
      </c>
      <c r="N43354">
        <v>1952</v>
      </c>
      <c r="O43354" t="s">
        <v>248</v>
      </c>
      <c r="Q43354">
        <f t="shared" si="1354"/>
        <v>2022</v>
      </c>
      <c r="R43354">
        <f t="shared" si="1355"/>
        <v>5</v>
      </c>
    </row>
    <row r="43355" spans="1:18" x14ac:dyDescent="0.3">
      <c r="A43355" s="1">
        <v>44730</v>
      </c>
      <c r="B43355">
        <v>565</v>
      </c>
      <c r="C43355">
        <v>22</v>
      </c>
      <c r="D43355">
        <v>587</v>
      </c>
      <c r="E43355">
        <v>47219</v>
      </c>
      <c r="F43355">
        <v>47806</v>
      </c>
      <c r="G43355" t="s">
        <v>24</v>
      </c>
      <c r="H43355">
        <v>11114</v>
      </c>
      <c r="I43355">
        <v>2022</v>
      </c>
      <c r="J43355">
        <v>2</v>
      </c>
      <c r="K43355">
        <v>1177649</v>
      </c>
      <c r="L43355">
        <v>168</v>
      </c>
      <c r="M43355">
        <v>1236569</v>
      </c>
      <c r="N43355">
        <v>-1306</v>
      </c>
      <c r="O43355" t="s">
        <v>248</v>
      </c>
      <c r="Q43355">
        <f t="shared" si="1354"/>
        <v>2022</v>
      </c>
      <c r="R43355">
        <f t="shared" si="1355"/>
        <v>8</v>
      </c>
    </row>
    <row r="43356" spans="1:18" x14ac:dyDescent="0.3">
      <c r="A43356" s="1">
        <v>44731</v>
      </c>
      <c r="B43356">
        <v>568</v>
      </c>
      <c r="C43356">
        <v>22</v>
      </c>
      <c r="D43356">
        <v>590</v>
      </c>
      <c r="E43356">
        <v>51114</v>
      </c>
      <c r="F43356">
        <v>51704</v>
      </c>
      <c r="G43356" t="s">
        <v>24</v>
      </c>
      <c r="H43356">
        <v>11115</v>
      </c>
      <c r="I43356">
        <v>2022</v>
      </c>
      <c r="J43356">
        <v>2</v>
      </c>
      <c r="K43356">
        <v>1179247</v>
      </c>
      <c r="L43356">
        <v>1766</v>
      </c>
      <c r="M43356">
        <v>1242066</v>
      </c>
      <c r="N43356">
        <v>3898</v>
      </c>
      <c r="O43356" t="s">
        <v>248</v>
      </c>
      <c r="Q43356">
        <f t="shared" si="1354"/>
        <v>2022</v>
      </c>
      <c r="R43356">
        <f t="shared" si="1355"/>
        <v>1</v>
      </c>
    </row>
    <row r="43357" spans="1:18" x14ac:dyDescent="0.3">
      <c r="A43357" s="1">
        <v>44732</v>
      </c>
      <c r="B43357">
        <v>599</v>
      </c>
      <c r="C43357">
        <v>26</v>
      </c>
      <c r="D43357">
        <v>625</v>
      </c>
      <c r="E43357">
        <v>51937</v>
      </c>
      <c r="F43357">
        <v>52562</v>
      </c>
      <c r="G43357" t="s">
        <v>24</v>
      </c>
      <c r="H43357">
        <v>11121</v>
      </c>
      <c r="I43357">
        <v>2022</v>
      </c>
      <c r="J43357">
        <v>2</v>
      </c>
      <c r="K43357">
        <v>1180269</v>
      </c>
      <c r="L43357">
        <v>1551</v>
      </c>
      <c r="M43357">
        <v>1243952</v>
      </c>
      <c r="N43357">
        <v>858</v>
      </c>
      <c r="O43357" t="s">
        <v>248</v>
      </c>
      <c r="Q43357">
        <f t="shared" si="1354"/>
        <v>2022</v>
      </c>
      <c r="R43357">
        <f t="shared" si="1355"/>
        <v>6</v>
      </c>
    </row>
    <row r="43358" spans="1:18" x14ac:dyDescent="0.3">
      <c r="A43358" s="1">
        <v>44733</v>
      </c>
      <c r="B43358">
        <v>621</v>
      </c>
      <c r="C43358">
        <v>22</v>
      </c>
      <c r="D43358">
        <v>643</v>
      </c>
      <c r="E43358">
        <v>56023</v>
      </c>
      <c r="F43358">
        <v>56666</v>
      </c>
      <c r="G43358" t="s">
        <v>24</v>
      </c>
      <c r="H43358">
        <v>11128</v>
      </c>
      <c r="I43358">
        <v>2022</v>
      </c>
      <c r="J43358">
        <v>2</v>
      </c>
      <c r="K43358">
        <v>1182280</v>
      </c>
      <c r="L43358">
        <v>5559</v>
      </c>
      <c r="M43358">
        <v>1250074</v>
      </c>
      <c r="N43358">
        <v>4104</v>
      </c>
      <c r="O43358" t="s">
        <v>248</v>
      </c>
      <c r="Q43358">
        <f t="shared" si="1354"/>
        <v>2022</v>
      </c>
      <c r="R43358">
        <f t="shared" si="1355"/>
        <v>7</v>
      </c>
    </row>
    <row r="43359" spans="1:18" x14ac:dyDescent="0.3">
      <c r="A43359" s="1">
        <v>44734</v>
      </c>
      <c r="B43359">
        <v>628</v>
      </c>
      <c r="C43359">
        <v>24</v>
      </c>
      <c r="D43359">
        <v>652</v>
      </c>
      <c r="E43359">
        <v>56966</v>
      </c>
      <c r="F43359">
        <v>57618</v>
      </c>
      <c r="G43359" t="s">
        <v>24</v>
      </c>
      <c r="H43359">
        <v>11135</v>
      </c>
      <c r="I43359">
        <v>2022</v>
      </c>
      <c r="J43359">
        <v>2</v>
      </c>
      <c r="K43359">
        <v>1186083</v>
      </c>
      <c r="L43359">
        <v>3793</v>
      </c>
      <c r="M43359">
        <v>1254836</v>
      </c>
      <c r="N43359">
        <v>952</v>
      </c>
      <c r="O43359" t="s">
        <v>248</v>
      </c>
      <c r="Q43359">
        <f t="shared" si="1354"/>
        <v>2022</v>
      </c>
      <c r="R43359">
        <f t="shared" si="1355"/>
        <v>7</v>
      </c>
    </row>
    <row r="43360" spans="1:18" x14ac:dyDescent="0.3">
      <c r="A43360" s="1">
        <v>44735</v>
      </c>
      <c r="B43360">
        <v>635</v>
      </c>
      <c r="C43360">
        <v>25</v>
      </c>
      <c r="D43360">
        <v>660</v>
      </c>
      <c r="E43360">
        <v>59299</v>
      </c>
      <c r="F43360">
        <v>59959</v>
      </c>
      <c r="G43360" t="s">
        <v>24</v>
      </c>
      <c r="H43360">
        <v>11146</v>
      </c>
      <c r="I43360">
        <v>2022</v>
      </c>
      <c r="J43360">
        <v>2</v>
      </c>
      <c r="K43360">
        <v>1189348</v>
      </c>
      <c r="L43360">
        <v>4349</v>
      </c>
      <c r="M43360">
        <v>1260453</v>
      </c>
      <c r="N43360">
        <v>2341</v>
      </c>
      <c r="O43360" t="s">
        <v>248</v>
      </c>
      <c r="Q43360">
        <f t="shared" si="1354"/>
        <v>2022</v>
      </c>
      <c r="R43360">
        <f t="shared" si="1355"/>
        <v>11</v>
      </c>
    </row>
    <row r="43361" spans="1:18" x14ac:dyDescent="0.3">
      <c r="A43361" s="1">
        <v>44736</v>
      </c>
      <c r="B43361">
        <v>683</v>
      </c>
      <c r="C43361">
        <v>26</v>
      </c>
      <c r="D43361">
        <v>709</v>
      </c>
      <c r="E43361">
        <v>61285</v>
      </c>
      <c r="F43361">
        <v>61994</v>
      </c>
      <c r="G43361" t="s">
        <v>24</v>
      </c>
      <c r="H43361">
        <v>11154</v>
      </c>
      <c r="I43361">
        <v>2022</v>
      </c>
      <c r="J43361">
        <v>2</v>
      </c>
      <c r="K43361">
        <v>1192326</v>
      </c>
      <c r="L43361">
        <v>4436</v>
      </c>
      <c r="M43361">
        <v>1265474</v>
      </c>
      <c r="N43361">
        <v>2035</v>
      </c>
      <c r="O43361" t="s">
        <v>248</v>
      </c>
      <c r="Q43361">
        <f t="shared" si="1354"/>
        <v>2022</v>
      </c>
      <c r="R43361">
        <f t="shared" si="1355"/>
        <v>8</v>
      </c>
    </row>
    <row r="43362" spans="1:18" x14ac:dyDescent="0.3">
      <c r="A43362" s="1">
        <v>44737</v>
      </c>
      <c r="B43362">
        <v>685</v>
      </c>
      <c r="C43362">
        <v>25</v>
      </c>
      <c r="D43362">
        <v>710</v>
      </c>
      <c r="E43362">
        <v>62199</v>
      </c>
      <c r="F43362">
        <v>62909</v>
      </c>
      <c r="G43362" t="s">
        <v>24</v>
      </c>
      <c r="H43362">
        <v>11159</v>
      </c>
      <c r="I43362">
        <v>2022</v>
      </c>
      <c r="J43362">
        <v>2</v>
      </c>
      <c r="K43362">
        <v>1196042</v>
      </c>
      <c r="L43362">
        <v>4142</v>
      </c>
      <c r="M43362">
        <v>1270110</v>
      </c>
      <c r="N43362">
        <v>915</v>
      </c>
      <c r="O43362" t="s">
        <v>248</v>
      </c>
      <c r="Q43362">
        <f t="shared" si="1354"/>
        <v>2022</v>
      </c>
      <c r="R43362">
        <f t="shared" si="1355"/>
        <v>5</v>
      </c>
    </row>
    <row r="43363" spans="1:18" x14ac:dyDescent="0.3">
      <c r="A43363" s="1">
        <v>44738</v>
      </c>
      <c r="B43363">
        <v>703</v>
      </c>
      <c r="C43363">
        <v>23</v>
      </c>
      <c r="D43363">
        <v>726</v>
      </c>
      <c r="E43363">
        <v>65749</v>
      </c>
      <c r="F43363">
        <v>66475</v>
      </c>
      <c r="G43363" t="s">
        <v>24</v>
      </c>
      <c r="H43363">
        <v>11169</v>
      </c>
      <c r="I43363">
        <v>2022</v>
      </c>
      <c r="J43363">
        <v>2</v>
      </c>
      <c r="K43363">
        <v>1197273</v>
      </c>
      <c r="L43363">
        <v>3938</v>
      </c>
      <c r="M43363">
        <v>1274917</v>
      </c>
      <c r="N43363">
        <v>3566</v>
      </c>
      <c r="O43363" t="s">
        <v>248</v>
      </c>
      <c r="Q43363">
        <f t="shared" si="1354"/>
        <v>2022</v>
      </c>
      <c r="R43363">
        <f t="shared" si="1355"/>
        <v>10</v>
      </c>
    </row>
    <row r="43364" spans="1:18" x14ac:dyDescent="0.3">
      <c r="A43364" s="1">
        <v>44739</v>
      </c>
      <c r="B43364">
        <v>748</v>
      </c>
      <c r="C43364">
        <v>26</v>
      </c>
      <c r="D43364">
        <v>774</v>
      </c>
      <c r="E43364">
        <v>66863</v>
      </c>
      <c r="F43364">
        <v>67637</v>
      </c>
      <c r="G43364" t="s">
        <v>24</v>
      </c>
      <c r="H43364">
        <v>11170</v>
      </c>
      <c r="I43364">
        <v>2022</v>
      </c>
      <c r="J43364">
        <v>2</v>
      </c>
      <c r="K43364">
        <v>1198189</v>
      </c>
      <c r="L43364">
        <v>1806</v>
      </c>
      <c r="M43364">
        <v>1276996</v>
      </c>
      <c r="N43364">
        <v>1162</v>
      </c>
      <c r="O43364" t="s">
        <v>248</v>
      </c>
      <c r="Q43364">
        <f t="shared" si="1354"/>
        <v>2022</v>
      </c>
      <c r="R43364">
        <f t="shared" si="1355"/>
        <v>1</v>
      </c>
    </row>
    <row r="43365" spans="1:18" x14ac:dyDescent="0.3">
      <c r="A43365" s="1">
        <v>44740</v>
      </c>
      <c r="B43365">
        <v>759</v>
      </c>
      <c r="C43365">
        <v>27</v>
      </c>
      <c r="D43365">
        <v>786</v>
      </c>
      <c r="E43365">
        <v>71010</v>
      </c>
      <c r="F43365">
        <v>71796</v>
      </c>
      <c r="G43365" t="s">
        <v>24</v>
      </c>
      <c r="H43365">
        <v>11183</v>
      </c>
      <c r="I43365">
        <v>2022</v>
      </c>
      <c r="J43365">
        <v>2</v>
      </c>
      <c r="K43365">
        <v>1201025</v>
      </c>
      <c r="L43365">
        <v>6396</v>
      </c>
      <c r="M43365">
        <v>1284004</v>
      </c>
      <c r="N43365">
        <v>4159</v>
      </c>
      <c r="O43365" t="s">
        <v>248</v>
      </c>
      <c r="Q43365">
        <f t="shared" si="1354"/>
        <v>2022</v>
      </c>
      <c r="R43365">
        <f t="shared" si="1355"/>
        <v>13</v>
      </c>
    </row>
    <row r="43366" spans="1:18" x14ac:dyDescent="0.3">
      <c r="A43366" s="1">
        <v>44741</v>
      </c>
      <c r="B43366">
        <v>772</v>
      </c>
      <c r="C43366">
        <v>29</v>
      </c>
      <c r="D43366">
        <v>801</v>
      </c>
      <c r="E43366">
        <v>75270</v>
      </c>
      <c r="F43366">
        <v>76071</v>
      </c>
      <c r="G43366" t="s">
        <v>24</v>
      </c>
      <c r="H43366">
        <v>11188</v>
      </c>
      <c r="I43366">
        <v>2022</v>
      </c>
      <c r="J43366">
        <v>2</v>
      </c>
      <c r="K43366">
        <v>1203873</v>
      </c>
      <c r="L43366">
        <v>5832</v>
      </c>
      <c r="M43366">
        <v>1291132</v>
      </c>
      <c r="N43366">
        <v>4275</v>
      </c>
      <c r="O43366" t="s">
        <v>248</v>
      </c>
      <c r="Q43366">
        <f t="shared" si="1354"/>
        <v>2022</v>
      </c>
      <c r="R43366">
        <f t="shared" si="1355"/>
        <v>5</v>
      </c>
    </row>
    <row r="43367" spans="1:18" x14ac:dyDescent="0.3">
      <c r="A43367" s="1">
        <v>44742</v>
      </c>
      <c r="B43367">
        <v>795</v>
      </c>
      <c r="C43367">
        <v>25</v>
      </c>
      <c r="D43367">
        <v>820</v>
      </c>
      <c r="E43367">
        <v>80654</v>
      </c>
      <c r="F43367">
        <v>81474</v>
      </c>
      <c r="G43367" t="s">
        <v>24</v>
      </c>
      <c r="H43367">
        <v>11193</v>
      </c>
      <c r="I43367">
        <v>2022</v>
      </c>
      <c r="J43367">
        <v>2</v>
      </c>
      <c r="K43367">
        <v>1206149</v>
      </c>
      <c r="L43367">
        <v>6723</v>
      </c>
      <c r="M43367">
        <v>1298816</v>
      </c>
      <c r="N43367">
        <v>5403</v>
      </c>
      <c r="O43367" t="s">
        <v>248</v>
      </c>
      <c r="Q43367">
        <f t="shared" si="1354"/>
        <v>2022</v>
      </c>
      <c r="R43367">
        <f t="shared" si="1355"/>
        <v>5</v>
      </c>
    </row>
    <row r="43368" spans="1:18" x14ac:dyDescent="0.3">
      <c r="A43368" s="1">
        <v>44743</v>
      </c>
      <c r="B43368">
        <v>822</v>
      </c>
      <c r="C43368">
        <v>27</v>
      </c>
      <c r="D43368">
        <v>849</v>
      </c>
      <c r="E43368">
        <v>85111</v>
      </c>
      <c r="F43368">
        <v>85960</v>
      </c>
      <c r="G43368" t="s">
        <v>24</v>
      </c>
      <c r="H43368">
        <v>11204</v>
      </c>
      <c r="I43368">
        <v>2022</v>
      </c>
      <c r="J43368">
        <v>3</v>
      </c>
      <c r="K43368">
        <v>1208527</v>
      </c>
      <c r="L43368">
        <v>6306</v>
      </c>
      <c r="M43368">
        <v>1305691</v>
      </c>
      <c r="N43368">
        <v>4486</v>
      </c>
      <c r="O43368" t="s">
        <v>268</v>
      </c>
      <c r="Q43368">
        <f t="shared" si="1354"/>
        <v>2022</v>
      </c>
      <c r="R43368">
        <f t="shared" si="1355"/>
        <v>11204</v>
      </c>
    </row>
    <row r="43369" spans="1:18" x14ac:dyDescent="0.3">
      <c r="A43369" s="1">
        <v>44744</v>
      </c>
      <c r="B43369">
        <v>823</v>
      </c>
      <c r="C43369">
        <v>32</v>
      </c>
      <c r="D43369">
        <v>855</v>
      </c>
      <c r="E43369">
        <v>91556</v>
      </c>
      <c r="F43369">
        <v>92411</v>
      </c>
      <c r="G43369" t="s">
        <v>24</v>
      </c>
      <c r="H43369">
        <v>11211</v>
      </c>
      <c r="I43369">
        <v>2022</v>
      </c>
      <c r="J43369">
        <v>3</v>
      </c>
      <c r="K43369">
        <v>1210414</v>
      </c>
      <c r="L43369">
        <v>7097</v>
      </c>
      <c r="M43369">
        <v>1314036</v>
      </c>
      <c r="N43369">
        <v>6451</v>
      </c>
      <c r="O43369" t="s">
        <v>268</v>
      </c>
      <c r="Q43369">
        <f t="shared" si="1354"/>
        <v>2022</v>
      </c>
      <c r="R43369">
        <f t="shared" si="1355"/>
        <v>7</v>
      </c>
    </row>
    <row r="43370" spans="1:18" x14ac:dyDescent="0.3">
      <c r="A43370" s="1">
        <v>44745</v>
      </c>
      <c r="B43370">
        <v>834</v>
      </c>
      <c r="C43370">
        <v>31</v>
      </c>
      <c r="D43370">
        <v>865</v>
      </c>
      <c r="E43370">
        <v>95918</v>
      </c>
      <c r="F43370">
        <v>96783</v>
      </c>
      <c r="G43370" t="s">
        <v>24</v>
      </c>
      <c r="H43370">
        <v>11226</v>
      </c>
      <c r="I43370">
        <v>2022</v>
      </c>
      <c r="J43370">
        <v>3</v>
      </c>
      <c r="K43370">
        <v>1212670</v>
      </c>
      <c r="L43370">
        <v>5668</v>
      </c>
      <c r="M43370">
        <v>1320679</v>
      </c>
      <c r="N43370">
        <v>4372</v>
      </c>
      <c r="O43370" t="s">
        <v>268</v>
      </c>
      <c r="Q43370">
        <f t="shared" si="1354"/>
        <v>2022</v>
      </c>
      <c r="R43370">
        <f t="shared" si="1355"/>
        <v>15</v>
      </c>
    </row>
    <row r="43371" spans="1:18" x14ac:dyDescent="0.3">
      <c r="A43371" s="1">
        <v>44746</v>
      </c>
      <c r="B43371">
        <v>868</v>
      </c>
      <c r="C43371">
        <v>35</v>
      </c>
      <c r="D43371">
        <v>903</v>
      </c>
      <c r="E43371">
        <v>97706</v>
      </c>
      <c r="F43371">
        <v>98609</v>
      </c>
      <c r="G43371" t="s">
        <v>24</v>
      </c>
      <c r="H43371">
        <v>11231</v>
      </c>
      <c r="I43371">
        <v>2022</v>
      </c>
      <c r="J43371">
        <v>3</v>
      </c>
      <c r="K43371">
        <v>1214586</v>
      </c>
      <c r="L43371">
        <v>3140</v>
      </c>
      <c r="M43371">
        <v>1324426</v>
      </c>
      <c r="N43371">
        <v>1826</v>
      </c>
      <c r="O43371" t="s">
        <v>268</v>
      </c>
      <c r="Q43371">
        <f t="shared" si="1354"/>
        <v>2022</v>
      </c>
      <c r="R43371">
        <f t="shared" si="1355"/>
        <v>5</v>
      </c>
    </row>
    <row r="43372" spans="1:18" x14ac:dyDescent="0.3">
      <c r="A43372" s="1">
        <v>44747</v>
      </c>
      <c r="B43372">
        <v>903</v>
      </c>
      <c r="C43372">
        <v>38</v>
      </c>
      <c r="D43372">
        <v>941</v>
      </c>
      <c r="E43372">
        <v>104698</v>
      </c>
      <c r="F43372">
        <v>105639</v>
      </c>
      <c r="G43372" t="s">
        <v>24</v>
      </c>
      <c r="H43372">
        <v>11245</v>
      </c>
      <c r="I43372">
        <v>2022</v>
      </c>
      <c r="J43372">
        <v>3</v>
      </c>
      <c r="K43372">
        <v>1218277</v>
      </c>
      <c r="L43372">
        <v>9993</v>
      </c>
      <c r="M43372">
        <v>1335161</v>
      </c>
      <c r="N43372">
        <v>7030</v>
      </c>
      <c r="O43372" t="s">
        <v>268</v>
      </c>
      <c r="Q43372">
        <f t="shared" si="1354"/>
        <v>2022</v>
      </c>
      <c r="R43372">
        <f t="shared" si="1355"/>
        <v>14</v>
      </c>
    </row>
    <row r="43373" spans="1:18" x14ac:dyDescent="0.3">
      <c r="A43373" s="1">
        <v>44748</v>
      </c>
      <c r="B43373">
        <v>927</v>
      </c>
      <c r="C43373">
        <v>36</v>
      </c>
      <c r="D43373">
        <v>963</v>
      </c>
      <c r="E43373">
        <v>112802</v>
      </c>
      <c r="F43373">
        <v>113765</v>
      </c>
      <c r="G43373" t="s">
        <v>24</v>
      </c>
      <c r="H43373">
        <v>11249</v>
      </c>
      <c r="I43373">
        <v>2022</v>
      </c>
      <c r="J43373">
        <v>3</v>
      </c>
      <c r="K43373">
        <v>1221304</v>
      </c>
      <c r="L43373">
        <v>8920</v>
      </c>
      <c r="M43373">
        <v>1346318</v>
      </c>
      <c r="N43373">
        <v>8126</v>
      </c>
      <c r="O43373" t="s">
        <v>268</v>
      </c>
      <c r="Q43373">
        <f t="shared" si="1354"/>
        <v>2022</v>
      </c>
      <c r="R43373">
        <f t="shared" si="1355"/>
        <v>4</v>
      </c>
    </row>
    <row r="43374" spans="1:18" x14ac:dyDescent="0.3">
      <c r="A43374" s="1">
        <v>44749</v>
      </c>
      <c r="B43374">
        <v>946</v>
      </c>
      <c r="C43374">
        <v>33</v>
      </c>
      <c r="D43374">
        <v>979</v>
      </c>
      <c r="E43374">
        <v>119681</v>
      </c>
      <c r="F43374">
        <v>120660</v>
      </c>
      <c r="G43374" t="s">
        <v>24</v>
      </c>
      <c r="H43374">
        <v>11267</v>
      </c>
      <c r="I43374">
        <v>2022</v>
      </c>
      <c r="J43374">
        <v>3</v>
      </c>
      <c r="K43374">
        <v>1224284</v>
      </c>
      <c r="L43374">
        <v>8739</v>
      </c>
      <c r="M43374">
        <v>1356211</v>
      </c>
      <c r="N43374">
        <v>6895</v>
      </c>
      <c r="O43374" t="s">
        <v>268</v>
      </c>
      <c r="Q43374">
        <f t="shared" si="1354"/>
        <v>2022</v>
      </c>
      <c r="R43374">
        <f t="shared" si="1355"/>
        <v>18</v>
      </c>
    </row>
    <row r="43375" spans="1:18" x14ac:dyDescent="0.3">
      <c r="A43375" s="1">
        <v>44750</v>
      </c>
      <c r="B43375">
        <v>961</v>
      </c>
      <c r="C43375">
        <v>40</v>
      </c>
      <c r="D43375">
        <v>1001</v>
      </c>
      <c r="E43375">
        <v>126310</v>
      </c>
      <c r="F43375">
        <v>127311</v>
      </c>
      <c r="G43375" t="s">
        <v>24</v>
      </c>
      <c r="H43375">
        <v>11280</v>
      </c>
      <c r="I43375">
        <v>2022</v>
      </c>
      <c r="J43375">
        <v>3</v>
      </c>
      <c r="K43375">
        <v>1226857</v>
      </c>
      <c r="L43375">
        <v>8060</v>
      </c>
      <c r="M43375">
        <v>1365448</v>
      </c>
      <c r="N43375">
        <v>6651</v>
      </c>
      <c r="O43375" t="s">
        <v>268</v>
      </c>
      <c r="Q43375">
        <f t="shared" si="1354"/>
        <v>2022</v>
      </c>
      <c r="R43375">
        <f t="shared" si="1355"/>
        <v>13</v>
      </c>
    </row>
    <row r="43376" spans="1:18" x14ac:dyDescent="0.3">
      <c r="A43376" s="1">
        <v>44751</v>
      </c>
      <c r="B43376">
        <v>970</v>
      </c>
      <c r="C43376">
        <v>41</v>
      </c>
      <c r="D43376">
        <v>1011</v>
      </c>
      <c r="E43376">
        <v>118375</v>
      </c>
      <c r="F43376">
        <v>119386</v>
      </c>
      <c r="G43376" t="s">
        <v>24</v>
      </c>
      <c r="H43376">
        <v>11285</v>
      </c>
      <c r="I43376">
        <v>2022</v>
      </c>
      <c r="J43376">
        <v>3</v>
      </c>
      <c r="K43376">
        <v>1244216</v>
      </c>
      <c r="L43376">
        <v>8584</v>
      </c>
      <c r="M43376">
        <v>1374887</v>
      </c>
      <c r="N43376">
        <v>-7925</v>
      </c>
      <c r="O43376" t="s">
        <v>268</v>
      </c>
      <c r="Q43376">
        <f t="shared" si="1354"/>
        <v>2022</v>
      </c>
      <c r="R43376">
        <f t="shared" si="1355"/>
        <v>5</v>
      </c>
    </row>
    <row r="43377" spans="1:18" x14ac:dyDescent="0.3">
      <c r="A43377" s="1">
        <v>44752</v>
      </c>
      <c r="B43377">
        <v>964</v>
      </c>
      <c r="C43377">
        <v>43</v>
      </c>
      <c r="D43377">
        <v>1007</v>
      </c>
      <c r="E43377">
        <v>123785</v>
      </c>
      <c r="F43377">
        <v>124792</v>
      </c>
      <c r="G43377" t="s">
        <v>24</v>
      </c>
      <c r="H43377">
        <v>11292</v>
      </c>
      <c r="I43377">
        <v>2022</v>
      </c>
      <c r="J43377">
        <v>3</v>
      </c>
      <c r="K43377">
        <v>1246885</v>
      </c>
      <c r="L43377">
        <v>6436</v>
      </c>
      <c r="M43377">
        <v>1382969</v>
      </c>
      <c r="N43377">
        <v>5406</v>
      </c>
      <c r="O43377" t="s">
        <v>268</v>
      </c>
      <c r="Q43377">
        <f t="shared" si="1354"/>
        <v>2022</v>
      </c>
      <c r="R43377">
        <f t="shared" si="1355"/>
        <v>7</v>
      </c>
    </row>
    <row r="43378" spans="1:18" x14ac:dyDescent="0.3">
      <c r="A43378" s="1">
        <v>44753</v>
      </c>
      <c r="B43378">
        <v>993</v>
      </c>
      <c r="C43378">
        <v>44</v>
      </c>
      <c r="D43378">
        <v>1037</v>
      </c>
      <c r="E43378">
        <v>126481</v>
      </c>
      <c r="F43378">
        <v>127518</v>
      </c>
      <c r="G43378" t="s">
        <v>24</v>
      </c>
      <c r="H43378">
        <v>11292</v>
      </c>
      <c r="I43378">
        <v>2022</v>
      </c>
      <c r="J43378">
        <v>3</v>
      </c>
      <c r="K43378">
        <v>1293423</v>
      </c>
      <c r="L43378">
        <v>3259</v>
      </c>
      <c r="M43378">
        <v>1432233</v>
      </c>
      <c r="N43378">
        <v>2726</v>
      </c>
      <c r="O43378" t="s">
        <v>268</v>
      </c>
      <c r="Q43378">
        <f t="shared" si="1354"/>
        <v>2022</v>
      </c>
      <c r="R43378">
        <f t="shared" si="1355"/>
        <v>0</v>
      </c>
    </row>
    <row r="43379" spans="1:18" x14ac:dyDescent="0.3">
      <c r="A43379" s="1">
        <v>44754</v>
      </c>
      <c r="B43379">
        <v>996</v>
      </c>
      <c r="C43379">
        <v>47</v>
      </c>
      <c r="D43379">
        <v>1043</v>
      </c>
      <c r="E43379">
        <v>127967</v>
      </c>
      <c r="F43379">
        <v>129010</v>
      </c>
      <c r="G43379" t="s">
        <v>24</v>
      </c>
      <c r="H43379">
        <v>11323</v>
      </c>
      <c r="I43379">
        <v>2022</v>
      </c>
      <c r="J43379">
        <v>3</v>
      </c>
      <c r="K43379">
        <v>1302743</v>
      </c>
      <c r="L43379">
        <v>9747</v>
      </c>
      <c r="M43379">
        <v>1443076</v>
      </c>
      <c r="N43379">
        <v>1492</v>
      </c>
      <c r="O43379" t="s">
        <v>268</v>
      </c>
      <c r="Q43379">
        <f t="shared" si="1354"/>
        <v>2022</v>
      </c>
      <c r="R43379">
        <f t="shared" si="1355"/>
        <v>31</v>
      </c>
    </row>
    <row r="43380" spans="1:18" x14ac:dyDescent="0.3">
      <c r="A43380" s="1">
        <v>44755</v>
      </c>
      <c r="B43380">
        <v>985</v>
      </c>
      <c r="C43380">
        <v>48</v>
      </c>
      <c r="D43380">
        <v>1033</v>
      </c>
      <c r="E43380">
        <v>134058</v>
      </c>
      <c r="F43380">
        <v>135091</v>
      </c>
      <c r="G43380" t="s">
        <v>24</v>
      </c>
      <c r="H43380">
        <v>11344</v>
      </c>
      <c r="I43380">
        <v>2022</v>
      </c>
      <c r="J43380">
        <v>3</v>
      </c>
      <c r="K43380">
        <v>1306494</v>
      </c>
      <c r="L43380">
        <v>8425</v>
      </c>
      <c r="M43380">
        <v>1452929</v>
      </c>
      <c r="N43380">
        <v>6081</v>
      </c>
      <c r="O43380" t="s">
        <v>268</v>
      </c>
      <c r="Q43380">
        <f t="shared" si="1354"/>
        <v>2022</v>
      </c>
      <c r="R43380">
        <f t="shared" si="1355"/>
        <v>21</v>
      </c>
    </row>
    <row r="43381" spans="1:18" x14ac:dyDescent="0.3">
      <c r="A43381" s="1">
        <v>44756</v>
      </c>
      <c r="B43381">
        <v>1000</v>
      </c>
      <c r="C43381">
        <v>51</v>
      </c>
      <c r="D43381">
        <v>1051</v>
      </c>
      <c r="E43381">
        <v>140426</v>
      </c>
      <c r="F43381">
        <v>141477</v>
      </c>
      <c r="G43381" t="s">
        <v>24</v>
      </c>
      <c r="H43381">
        <v>11359</v>
      </c>
      <c r="I43381">
        <v>2022</v>
      </c>
      <c r="J43381">
        <v>3</v>
      </c>
      <c r="K43381">
        <v>1309785</v>
      </c>
      <c r="L43381">
        <v>8178</v>
      </c>
      <c r="M43381">
        <v>1462621</v>
      </c>
      <c r="N43381">
        <v>6386</v>
      </c>
      <c r="O43381" t="s">
        <v>268</v>
      </c>
      <c r="Q43381">
        <f t="shared" si="1354"/>
        <v>2022</v>
      </c>
      <c r="R43381">
        <f t="shared" si="1355"/>
        <v>15</v>
      </c>
    </row>
    <row r="43382" spans="1:18" x14ac:dyDescent="0.3">
      <c r="A43382" s="1">
        <v>44757</v>
      </c>
      <c r="B43382">
        <v>1021</v>
      </c>
      <c r="C43382">
        <v>55</v>
      </c>
      <c r="D43382">
        <v>1076</v>
      </c>
      <c r="E43382">
        <v>143782</v>
      </c>
      <c r="F43382">
        <v>144858</v>
      </c>
      <c r="G43382" t="s">
        <v>24</v>
      </c>
      <c r="H43382">
        <v>11380</v>
      </c>
      <c r="I43382">
        <v>2022</v>
      </c>
      <c r="J43382">
        <v>3</v>
      </c>
      <c r="K43382">
        <v>1314847</v>
      </c>
      <c r="L43382">
        <v>6905</v>
      </c>
      <c r="M43382">
        <v>1471085</v>
      </c>
      <c r="N43382">
        <v>3381</v>
      </c>
      <c r="O43382" t="s">
        <v>268</v>
      </c>
      <c r="Q43382">
        <f t="shared" si="1354"/>
        <v>2022</v>
      </c>
      <c r="R43382">
        <f t="shared" si="1355"/>
        <v>21</v>
      </c>
    </row>
    <row r="43383" spans="1:18" x14ac:dyDescent="0.3">
      <c r="A43383" s="1">
        <v>44758</v>
      </c>
      <c r="B43383">
        <v>1014</v>
      </c>
      <c r="C43383">
        <v>53</v>
      </c>
      <c r="D43383">
        <v>1067</v>
      </c>
      <c r="E43383">
        <v>149678</v>
      </c>
      <c r="F43383">
        <v>150745</v>
      </c>
      <c r="G43383" t="s">
        <v>24</v>
      </c>
      <c r="H43383">
        <v>11403</v>
      </c>
      <c r="I43383">
        <v>2022</v>
      </c>
      <c r="J43383">
        <v>3</v>
      </c>
      <c r="K43383">
        <v>1317237</v>
      </c>
      <c r="L43383">
        <v>6741</v>
      </c>
      <c r="M43383">
        <v>1479385</v>
      </c>
      <c r="N43383">
        <v>5887</v>
      </c>
      <c r="O43383" t="s">
        <v>268</v>
      </c>
      <c r="Q43383">
        <f t="shared" si="1354"/>
        <v>2022</v>
      </c>
      <c r="R43383">
        <f t="shared" si="1355"/>
        <v>23</v>
      </c>
    </row>
    <row r="43384" spans="1:18" x14ac:dyDescent="0.3">
      <c r="A43384" s="1">
        <v>44759</v>
      </c>
      <c r="B43384">
        <v>1011</v>
      </c>
      <c r="C43384">
        <v>51</v>
      </c>
      <c r="D43384">
        <v>1062</v>
      </c>
      <c r="E43384">
        <v>152600</v>
      </c>
      <c r="F43384">
        <v>153662</v>
      </c>
      <c r="G43384" t="s">
        <v>24</v>
      </c>
      <c r="H43384">
        <v>11418</v>
      </c>
      <c r="I43384">
        <v>2022</v>
      </c>
      <c r="J43384">
        <v>3</v>
      </c>
      <c r="K43384">
        <v>1320614</v>
      </c>
      <c r="L43384">
        <v>5127</v>
      </c>
      <c r="M43384">
        <v>1485694</v>
      </c>
      <c r="N43384">
        <v>2917</v>
      </c>
      <c r="O43384" t="s">
        <v>268</v>
      </c>
      <c r="Q43384">
        <f t="shared" si="1354"/>
        <v>2022</v>
      </c>
      <c r="R43384">
        <f t="shared" si="1355"/>
        <v>15</v>
      </c>
    </row>
    <row r="43385" spans="1:18" x14ac:dyDescent="0.3">
      <c r="A43385" s="1">
        <v>44760</v>
      </c>
      <c r="B43385">
        <v>1032</v>
      </c>
      <c r="C43385">
        <v>47</v>
      </c>
      <c r="D43385">
        <v>1079</v>
      </c>
      <c r="E43385">
        <v>153909</v>
      </c>
      <c r="F43385">
        <v>154988</v>
      </c>
      <c r="G43385" t="s">
        <v>24</v>
      </c>
      <c r="H43385">
        <v>11437</v>
      </c>
      <c r="I43385">
        <v>2022</v>
      </c>
      <c r="J43385">
        <v>3</v>
      </c>
      <c r="K43385">
        <v>1322795</v>
      </c>
      <c r="L43385">
        <v>2678</v>
      </c>
      <c r="M43385">
        <v>1489220</v>
      </c>
      <c r="N43385">
        <v>1326</v>
      </c>
      <c r="O43385" t="s">
        <v>268</v>
      </c>
      <c r="Q43385">
        <f t="shared" si="1354"/>
        <v>2022</v>
      </c>
      <c r="R43385">
        <f t="shared" si="1355"/>
        <v>19</v>
      </c>
    </row>
    <row r="43386" spans="1:18" x14ac:dyDescent="0.3">
      <c r="A43386" s="1">
        <v>44761</v>
      </c>
      <c r="B43386">
        <v>1032</v>
      </c>
      <c r="C43386">
        <v>47</v>
      </c>
      <c r="D43386">
        <v>1079</v>
      </c>
      <c r="E43386">
        <v>160055</v>
      </c>
      <c r="F43386">
        <v>161134</v>
      </c>
      <c r="G43386" t="s">
        <v>24</v>
      </c>
      <c r="H43386">
        <v>11454</v>
      </c>
      <c r="I43386">
        <v>2022</v>
      </c>
      <c r="J43386">
        <v>3</v>
      </c>
      <c r="K43386">
        <v>1325751</v>
      </c>
      <c r="L43386">
        <v>8676</v>
      </c>
      <c r="M43386">
        <v>1498339</v>
      </c>
      <c r="N43386">
        <v>6146</v>
      </c>
      <c r="O43386" t="s">
        <v>268</v>
      </c>
      <c r="Q43386">
        <f t="shared" si="1354"/>
        <v>2022</v>
      </c>
      <c r="R43386">
        <f t="shared" si="1355"/>
        <v>17</v>
      </c>
    </row>
    <row r="43387" spans="1:18" x14ac:dyDescent="0.3">
      <c r="A43387" s="1">
        <v>44762</v>
      </c>
      <c r="B43387">
        <v>980</v>
      </c>
      <c r="C43387">
        <v>47</v>
      </c>
      <c r="D43387">
        <v>1027</v>
      </c>
      <c r="E43387">
        <v>160252</v>
      </c>
      <c r="F43387">
        <v>161279</v>
      </c>
      <c r="G43387" t="s">
        <v>24</v>
      </c>
      <c r="H43387">
        <v>11480</v>
      </c>
      <c r="I43387">
        <v>2022</v>
      </c>
      <c r="J43387">
        <v>3</v>
      </c>
      <c r="K43387">
        <v>1332558</v>
      </c>
      <c r="L43387">
        <v>6236</v>
      </c>
      <c r="M43387">
        <v>1505317</v>
      </c>
      <c r="N43387">
        <v>145</v>
      </c>
      <c r="O43387" t="s">
        <v>268</v>
      </c>
      <c r="Q43387">
        <f t="shared" si="1354"/>
        <v>2022</v>
      </c>
      <c r="R43387">
        <f t="shared" si="1355"/>
        <v>26</v>
      </c>
    </row>
    <row r="43388" spans="1:18" x14ac:dyDescent="0.3">
      <c r="A43388" s="1">
        <v>44763</v>
      </c>
      <c r="B43388">
        <v>969</v>
      </c>
      <c r="C43388">
        <v>50</v>
      </c>
      <c r="D43388">
        <v>1019</v>
      </c>
      <c r="E43388">
        <v>162758</v>
      </c>
      <c r="F43388">
        <v>163777</v>
      </c>
      <c r="G43388" t="s">
        <v>24</v>
      </c>
      <c r="H43388">
        <v>11505</v>
      </c>
      <c r="I43388">
        <v>2022</v>
      </c>
      <c r="J43388">
        <v>3</v>
      </c>
      <c r="K43388">
        <v>1336834</v>
      </c>
      <c r="L43388">
        <v>5911</v>
      </c>
      <c r="M43388">
        <v>1512116</v>
      </c>
      <c r="N43388">
        <v>2498</v>
      </c>
      <c r="O43388" t="s">
        <v>268</v>
      </c>
      <c r="Q43388">
        <f t="shared" si="1354"/>
        <v>2022</v>
      </c>
      <c r="R43388">
        <f t="shared" si="1355"/>
        <v>25</v>
      </c>
    </row>
    <row r="43389" spans="1:18" x14ac:dyDescent="0.3">
      <c r="A43389" s="1">
        <v>44764</v>
      </c>
      <c r="B43389">
        <v>955</v>
      </c>
      <c r="C43389">
        <v>50</v>
      </c>
      <c r="D43389">
        <v>1005</v>
      </c>
      <c r="E43389">
        <v>164595</v>
      </c>
      <c r="F43389">
        <v>165600</v>
      </c>
      <c r="G43389" t="s">
        <v>24</v>
      </c>
      <c r="H43389">
        <v>11525</v>
      </c>
      <c r="I43389">
        <v>2022</v>
      </c>
      <c r="J43389">
        <v>3</v>
      </c>
      <c r="K43389">
        <v>1340688</v>
      </c>
      <c r="L43389">
        <v>5097</v>
      </c>
      <c r="M43389">
        <v>1517813</v>
      </c>
      <c r="N43389">
        <v>1823</v>
      </c>
      <c r="O43389" t="s">
        <v>268</v>
      </c>
      <c r="Q43389">
        <f t="shared" si="1354"/>
        <v>2022</v>
      </c>
      <c r="R43389">
        <f t="shared" si="1355"/>
        <v>20</v>
      </c>
    </row>
    <row r="43390" spans="1:18" x14ac:dyDescent="0.3">
      <c r="A43390" s="1">
        <v>44765</v>
      </c>
      <c r="B43390">
        <v>959</v>
      </c>
      <c r="C43390">
        <v>48</v>
      </c>
      <c r="D43390">
        <v>1007</v>
      </c>
      <c r="E43390">
        <v>167063</v>
      </c>
      <c r="F43390">
        <v>168070</v>
      </c>
      <c r="G43390" t="s">
        <v>24</v>
      </c>
      <c r="H43390">
        <v>11540</v>
      </c>
      <c r="I43390">
        <v>2022</v>
      </c>
      <c r="J43390">
        <v>3</v>
      </c>
      <c r="K43390">
        <v>1344412</v>
      </c>
      <c r="L43390">
        <v>5203</v>
      </c>
      <c r="M43390">
        <v>1524022</v>
      </c>
      <c r="N43390">
        <v>2470</v>
      </c>
      <c r="O43390" t="s">
        <v>268</v>
      </c>
      <c r="Q43390">
        <f t="shared" si="1354"/>
        <v>2022</v>
      </c>
      <c r="R43390">
        <f t="shared" si="1355"/>
        <v>15</v>
      </c>
    </row>
    <row r="43391" spans="1:18" x14ac:dyDescent="0.3">
      <c r="A43391" s="1">
        <v>44766</v>
      </c>
      <c r="B43391">
        <v>956</v>
      </c>
      <c r="C43391">
        <v>47</v>
      </c>
      <c r="D43391">
        <v>1003</v>
      </c>
      <c r="E43391">
        <v>168890</v>
      </c>
      <c r="F43391">
        <v>169893</v>
      </c>
      <c r="G43391" t="s">
        <v>24</v>
      </c>
      <c r="H43391">
        <v>11548</v>
      </c>
      <c r="I43391">
        <v>2022</v>
      </c>
      <c r="J43391">
        <v>3</v>
      </c>
      <c r="K43391">
        <v>1346770</v>
      </c>
      <c r="L43391">
        <v>3521</v>
      </c>
      <c r="M43391">
        <v>1528211</v>
      </c>
      <c r="N43391">
        <v>1823</v>
      </c>
      <c r="O43391" t="s">
        <v>268</v>
      </c>
      <c r="Q43391">
        <f t="shared" si="1354"/>
        <v>2022</v>
      </c>
      <c r="R43391">
        <f t="shared" si="1355"/>
        <v>8</v>
      </c>
    </row>
    <row r="43392" spans="1:18" x14ac:dyDescent="0.3">
      <c r="A43392" s="1">
        <v>44767</v>
      </c>
      <c r="B43392">
        <v>973</v>
      </c>
      <c r="C43392">
        <v>51</v>
      </c>
      <c r="D43392">
        <v>1024</v>
      </c>
      <c r="E43392">
        <v>169446</v>
      </c>
      <c r="F43392">
        <v>170470</v>
      </c>
      <c r="G43392" t="s">
        <v>24</v>
      </c>
      <c r="H43392">
        <v>11548</v>
      </c>
      <c r="I43392">
        <v>2022</v>
      </c>
      <c r="J43392">
        <v>3</v>
      </c>
      <c r="K43392">
        <v>1348389</v>
      </c>
      <c r="L43392">
        <v>1776</v>
      </c>
      <c r="M43392">
        <v>1530407</v>
      </c>
      <c r="N43392">
        <v>577</v>
      </c>
      <c r="O43392" t="s">
        <v>268</v>
      </c>
      <c r="Q43392">
        <f t="shared" si="1354"/>
        <v>2022</v>
      </c>
      <c r="R43392">
        <f t="shared" si="1355"/>
        <v>0</v>
      </c>
    </row>
    <row r="43393" spans="1:18" x14ac:dyDescent="0.3">
      <c r="A43393" s="1">
        <v>44768</v>
      </c>
      <c r="B43393">
        <v>961</v>
      </c>
      <c r="C43393">
        <v>54</v>
      </c>
      <c r="D43393">
        <v>1015</v>
      </c>
      <c r="E43393">
        <v>174004</v>
      </c>
      <c r="F43393">
        <v>175019</v>
      </c>
      <c r="G43393" t="s">
        <v>24</v>
      </c>
      <c r="H43393">
        <v>11563</v>
      </c>
      <c r="I43393">
        <v>2022</v>
      </c>
      <c r="J43393">
        <v>3</v>
      </c>
      <c r="K43393">
        <v>1350597</v>
      </c>
      <c r="L43393">
        <v>6341</v>
      </c>
      <c r="M43393">
        <v>1537179</v>
      </c>
      <c r="N43393">
        <v>4549</v>
      </c>
      <c r="O43393" t="s">
        <v>268</v>
      </c>
      <c r="Q43393">
        <f t="shared" si="1354"/>
        <v>2022</v>
      </c>
      <c r="R43393">
        <f t="shared" si="1355"/>
        <v>15</v>
      </c>
    </row>
    <row r="43394" spans="1:18" x14ac:dyDescent="0.3">
      <c r="A43394" s="1">
        <v>44769</v>
      </c>
      <c r="B43394">
        <v>974</v>
      </c>
      <c r="C43394">
        <v>53</v>
      </c>
      <c r="D43394">
        <v>1027</v>
      </c>
      <c r="E43394">
        <v>171696</v>
      </c>
      <c r="F43394">
        <v>172723</v>
      </c>
      <c r="G43394" t="s">
        <v>24</v>
      </c>
      <c r="H43394">
        <v>11592</v>
      </c>
      <c r="I43394">
        <v>2022</v>
      </c>
      <c r="J43394">
        <v>3</v>
      </c>
      <c r="K43394">
        <v>1357814</v>
      </c>
      <c r="L43394">
        <v>4377</v>
      </c>
      <c r="M43394">
        <v>1542129</v>
      </c>
      <c r="N43394">
        <v>-2296</v>
      </c>
      <c r="O43394" t="s">
        <v>268</v>
      </c>
      <c r="Q43394">
        <f t="shared" ref="Q43394:Q43457" si="1356">IF(CONCATENATE(A43394,J43394)=CONCATENATE(A43393,J43393),I43394-I43393,I43394)</f>
        <v>2022</v>
      </c>
      <c r="R43394">
        <f t="shared" ref="R43394:R43457" si="1357">IF(O43394=O43393,H43394-H43393,H43394)</f>
        <v>29</v>
      </c>
    </row>
    <row r="43395" spans="1:18" x14ac:dyDescent="0.3">
      <c r="A43395" s="1">
        <v>44770</v>
      </c>
      <c r="B43395">
        <v>970</v>
      </c>
      <c r="C43395">
        <v>53</v>
      </c>
      <c r="D43395">
        <v>1023</v>
      </c>
      <c r="E43395">
        <v>170762</v>
      </c>
      <c r="F43395">
        <v>171785</v>
      </c>
      <c r="G43395" t="s">
        <v>24</v>
      </c>
      <c r="H43395">
        <v>11618</v>
      </c>
      <c r="I43395">
        <v>2022</v>
      </c>
      <c r="J43395">
        <v>3</v>
      </c>
      <c r="K43395">
        <v>1363274</v>
      </c>
      <c r="L43395">
        <v>4096</v>
      </c>
      <c r="M43395">
        <v>1546677</v>
      </c>
      <c r="N43395">
        <v>-938</v>
      </c>
      <c r="O43395" t="s">
        <v>268</v>
      </c>
      <c r="Q43395">
        <f t="shared" si="1356"/>
        <v>2022</v>
      </c>
      <c r="R43395">
        <f t="shared" si="1357"/>
        <v>26</v>
      </c>
    </row>
    <row r="43396" spans="1:18" x14ac:dyDescent="0.3">
      <c r="A43396" s="1">
        <v>44771</v>
      </c>
      <c r="B43396">
        <v>955</v>
      </c>
      <c r="C43396">
        <v>52</v>
      </c>
      <c r="D43396">
        <v>1007</v>
      </c>
      <c r="E43396">
        <v>170437</v>
      </c>
      <c r="F43396">
        <v>171444</v>
      </c>
      <c r="G43396" t="s">
        <v>24</v>
      </c>
      <c r="H43396">
        <v>11635</v>
      </c>
      <c r="I43396">
        <v>2022</v>
      </c>
      <c r="J43396">
        <v>3</v>
      </c>
      <c r="K43396">
        <v>1367498</v>
      </c>
      <c r="L43396">
        <v>3566</v>
      </c>
      <c r="M43396">
        <v>1550577</v>
      </c>
      <c r="N43396">
        <v>-341</v>
      </c>
      <c r="O43396" t="s">
        <v>268</v>
      </c>
      <c r="Q43396">
        <f t="shared" si="1356"/>
        <v>2022</v>
      </c>
      <c r="R43396">
        <f t="shared" si="1357"/>
        <v>17</v>
      </c>
    </row>
    <row r="43397" spans="1:18" x14ac:dyDescent="0.3">
      <c r="A43397" s="1">
        <v>44772</v>
      </c>
      <c r="B43397">
        <v>916</v>
      </c>
      <c r="C43397">
        <v>53</v>
      </c>
      <c r="D43397">
        <v>969</v>
      </c>
      <c r="E43397">
        <v>171594</v>
      </c>
      <c r="F43397">
        <v>172563</v>
      </c>
      <c r="G43397" t="s">
        <v>24</v>
      </c>
      <c r="H43397">
        <v>11656</v>
      </c>
      <c r="I43397">
        <v>2022</v>
      </c>
      <c r="J43397">
        <v>3</v>
      </c>
      <c r="K43397">
        <v>1370667</v>
      </c>
      <c r="L43397">
        <v>3579</v>
      </c>
      <c r="M43397">
        <v>1554886</v>
      </c>
      <c r="N43397">
        <v>1119</v>
      </c>
      <c r="O43397" t="s">
        <v>268</v>
      </c>
      <c r="Q43397">
        <f t="shared" si="1356"/>
        <v>2022</v>
      </c>
      <c r="R43397">
        <f t="shared" si="1357"/>
        <v>21</v>
      </c>
    </row>
    <row r="43398" spans="1:18" x14ac:dyDescent="0.3">
      <c r="A43398" s="1">
        <v>44773</v>
      </c>
      <c r="B43398">
        <v>902</v>
      </c>
      <c r="C43398">
        <v>51</v>
      </c>
      <c r="D43398">
        <v>953</v>
      </c>
      <c r="E43398">
        <v>171163</v>
      </c>
      <c r="F43398">
        <v>172116</v>
      </c>
      <c r="G43398" t="s">
        <v>24</v>
      </c>
      <c r="H43398">
        <v>11660</v>
      </c>
      <c r="I43398">
        <v>2022</v>
      </c>
      <c r="J43398">
        <v>3</v>
      </c>
      <c r="K43398">
        <v>1373440</v>
      </c>
      <c r="L43398">
        <v>2042</v>
      </c>
      <c r="M43398">
        <v>1557216</v>
      </c>
      <c r="N43398">
        <v>-447</v>
      </c>
      <c r="O43398" t="s">
        <v>268</v>
      </c>
      <c r="Q43398">
        <f t="shared" si="1356"/>
        <v>2022</v>
      </c>
      <c r="R43398">
        <f t="shared" si="1357"/>
        <v>4</v>
      </c>
    </row>
    <row r="43399" spans="1:18" x14ac:dyDescent="0.3">
      <c r="A43399" s="1">
        <v>44774</v>
      </c>
      <c r="B43399">
        <v>919</v>
      </c>
      <c r="C43399">
        <v>48</v>
      </c>
      <c r="D43399">
        <v>967</v>
      </c>
      <c r="E43399">
        <v>169999</v>
      </c>
      <c r="F43399">
        <v>170966</v>
      </c>
      <c r="G43399" t="s">
        <v>24</v>
      </c>
      <c r="H43399">
        <v>11678</v>
      </c>
      <c r="I43399">
        <v>2022</v>
      </c>
      <c r="J43399">
        <v>3</v>
      </c>
      <c r="K43399">
        <v>1376548</v>
      </c>
      <c r="L43399">
        <v>1266</v>
      </c>
      <c r="M43399">
        <v>1559192</v>
      </c>
      <c r="N43399">
        <v>-1150</v>
      </c>
      <c r="O43399" t="s">
        <v>268</v>
      </c>
      <c r="Q43399">
        <f t="shared" si="1356"/>
        <v>2022</v>
      </c>
      <c r="R43399">
        <f t="shared" si="1357"/>
        <v>18</v>
      </c>
    </row>
    <row r="43400" spans="1:18" x14ac:dyDescent="0.3">
      <c r="A43400" s="1">
        <v>44775</v>
      </c>
      <c r="B43400">
        <v>885</v>
      </c>
      <c r="C43400">
        <v>47</v>
      </c>
      <c r="D43400">
        <v>932</v>
      </c>
      <c r="E43400">
        <v>171902</v>
      </c>
      <c r="F43400">
        <v>172834</v>
      </c>
      <c r="G43400" t="s">
        <v>24</v>
      </c>
      <c r="H43400">
        <v>11705</v>
      </c>
      <c r="I43400">
        <v>2022</v>
      </c>
      <c r="J43400">
        <v>3</v>
      </c>
      <c r="K43400">
        <v>1379631</v>
      </c>
      <c r="L43400">
        <v>4737</v>
      </c>
      <c r="M43400">
        <v>1564170</v>
      </c>
      <c r="N43400">
        <v>1868</v>
      </c>
      <c r="O43400" t="s">
        <v>268</v>
      </c>
      <c r="Q43400">
        <f t="shared" si="1356"/>
        <v>2022</v>
      </c>
      <c r="R43400">
        <f t="shared" si="1357"/>
        <v>27</v>
      </c>
    </row>
    <row r="43401" spans="1:18" x14ac:dyDescent="0.3">
      <c r="A43401" s="1">
        <v>44776</v>
      </c>
      <c r="B43401">
        <v>880</v>
      </c>
      <c r="C43401">
        <v>45</v>
      </c>
      <c r="D43401">
        <v>925</v>
      </c>
      <c r="E43401">
        <v>170620</v>
      </c>
      <c r="F43401">
        <v>171545</v>
      </c>
      <c r="G43401" t="s">
        <v>24</v>
      </c>
      <c r="H43401">
        <v>11735</v>
      </c>
      <c r="I43401">
        <v>2022</v>
      </c>
      <c r="J43401">
        <v>3</v>
      </c>
      <c r="K43401">
        <v>1384190</v>
      </c>
      <c r="L43401">
        <v>2957</v>
      </c>
      <c r="M43401">
        <v>1567470</v>
      </c>
      <c r="N43401">
        <v>-1289</v>
      </c>
      <c r="O43401" t="s">
        <v>268</v>
      </c>
      <c r="Q43401">
        <f t="shared" si="1356"/>
        <v>2022</v>
      </c>
      <c r="R43401">
        <f t="shared" si="1357"/>
        <v>30</v>
      </c>
    </row>
    <row r="43402" spans="1:18" x14ac:dyDescent="0.3">
      <c r="A43402" s="1">
        <v>44777</v>
      </c>
      <c r="B43402">
        <v>846</v>
      </c>
      <c r="C43402">
        <v>45</v>
      </c>
      <c r="D43402">
        <v>891</v>
      </c>
      <c r="E43402">
        <v>167568</v>
      </c>
      <c r="F43402">
        <v>168459</v>
      </c>
      <c r="G43402" t="s">
        <v>24</v>
      </c>
      <c r="H43402">
        <v>11751</v>
      </c>
      <c r="I43402">
        <v>2022</v>
      </c>
      <c r="J43402">
        <v>3</v>
      </c>
      <c r="K43402">
        <v>1390758</v>
      </c>
      <c r="L43402">
        <v>3498</v>
      </c>
      <c r="M43402">
        <v>1570968</v>
      </c>
      <c r="N43402">
        <v>-3086</v>
      </c>
      <c r="O43402" t="s">
        <v>268</v>
      </c>
      <c r="Q43402">
        <f t="shared" si="1356"/>
        <v>2022</v>
      </c>
      <c r="R43402">
        <f t="shared" si="1357"/>
        <v>16</v>
      </c>
    </row>
    <row r="43403" spans="1:18" x14ac:dyDescent="0.3">
      <c r="A43403" s="1">
        <v>44778</v>
      </c>
      <c r="B43403">
        <v>830</v>
      </c>
      <c r="C43403">
        <v>47</v>
      </c>
      <c r="D43403">
        <v>877</v>
      </c>
      <c r="E43403">
        <v>164443</v>
      </c>
      <c r="F43403">
        <v>165320</v>
      </c>
      <c r="G43403" t="s">
        <v>24</v>
      </c>
      <c r="H43403">
        <v>11775</v>
      </c>
      <c r="I43403">
        <v>2022</v>
      </c>
      <c r="J43403">
        <v>3</v>
      </c>
      <c r="K43403">
        <v>1396698</v>
      </c>
      <c r="L43403">
        <v>2825</v>
      </c>
      <c r="M43403">
        <v>1573793</v>
      </c>
      <c r="N43403">
        <v>-3139</v>
      </c>
      <c r="O43403" t="s">
        <v>268</v>
      </c>
      <c r="Q43403">
        <f t="shared" si="1356"/>
        <v>2022</v>
      </c>
      <c r="R43403">
        <f t="shared" si="1357"/>
        <v>24</v>
      </c>
    </row>
    <row r="43404" spans="1:18" x14ac:dyDescent="0.3">
      <c r="A43404" s="1">
        <v>44779</v>
      </c>
      <c r="B43404">
        <v>816</v>
      </c>
      <c r="C43404">
        <v>45</v>
      </c>
      <c r="D43404">
        <v>861</v>
      </c>
      <c r="E43404">
        <v>149537</v>
      </c>
      <c r="F43404">
        <v>150398</v>
      </c>
      <c r="G43404" t="s">
        <v>24</v>
      </c>
      <c r="H43404">
        <v>11792</v>
      </c>
      <c r="I43404">
        <v>2022</v>
      </c>
      <c r="J43404">
        <v>3</v>
      </c>
      <c r="K43404">
        <v>1414534</v>
      </c>
      <c r="L43404">
        <v>2931</v>
      </c>
      <c r="M43404">
        <v>1576724</v>
      </c>
      <c r="N43404">
        <v>-14922</v>
      </c>
      <c r="O43404" t="s">
        <v>268</v>
      </c>
      <c r="Q43404">
        <f t="shared" si="1356"/>
        <v>2022</v>
      </c>
      <c r="R43404">
        <f t="shared" si="1357"/>
        <v>17</v>
      </c>
    </row>
    <row r="43405" spans="1:18" x14ac:dyDescent="0.3">
      <c r="A43405" s="1">
        <v>44780</v>
      </c>
      <c r="B43405">
        <v>803</v>
      </c>
      <c r="C43405">
        <v>47</v>
      </c>
      <c r="D43405">
        <v>850</v>
      </c>
      <c r="E43405">
        <v>148977</v>
      </c>
      <c r="F43405">
        <v>149827</v>
      </c>
      <c r="G43405" t="s">
        <v>24</v>
      </c>
      <c r="H43405">
        <v>11801</v>
      </c>
      <c r="I43405">
        <v>2022</v>
      </c>
      <c r="J43405">
        <v>3</v>
      </c>
      <c r="K43405">
        <v>1417016</v>
      </c>
      <c r="L43405">
        <v>1920</v>
      </c>
      <c r="M43405">
        <v>1578644</v>
      </c>
      <c r="N43405">
        <v>-571</v>
      </c>
      <c r="O43405" t="s">
        <v>268</v>
      </c>
      <c r="Q43405">
        <f t="shared" si="1356"/>
        <v>2022</v>
      </c>
      <c r="R43405">
        <f t="shared" si="1357"/>
        <v>9</v>
      </c>
    </row>
    <row r="43406" spans="1:18" x14ac:dyDescent="0.3">
      <c r="A43406" s="1">
        <v>44781</v>
      </c>
      <c r="B43406">
        <v>816</v>
      </c>
      <c r="C43406">
        <v>43</v>
      </c>
      <c r="D43406">
        <v>859</v>
      </c>
      <c r="E43406">
        <v>128432</v>
      </c>
      <c r="F43406">
        <v>129291</v>
      </c>
      <c r="G43406" t="s">
        <v>24</v>
      </c>
      <c r="H43406">
        <v>11817</v>
      </c>
      <c r="I43406">
        <v>2022</v>
      </c>
      <c r="J43406">
        <v>3</v>
      </c>
      <c r="K43406">
        <v>1438246</v>
      </c>
      <c r="L43406">
        <v>710</v>
      </c>
      <c r="M43406">
        <v>1579354</v>
      </c>
      <c r="N43406">
        <v>-20536</v>
      </c>
      <c r="O43406" t="s">
        <v>268</v>
      </c>
      <c r="Q43406">
        <f t="shared" si="1356"/>
        <v>2022</v>
      </c>
      <c r="R43406">
        <f t="shared" si="1357"/>
        <v>16</v>
      </c>
    </row>
    <row r="43407" spans="1:18" x14ac:dyDescent="0.3">
      <c r="A43407" s="1">
        <v>44782</v>
      </c>
      <c r="B43407">
        <v>809</v>
      </c>
      <c r="C43407">
        <v>42</v>
      </c>
      <c r="D43407">
        <v>851</v>
      </c>
      <c r="E43407">
        <v>125391</v>
      </c>
      <c r="F43407">
        <v>126242</v>
      </c>
      <c r="G43407" t="s">
        <v>24</v>
      </c>
      <c r="H43407">
        <v>11834</v>
      </c>
      <c r="I43407">
        <v>2022</v>
      </c>
      <c r="J43407">
        <v>3</v>
      </c>
      <c r="K43407">
        <v>1445015</v>
      </c>
      <c r="L43407">
        <v>3737</v>
      </c>
      <c r="M43407">
        <v>1583091</v>
      </c>
      <c r="N43407">
        <v>-3049</v>
      </c>
      <c r="O43407" t="s">
        <v>268</v>
      </c>
      <c r="Q43407">
        <f t="shared" si="1356"/>
        <v>2022</v>
      </c>
      <c r="R43407">
        <f t="shared" si="1357"/>
        <v>17</v>
      </c>
    </row>
    <row r="43408" spans="1:18" x14ac:dyDescent="0.3">
      <c r="A43408" s="1">
        <v>44783</v>
      </c>
      <c r="B43408">
        <v>778</v>
      </c>
      <c r="C43408">
        <v>38</v>
      </c>
      <c r="D43408">
        <v>816</v>
      </c>
      <c r="E43408">
        <v>118730</v>
      </c>
      <c r="F43408">
        <v>119546</v>
      </c>
      <c r="G43408" t="s">
        <v>24</v>
      </c>
      <c r="H43408">
        <v>11857</v>
      </c>
      <c r="I43408">
        <v>2022</v>
      </c>
      <c r="J43408">
        <v>3</v>
      </c>
      <c r="K43408">
        <v>1453877</v>
      </c>
      <c r="L43408">
        <v>2189</v>
      </c>
      <c r="M43408">
        <v>1585280</v>
      </c>
      <c r="N43408">
        <v>-6696</v>
      </c>
      <c r="O43408" t="s">
        <v>268</v>
      </c>
      <c r="Q43408">
        <f t="shared" si="1356"/>
        <v>2022</v>
      </c>
      <c r="R43408">
        <f t="shared" si="1357"/>
        <v>23</v>
      </c>
    </row>
    <row r="43409" spans="1:18" x14ac:dyDescent="0.3">
      <c r="A43409" s="1">
        <v>44784</v>
      </c>
      <c r="B43409">
        <v>764</v>
      </c>
      <c r="C43409">
        <v>38</v>
      </c>
      <c r="D43409">
        <v>802</v>
      </c>
      <c r="E43409">
        <v>115916</v>
      </c>
      <c r="F43409">
        <v>116718</v>
      </c>
      <c r="G43409" t="s">
        <v>24</v>
      </c>
      <c r="H43409">
        <v>11864</v>
      </c>
      <c r="I43409">
        <v>2022</v>
      </c>
      <c r="J43409">
        <v>3</v>
      </c>
      <c r="K43409">
        <v>1459144</v>
      </c>
      <c r="L43409">
        <v>2446</v>
      </c>
      <c r="M43409">
        <v>1587726</v>
      </c>
      <c r="N43409">
        <v>-2828</v>
      </c>
      <c r="O43409" t="s">
        <v>268</v>
      </c>
      <c r="Q43409">
        <f t="shared" si="1356"/>
        <v>2022</v>
      </c>
      <c r="R43409">
        <f t="shared" si="1357"/>
        <v>7</v>
      </c>
    </row>
    <row r="43410" spans="1:18" x14ac:dyDescent="0.3">
      <c r="A43410" s="1">
        <v>44785</v>
      </c>
      <c r="B43410">
        <v>719</v>
      </c>
      <c r="C43410">
        <v>36</v>
      </c>
      <c r="D43410">
        <v>755</v>
      </c>
      <c r="E43410">
        <v>115109</v>
      </c>
      <c r="F43410">
        <v>115864</v>
      </c>
      <c r="G43410" t="s">
        <v>24</v>
      </c>
      <c r="H43410">
        <v>11880</v>
      </c>
      <c r="I43410">
        <v>2022</v>
      </c>
      <c r="J43410">
        <v>3</v>
      </c>
      <c r="K43410">
        <v>1462194</v>
      </c>
      <c r="L43410">
        <v>2212</v>
      </c>
      <c r="M43410">
        <v>1589938</v>
      </c>
      <c r="N43410">
        <v>-854</v>
      </c>
      <c r="O43410" t="s">
        <v>268</v>
      </c>
      <c r="Q43410">
        <f t="shared" si="1356"/>
        <v>2022</v>
      </c>
      <c r="R43410">
        <f t="shared" si="1357"/>
        <v>16</v>
      </c>
    </row>
    <row r="43411" spans="1:18" x14ac:dyDescent="0.3">
      <c r="A43411" s="1">
        <v>44786</v>
      </c>
      <c r="B43411">
        <v>704</v>
      </c>
      <c r="C43411">
        <v>31</v>
      </c>
      <c r="D43411">
        <v>735</v>
      </c>
      <c r="E43411">
        <v>112765</v>
      </c>
      <c r="F43411">
        <v>113500</v>
      </c>
      <c r="G43411" t="s">
        <v>24</v>
      </c>
      <c r="H43411">
        <v>11893</v>
      </c>
      <c r="I43411">
        <v>2022</v>
      </c>
      <c r="J43411">
        <v>3</v>
      </c>
      <c r="K43411">
        <v>1466632</v>
      </c>
      <c r="L43411">
        <v>2087</v>
      </c>
      <c r="M43411">
        <v>1592025</v>
      </c>
      <c r="N43411">
        <v>-2364</v>
      </c>
      <c r="O43411" t="s">
        <v>268</v>
      </c>
      <c r="Q43411">
        <f t="shared" si="1356"/>
        <v>2022</v>
      </c>
      <c r="R43411">
        <f t="shared" si="1357"/>
        <v>13</v>
      </c>
    </row>
    <row r="43412" spans="1:18" x14ac:dyDescent="0.3">
      <c r="A43412" s="1">
        <v>44787</v>
      </c>
      <c r="B43412">
        <v>678</v>
      </c>
      <c r="C43412">
        <v>31</v>
      </c>
      <c r="D43412">
        <v>709</v>
      </c>
      <c r="E43412">
        <v>112109</v>
      </c>
      <c r="F43412">
        <v>112818</v>
      </c>
      <c r="G43412" t="s">
        <v>24</v>
      </c>
      <c r="H43412">
        <v>11900</v>
      </c>
      <c r="I43412">
        <v>2022</v>
      </c>
      <c r="J43412">
        <v>3</v>
      </c>
      <c r="K43412">
        <v>1468874</v>
      </c>
      <c r="L43412">
        <v>1567</v>
      </c>
      <c r="M43412">
        <v>1593592</v>
      </c>
      <c r="N43412">
        <v>-682</v>
      </c>
      <c r="O43412" t="s">
        <v>268</v>
      </c>
      <c r="Q43412">
        <f t="shared" si="1356"/>
        <v>2022</v>
      </c>
      <c r="R43412">
        <f t="shared" si="1357"/>
        <v>7</v>
      </c>
    </row>
    <row r="43413" spans="1:18" x14ac:dyDescent="0.3">
      <c r="A43413" s="1">
        <v>44788</v>
      </c>
      <c r="B43413">
        <v>660</v>
      </c>
      <c r="C43413">
        <v>32</v>
      </c>
      <c r="D43413">
        <v>692</v>
      </c>
      <c r="E43413">
        <v>112120</v>
      </c>
      <c r="F43413">
        <v>112812</v>
      </c>
      <c r="G43413" t="s">
        <v>24</v>
      </c>
      <c r="H43413">
        <v>11903</v>
      </c>
      <c r="I43413">
        <v>2022</v>
      </c>
      <c r="J43413">
        <v>3</v>
      </c>
      <c r="K43413">
        <v>1469695</v>
      </c>
      <c r="L43413">
        <v>818</v>
      </c>
      <c r="M43413">
        <v>1594410</v>
      </c>
      <c r="N43413">
        <v>-6</v>
      </c>
      <c r="O43413" t="s">
        <v>268</v>
      </c>
      <c r="Q43413">
        <f t="shared" si="1356"/>
        <v>2022</v>
      </c>
      <c r="R43413">
        <f t="shared" si="1357"/>
        <v>3</v>
      </c>
    </row>
    <row r="43414" spans="1:18" x14ac:dyDescent="0.3">
      <c r="A43414" s="1">
        <v>44789</v>
      </c>
      <c r="B43414">
        <v>672</v>
      </c>
      <c r="C43414">
        <v>32</v>
      </c>
      <c r="D43414">
        <v>704</v>
      </c>
      <c r="E43414">
        <v>109870</v>
      </c>
      <c r="F43414">
        <v>110574</v>
      </c>
      <c r="G43414" t="s">
        <v>24</v>
      </c>
      <c r="H43414">
        <v>11912</v>
      </c>
      <c r="I43414">
        <v>2022</v>
      </c>
      <c r="J43414">
        <v>3</v>
      </c>
      <c r="K43414">
        <v>1472718</v>
      </c>
      <c r="L43414">
        <v>794</v>
      </c>
      <c r="M43414">
        <v>1595204</v>
      </c>
      <c r="N43414">
        <v>-2238</v>
      </c>
      <c r="O43414" t="s">
        <v>268</v>
      </c>
      <c r="Q43414">
        <f t="shared" si="1356"/>
        <v>2022</v>
      </c>
      <c r="R43414">
        <f t="shared" si="1357"/>
        <v>9</v>
      </c>
    </row>
    <row r="43415" spans="1:18" x14ac:dyDescent="0.3">
      <c r="A43415" s="1">
        <v>44790</v>
      </c>
      <c r="B43415">
        <v>649</v>
      </c>
      <c r="C43415">
        <v>34</v>
      </c>
      <c r="D43415">
        <v>683</v>
      </c>
      <c r="E43415">
        <v>108628</v>
      </c>
      <c r="F43415">
        <v>109311</v>
      </c>
      <c r="G43415" t="s">
        <v>24</v>
      </c>
      <c r="H43415">
        <v>11926</v>
      </c>
      <c r="I43415">
        <v>2022</v>
      </c>
      <c r="J43415">
        <v>3</v>
      </c>
      <c r="K43415">
        <v>1476739</v>
      </c>
      <c r="L43415">
        <v>2772</v>
      </c>
      <c r="M43415">
        <v>1597976</v>
      </c>
      <c r="N43415">
        <v>-1263</v>
      </c>
      <c r="O43415" t="s">
        <v>268</v>
      </c>
      <c r="Q43415">
        <f t="shared" si="1356"/>
        <v>2022</v>
      </c>
      <c r="R43415">
        <f t="shared" si="1357"/>
        <v>14</v>
      </c>
    </row>
    <row r="43416" spans="1:18" x14ac:dyDescent="0.3">
      <c r="A43416" s="1">
        <v>44791</v>
      </c>
      <c r="B43416">
        <v>606</v>
      </c>
      <c r="C43416">
        <v>30</v>
      </c>
      <c r="D43416">
        <v>636</v>
      </c>
      <c r="E43416">
        <v>101751</v>
      </c>
      <c r="F43416">
        <v>102387</v>
      </c>
      <c r="G43416" t="s">
        <v>24</v>
      </c>
      <c r="H43416">
        <v>11946</v>
      </c>
      <c r="I43416">
        <v>2022</v>
      </c>
      <c r="J43416">
        <v>3</v>
      </c>
      <c r="K43416">
        <v>1485725</v>
      </c>
      <c r="L43416">
        <v>2082</v>
      </c>
      <c r="M43416">
        <v>1600058</v>
      </c>
      <c r="N43416">
        <v>-6924</v>
      </c>
      <c r="O43416" t="s">
        <v>268</v>
      </c>
      <c r="Q43416">
        <f t="shared" si="1356"/>
        <v>2022</v>
      </c>
      <c r="R43416">
        <f t="shared" si="1357"/>
        <v>20</v>
      </c>
    </row>
    <row r="43417" spans="1:18" x14ac:dyDescent="0.3">
      <c r="A43417" s="1">
        <v>44792</v>
      </c>
      <c r="B43417">
        <v>584</v>
      </c>
      <c r="C43417">
        <v>32</v>
      </c>
      <c r="D43417">
        <v>616</v>
      </c>
      <c r="E43417">
        <v>99164</v>
      </c>
      <c r="F43417">
        <v>99780</v>
      </c>
      <c r="G43417" t="s">
        <v>24</v>
      </c>
      <c r="H43417">
        <v>11964</v>
      </c>
      <c r="I43417">
        <v>2022</v>
      </c>
      <c r="J43417">
        <v>3</v>
      </c>
      <c r="K43417">
        <v>1490108</v>
      </c>
      <c r="L43417">
        <v>1794</v>
      </c>
      <c r="M43417">
        <v>1601852</v>
      </c>
      <c r="N43417">
        <v>-2607</v>
      </c>
      <c r="O43417" t="s">
        <v>268</v>
      </c>
      <c r="Q43417">
        <f t="shared" si="1356"/>
        <v>2022</v>
      </c>
      <c r="R43417">
        <f t="shared" si="1357"/>
        <v>18</v>
      </c>
    </row>
    <row r="43418" spans="1:18" x14ac:dyDescent="0.3">
      <c r="A43418" s="1">
        <v>44793</v>
      </c>
      <c r="B43418">
        <v>573</v>
      </c>
      <c r="C43418">
        <v>31</v>
      </c>
      <c r="D43418">
        <v>604</v>
      </c>
      <c r="E43418">
        <v>94956</v>
      </c>
      <c r="F43418">
        <v>95560</v>
      </c>
      <c r="G43418" t="s">
        <v>24</v>
      </c>
      <c r="H43418">
        <v>11971</v>
      </c>
      <c r="I43418">
        <v>2022</v>
      </c>
      <c r="J43418">
        <v>3</v>
      </c>
      <c r="K43418">
        <v>1496251</v>
      </c>
      <c r="L43418">
        <v>1930</v>
      </c>
      <c r="M43418">
        <v>1603782</v>
      </c>
      <c r="N43418">
        <v>-4220</v>
      </c>
      <c r="O43418" t="s">
        <v>268</v>
      </c>
      <c r="Q43418">
        <f t="shared" si="1356"/>
        <v>2022</v>
      </c>
      <c r="R43418">
        <f t="shared" si="1357"/>
        <v>7</v>
      </c>
    </row>
    <row r="43419" spans="1:18" x14ac:dyDescent="0.3">
      <c r="A43419" s="1">
        <v>44794</v>
      </c>
      <c r="B43419">
        <v>549</v>
      </c>
      <c r="C43419">
        <v>31</v>
      </c>
      <c r="D43419">
        <v>580</v>
      </c>
      <c r="E43419">
        <v>93914</v>
      </c>
      <c r="F43419">
        <v>94494</v>
      </c>
      <c r="G43419" t="s">
        <v>24</v>
      </c>
      <c r="H43419">
        <v>11974</v>
      </c>
      <c r="I43419">
        <v>2022</v>
      </c>
      <c r="J43419">
        <v>3</v>
      </c>
      <c r="K43419">
        <v>1498784</v>
      </c>
      <c r="L43419">
        <v>1470</v>
      </c>
      <c r="M43419">
        <v>1605252</v>
      </c>
      <c r="N43419">
        <v>-1066</v>
      </c>
      <c r="O43419" t="s">
        <v>268</v>
      </c>
      <c r="Q43419">
        <f t="shared" si="1356"/>
        <v>2022</v>
      </c>
      <c r="R43419">
        <f t="shared" si="1357"/>
        <v>3</v>
      </c>
    </row>
    <row r="43420" spans="1:18" x14ac:dyDescent="0.3">
      <c r="A43420" s="1">
        <v>44795</v>
      </c>
      <c r="B43420">
        <v>555</v>
      </c>
      <c r="C43420">
        <v>33</v>
      </c>
      <c r="D43420">
        <v>588</v>
      </c>
      <c r="E43420">
        <v>91980</v>
      </c>
      <c r="F43420">
        <v>92568</v>
      </c>
      <c r="G43420" t="s">
        <v>24</v>
      </c>
      <c r="H43420">
        <v>11989</v>
      </c>
      <c r="I43420">
        <v>2022</v>
      </c>
      <c r="J43420">
        <v>3</v>
      </c>
      <c r="K43420">
        <v>1501531</v>
      </c>
      <c r="L43420">
        <v>836</v>
      </c>
      <c r="M43420">
        <v>1606088</v>
      </c>
      <c r="N43420">
        <v>-1926</v>
      </c>
      <c r="O43420" t="s">
        <v>268</v>
      </c>
      <c r="Q43420">
        <f t="shared" si="1356"/>
        <v>2022</v>
      </c>
      <c r="R43420">
        <f t="shared" si="1357"/>
        <v>15</v>
      </c>
    </row>
    <row r="43421" spans="1:18" x14ac:dyDescent="0.3">
      <c r="A43421" s="1">
        <v>44796</v>
      </c>
      <c r="B43421">
        <v>518</v>
      </c>
      <c r="C43421">
        <v>31</v>
      </c>
      <c r="D43421">
        <v>549</v>
      </c>
      <c r="E43421">
        <v>87129</v>
      </c>
      <c r="F43421">
        <v>87678</v>
      </c>
      <c r="G43421" t="s">
        <v>24</v>
      </c>
      <c r="H43421">
        <v>12015</v>
      </c>
      <c r="I43421">
        <v>2022</v>
      </c>
      <c r="J43421">
        <v>3</v>
      </c>
      <c r="K43421">
        <v>1508873</v>
      </c>
      <c r="L43421">
        <v>2478</v>
      </c>
      <c r="M43421">
        <v>1608566</v>
      </c>
      <c r="N43421">
        <v>-4890</v>
      </c>
      <c r="O43421" t="s">
        <v>268</v>
      </c>
      <c r="Q43421">
        <f t="shared" si="1356"/>
        <v>2022</v>
      </c>
      <c r="R43421">
        <f t="shared" si="1357"/>
        <v>26</v>
      </c>
    </row>
    <row r="43422" spans="1:18" x14ac:dyDescent="0.3">
      <c r="A43422" s="1">
        <v>44797</v>
      </c>
      <c r="B43422">
        <v>527</v>
      </c>
      <c r="C43422">
        <v>30</v>
      </c>
      <c r="D43422">
        <v>557</v>
      </c>
      <c r="E43422">
        <v>83087</v>
      </c>
      <c r="F43422">
        <v>83644</v>
      </c>
      <c r="G43422" t="s">
        <v>24</v>
      </c>
      <c r="H43422">
        <v>12019</v>
      </c>
      <c r="I43422">
        <v>2022</v>
      </c>
      <c r="J43422">
        <v>3</v>
      </c>
      <c r="K43422">
        <v>1514635</v>
      </c>
      <c r="L43422">
        <v>1732</v>
      </c>
      <c r="M43422">
        <v>1610298</v>
      </c>
      <c r="N43422">
        <v>-4034</v>
      </c>
      <c r="O43422" t="s">
        <v>268</v>
      </c>
      <c r="Q43422">
        <f t="shared" si="1356"/>
        <v>2022</v>
      </c>
      <c r="R43422">
        <f t="shared" si="1357"/>
        <v>4</v>
      </c>
    </row>
    <row r="43423" spans="1:18" x14ac:dyDescent="0.3">
      <c r="A43423" s="1">
        <v>44798</v>
      </c>
      <c r="B43423">
        <v>499</v>
      </c>
      <c r="C43423">
        <v>32</v>
      </c>
      <c r="D43423">
        <v>531</v>
      </c>
      <c r="E43423">
        <v>78724</v>
      </c>
      <c r="F43423">
        <v>79255</v>
      </c>
      <c r="G43423" t="s">
        <v>24</v>
      </c>
      <c r="H43423">
        <v>12035</v>
      </c>
      <c r="I43423">
        <v>2022</v>
      </c>
      <c r="J43423">
        <v>3</v>
      </c>
      <c r="K43423">
        <v>1520770</v>
      </c>
      <c r="L43423">
        <v>1762</v>
      </c>
      <c r="M43423">
        <v>1612060</v>
      </c>
      <c r="N43423">
        <v>-4389</v>
      </c>
      <c r="O43423" t="s">
        <v>268</v>
      </c>
      <c r="Q43423">
        <f t="shared" si="1356"/>
        <v>2022</v>
      </c>
      <c r="R43423">
        <f t="shared" si="1357"/>
        <v>16</v>
      </c>
    </row>
    <row r="43424" spans="1:18" x14ac:dyDescent="0.3">
      <c r="A43424" s="1">
        <v>44799</v>
      </c>
      <c r="B43424">
        <v>458</v>
      </c>
      <c r="C43424">
        <v>28</v>
      </c>
      <c r="D43424">
        <v>486</v>
      </c>
      <c r="E43424">
        <v>74869</v>
      </c>
      <c r="F43424">
        <v>75355</v>
      </c>
      <c r="G43424" t="s">
        <v>24</v>
      </c>
      <c r="H43424">
        <v>12043</v>
      </c>
      <c r="I43424">
        <v>2022</v>
      </c>
      <c r="J43424">
        <v>3</v>
      </c>
      <c r="K43424">
        <v>1526146</v>
      </c>
      <c r="L43424">
        <v>1484</v>
      </c>
      <c r="M43424">
        <v>1613544</v>
      </c>
      <c r="N43424">
        <v>-3900</v>
      </c>
      <c r="O43424" t="s">
        <v>268</v>
      </c>
      <c r="Q43424">
        <f t="shared" si="1356"/>
        <v>2022</v>
      </c>
      <c r="R43424">
        <f t="shared" si="1357"/>
        <v>8</v>
      </c>
    </row>
    <row r="43425" spans="1:18" x14ac:dyDescent="0.3">
      <c r="A43425" s="1">
        <v>44800</v>
      </c>
      <c r="B43425">
        <v>443</v>
      </c>
      <c r="C43425">
        <v>27</v>
      </c>
      <c r="D43425">
        <v>470</v>
      </c>
      <c r="E43425">
        <v>70790</v>
      </c>
      <c r="F43425">
        <v>71260</v>
      </c>
      <c r="G43425" t="s">
        <v>24</v>
      </c>
      <c r="H43425">
        <v>12056</v>
      </c>
      <c r="I43425">
        <v>2022</v>
      </c>
      <c r="J43425">
        <v>3</v>
      </c>
      <c r="K43425">
        <v>1531841</v>
      </c>
      <c r="L43425">
        <v>1613</v>
      </c>
      <c r="M43425">
        <v>1615157</v>
      </c>
      <c r="N43425">
        <v>-4095</v>
      </c>
      <c r="O43425" t="s">
        <v>268</v>
      </c>
      <c r="Q43425">
        <f t="shared" si="1356"/>
        <v>2022</v>
      </c>
      <c r="R43425">
        <f t="shared" si="1357"/>
        <v>13</v>
      </c>
    </row>
    <row r="43426" spans="1:18" x14ac:dyDescent="0.3">
      <c r="A43426" s="1">
        <v>44801</v>
      </c>
      <c r="B43426">
        <v>434</v>
      </c>
      <c r="C43426">
        <v>24</v>
      </c>
      <c r="D43426">
        <v>458</v>
      </c>
      <c r="E43426">
        <v>71355</v>
      </c>
      <c r="F43426">
        <v>71813</v>
      </c>
      <c r="G43426" t="s">
        <v>24</v>
      </c>
      <c r="H43426">
        <v>12057</v>
      </c>
      <c r="I43426">
        <v>2022</v>
      </c>
      <c r="J43426">
        <v>3</v>
      </c>
      <c r="K43426">
        <v>1532533</v>
      </c>
      <c r="L43426">
        <v>1246</v>
      </c>
      <c r="M43426">
        <v>1616403</v>
      </c>
      <c r="N43426">
        <v>553</v>
      </c>
      <c r="O43426" t="s">
        <v>268</v>
      </c>
      <c r="Q43426">
        <f t="shared" si="1356"/>
        <v>2022</v>
      </c>
      <c r="R43426">
        <f t="shared" si="1357"/>
        <v>1</v>
      </c>
    </row>
    <row r="43427" spans="1:18" x14ac:dyDescent="0.3">
      <c r="A43427" s="1">
        <v>44802</v>
      </c>
      <c r="B43427">
        <v>437</v>
      </c>
      <c r="C43427">
        <v>21</v>
      </c>
      <c r="D43427">
        <v>458</v>
      </c>
      <c r="E43427">
        <v>71400</v>
      </c>
      <c r="F43427">
        <v>71858</v>
      </c>
      <c r="G43427" t="s">
        <v>24</v>
      </c>
      <c r="H43427">
        <v>12066</v>
      </c>
      <c r="I43427">
        <v>2022</v>
      </c>
      <c r="J43427">
        <v>3</v>
      </c>
      <c r="K43427">
        <v>1533015</v>
      </c>
      <c r="L43427">
        <v>536</v>
      </c>
      <c r="M43427">
        <v>1616939</v>
      </c>
      <c r="N43427">
        <v>45</v>
      </c>
      <c r="O43427" t="s">
        <v>268</v>
      </c>
      <c r="Q43427">
        <f t="shared" si="1356"/>
        <v>2022</v>
      </c>
      <c r="R43427">
        <f t="shared" si="1357"/>
        <v>9</v>
      </c>
    </row>
    <row r="43428" spans="1:18" x14ac:dyDescent="0.3">
      <c r="A43428" s="1">
        <v>44803</v>
      </c>
      <c r="B43428">
        <v>428</v>
      </c>
      <c r="C43428">
        <v>23</v>
      </c>
      <c r="D43428">
        <v>451</v>
      </c>
      <c r="E43428">
        <v>70799</v>
      </c>
      <c r="F43428">
        <v>71250</v>
      </c>
      <c r="G43428" t="s">
        <v>24</v>
      </c>
      <c r="H43428">
        <v>12079</v>
      </c>
      <c r="I43428">
        <v>2022</v>
      </c>
      <c r="J43428">
        <v>3</v>
      </c>
      <c r="K43428">
        <v>1535567</v>
      </c>
      <c r="L43428">
        <v>1957</v>
      </c>
      <c r="M43428">
        <v>1618896</v>
      </c>
      <c r="N43428">
        <v>-608</v>
      </c>
      <c r="O43428" t="s">
        <v>268</v>
      </c>
      <c r="Q43428">
        <f t="shared" si="1356"/>
        <v>2022</v>
      </c>
      <c r="R43428">
        <f t="shared" si="1357"/>
        <v>13</v>
      </c>
    </row>
    <row r="43429" spans="1:18" x14ac:dyDescent="0.3">
      <c r="A43429" s="1">
        <v>44804</v>
      </c>
      <c r="B43429">
        <v>401</v>
      </c>
      <c r="C43429">
        <v>25</v>
      </c>
      <c r="D43429">
        <v>426</v>
      </c>
      <c r="E43429">
        <v>70351</v>
      </c>
      <c r="F43429">
        <v>70777</v>
      </c>
      <c r="G43429" t="s">
        <v>24</v>
      </c>
      <c r="H43429">
        <v>12103</v>
      </c>
      <c r="I43429">
        <v>2022</v>
      </c>
      <c r="J43429">
        <v>3</v>
      </c>
      <c r="K43429">
        <v>1537492</v>
      </c>
      <c r="L43429">
        <v>1476</v>
      </c>
      <c r="M43429">
        <v>1620372</v>
      </c>
      <c r="N43429">
        <v>-473</v>
      </c>
      <c r="O43429" t="s">
        <v>268</v>
      </c>
      <c r="Q43429">
        <f t="shared" si="1356"/>
        <v>2022</v>
      </c>
      <c r="R43429">
        <f t="shared" si="1357"/>
        <v>24</v>
      </c>
    </row>
    <row r="43430" spans="1:18" x14ac:dyDescent="0.3">
      <c r="A43430" s="1">
        <v>44805</v>
      </c>
      <c r="B43430">
        <v>401</v>
      </c>
      <c r="C43430">
        <v>21</v>
      </c>
      <c r="D43430">
        <v>422</v>
      </c>
      <c r="E43430">
        <v>69754</v>
      </c>
      <c r="F43430">
        <v>70176</v>
      </c>
      <c r="G43430" t="s">
        <v>24</v>
      </c>
      <c r="H43430">
        <v>12112</v>
      </c>
      <c r="I43430">
        <v>2022</v>
      </c>
      <c r="J43430">
        <v>3</v>
      </c>
      <c r="K43430">
        <v>1539471</v>
      </c>
      <c r="L43430">
        <v>1387</v>
      </c>
      <c r="M43430">
        <v>1621759</v>
      </c>
      <c r="N43430">
        <v>-601</v>
      </c>
      <c r="O43430" t="s">
        <v>268</v>
      </c>
      <c r="Q43430">
        <f t="shared" si="1356"/>
        <v>2022</v>
      </c>
      <c r="R43430">
        <f t="shared" si="1357"/>
        <v>9</v>
      </c>
    </row>
    <row r="43431" spans="1:18" x14ac:dyDescent="0.3">
      <c r="A43431" s="1">
        <v>44806</v>
      </c>
      <c r="B43431">
        <v>404</v>
      </c>
      <c r="C43431">
        <v>24</v>
      </c>
      <c r="D43431">
        <v>428</v>
      </c>
      <c r="E43431">
        <v>68351</v>
      </c>
      <c r="F43431">
        <v>68779</v>
      </c>
      <c r="G43431" t="s">
        <v>24</v>
      </c>
      <c r="H43431">
        <v>12116</v>
      </c>
      <c r="I43431">
        <v>2022</v>
      </c>
      <c r="J43431">
        <v>3</v>
      </c>
      <c r="K43431">
        <v>1542071</v>
      </c>
      <c r="L43431">
        <v>1207</v>
      </c>
      <c r="M43431">
        <v>1622966</v>
      </c>
      <c r="N43431">
        <v>-1397</v>
      </c>
      <c r="O43431" t="s">
        <v>268</v>
      </c>
      <c r="Q43431">
        <f t="shared" si="1356"/>
        <v>2022</v>
      </c>
      <c r="R43431">
        <f t="shared" si="1357"/>
        <v>4</v>
      </c>
    </row>
    <row r="43432" spans="1:18" x14ac:dyDescent="0.3">
      <c r="A43432" s="1">
        <v>44807</v>
      </c>
      <c r="B43432">
        <v>402</v>
      </c>
      <c r="C43432">
        <v>22</v>
      </c>
      <c r="D43432">
        <v>424</v>
      </c>
      <c r="E43432">
        <v>67642</v>
      </c>
      <c r="F43432">
        <v>68066</v>
      </c>
      <c r="G43432" t="s">
        <v>24</v>
      </c>
      <c r="H43432">
        <v>12122</v>
      </c>
      <c r="I43432">
        <v>2022</v>
      </c>
      <c r="J43432">
        <v>3</v>
      </c>
      <c r="K43432">
        <v>1543972</v>
      </c>
      <c r="L43432">
        <v>1194</v>
      </c>
      <c r="M43432">
        <v>1624160</v>
      </c>
      <c r="N43432">
        <v>-713</v>
      </c>
      <c r="O43432" t="s">
        <v>268</v>
      </c>
      <c r="Q43432">
        <f t="shared" si="1356"/>
        <v>2022</v>
      </c>
      <c r="R43432">
        <f t="shared" si="1357"/>
        <v>6</v>
      </c>
    </row>
    <row r="43433" spans="1:18" x14ac:dyDescent="0.3">
      <c r="A43433" s="1">
        <v>44808</v>
      </c>
      <c r="B43433">
        <v>379</v>
      </c>
      <c r="C43433">
        <v>24</v>
      </c>
      <c r="D43433">
        <v>403</v>
      </c>
      <c r="E43433">
        <v>67888</v>
      </c>
      <c r="F43433">
        <v>68291</v>
      </c>
      <c r="G43433" t="s">
        <v>24</v>
      </c>
      <c r="H43433">
        <v>12125</v>
      </c>
      <c r="I43433">
        <v>2022</v>
      </c>
      <c r="J43433">
        <v>3</v>
      </c>
      <c r="K43433">
        <v>1544564</v>
      </c>
      <c r="L43433">
        <v>820</v>
      </c>
      <c r="M43433">
        <v>1624980</v>
      </c>
      <c r="N43433">
        <v>225</v>
      </c>
      <c r="O43433" t="s">
        <v>268</v>
      </c>
      <c r="Q43433">
        <f t="shared" si="1356"/>
        <v>2022</v>
      </c>
      <c r="R43433">
        <f t="shared" si="1357"/>
        <v>3</v>
      </c>
    </row>
    <row r="43434" spans="1:18" x14ac:dyDescent="0.3">
      <c r="A43434" s="1">
        <v>44809</v>
      </c>
      <c r="B43434">
        <v>354</v>
      </c>
      <c r="C43434">
        <v>25</v>
      </c>
      <c r="D43434">
        <v>379</v>
      </c>
      <c r="E43434">
        <v>68171</v>
      </c>
      <c r="F43434">
        <v>68550</v>
      </c>
      <c r="G43434" t="s">
        <v>24</v>
      </c>
      <c r="H43434">
        <v>12126</v>
      </c>
      <c r="I43434">
        <v>2022</v>
      </c>
      <c r="J43434">
        <v>3</v>
      </c>
      <c r="K43434">
        <v>1544748</v>
      </c>
      <c r="L43434">
        <v>444</v>
      </c>
      <c r="M43434">
        <v>1625424</v>
      </c>
      <c r="N43434">
        <v>259</v>
      </c>
      <c r="O43434" t="s">
        <v>268</v>
      </c>
      <c r="Q43434">
        <f t="shared" si="1356"/>
        <v>2022</v>
      </c>
      <c r="R43434">
        <f t="shared" si="1357"/>
        <v>1</v>
      </c>
    </row>
    <row r="43435" spans="1:18" x14ac:dyDescent="0.3">
      <c r="A43435" s="1">
        <v>44810</v>
      </c>
      <c r="B43435">
        <v>315</v>
      </c>
      <c r="C43435">
        <v>27</v>
      </c>
      <c r="D43435">
        <v>342</v>
      </c>
      <c r="E43435">
        <v>69803</v>
      </c>
      <c r="F43435">
        <v>70145</v>
      </c>
      <c r="G43435" t="s">
        <v>24</v>
      </c>
      <c r="H43435">
        <v>12126</v>
      </c>
      <c r="I43435">
        <v>2022</v>
      </c>
      <c r="J43435">
        <v>3</v>
      </c>
      <c r="K43435">
        <v>1544748</v>
      </c>
      <c r="L43435">
        <v>1595</v>
      </c>
      <c r="M43435">
        <v>1627019</v>
      </c>
      <c r="N43435">
        <v>1595</v>
      </c>
      <c r="O43435" t="s">
        <v>268</v>
      </c>
      <c r="Q43435">
        <f t="shared" si="1356"/>
        <v>2022</v>
      </c>
      <c r="R43435">
        <f t="shared" si="1357"/>
        <v>0</v>
      </c>
    </row>
    <row r="43436" spans="1:18" x14ac:dyDescent="0.3">
      <c r="A43436" s="1">
        <v>44811</v>
      </c>
      <c r="B43436">
        <v>292</v>
      </c>
      <c r="C43436">
        <v>25</v>
      </c>
      <c r="D43436">
        <v>317</v>
      </c>
      <c r="E43436">
        <v>70898</v>
      </c>
      <c r="F43436">
        <v>71215</v>
      </c>
      <c r="G43436" t="s">
        <v>24</v>
      </c>
      <c r="H43436">
        <v>12126</v>
      </c>
      <c r="I43436">
        <v>2022</v>
      </c>
      <c r="J43436">
        <v>3</v>
      </c>
      <c r="K43436">
        <v>1544748</v>
      </c>
      <c r="L43436">
        <v>1070</v>
      </c>
      <c r="M43436">
        <v>1628089</v>
      </c>
      <c r="N43436">
        <v>1070</v>
      </c>
      <c r="O43436" t="s">
        <v>268</v>
      </c>
      <c r="Q43436">
        <f t="shared" si="1356"/>
        <v>2022</v>
      </c>
      <c r="R43436">
        <f t="shared" si="1357"/>
        <v>0</v>
      </c>
    </row>
    <row r="43437" spans="1:18" x14ac:dyDescent="0.3">
      <c r="A43437" s="1">
        <v>44812</v>
      </c>
      <c r="B43437">
        <v>280</v>
      </c>
      <c r="C43437">
        <v>27</v>
      </c>
      <c r="D43437">
        <v>307</v>
      </c>
      <c r="E43437">
        <v>43069</v>
      </c>
      <c r="F43437">
        <v>43376</v>
      </c>
      <c r="G43437" t="s">
        <v>24</v>
      </c>
      <c r="H43437">
        <v>12145</v>
      </c>
      <c r="I43437">
        <v>2022</v>
      </c>
      <c r="J43437">
        <v>3</v>
      </c>
      <c r="K43437">
        <v>1573494</v>
      </c>
      <c r="L43437">
        <v>926</v>
      </c>
      <c r="M43437">
        <v>1629015</v>
      </c>
      <c r="N43437">
        <v>-27839</v>
      </c>
      <c r="O43437" t="s">
        <v>268</v>
      </c>
      <c r="Q43437">
        <f t="shared" si="1356"/>
        <v>2022</v>
      </c>
      <c r="R43437">
        <f t="shared" si="1357"/>
        <v>19</v>
      </c>
    </row>
    <row r="43438" spans="1:18" x14ac:dyDescent="0.3">
      <c r="A43438" s="1">
        <v>44813</v>
      </c>
      <c r="B43438">
        <v>263</v>
      </c>
      <c r="C43438">
        <v>26</v>
      </c>
      <c r="D43438">
        <v>289</v>
      </c>
      <c r="E43438">
        <v>42446</v>
      </c>
      <c r="F43438">
        <v>42735</v>
      </c>
      <c r="G43438" t="s">
        <v>24</v>
      </c>
      <c r="H43438">
        <v>12146</v>
      </c>
      <c r="I43438">
        <v>2022</v>
      </c>
      <c r="J43438">
        <v>3</v>
      </c>
      <c r="K43438">
        <v>1575128</v>
      </c>
      <c r="L43438">
        <v>994</v>
      </c>
      <c r="M43438">
        <v>1630009</v>
      </c>
      <c r="N43438">
        <v>-641</v>
      </c>
      <c r="O43438" t="s">
        <v>268</v>
      </c>
      <c r="Q43438">
        <f t="shared" si="1356"/>
        <v>2022</v>
      </c>
      <c r="R43438">
        <f t="shared" si="1357"/>
        <v>1</v>
      </c>
    </row>
    <row r="43439" spans="1:18" x14ac:dyDescent="0.3">
      <c r="A43439" s="1">
        <v>44814</v>
      </c>
      <c r="B43439">
        <v>254</v>
      </c>
      <c r="C43439">
        <v>28</v>
      </c>
      <c r="D43439">
        <v>282</v>
      </c>
      <c r="E43439">
        <v>41984</v>
      </c>
      <c r="F43439">
        <v>42266</v>
      </c>
      <c r="G43439" t="s">
        <v>24</v>
      </c>
      <c r="H43439">
        <v>12155</v>
      </c>
      <c r="I43439">
        <v>2022</v>
      </c>
      <c r="J43439">
        <v>3</v>
      </c>
      <c r="K43439">
        <v>1576463</v>
      </c>
      <c r="L43439">
        <v>875</v>
      </c>
      <c r="M43439">
        <v>1630884</v>
      </c>
      <c r="N43439">
        <v>-469</v>
      </c>
      <c r="O43439" t="s">
        <v>268</v>
      </c>
      <c r="Q43439">
        <f t="shared" si="1356"/>
        <v>2022</v>
      </c>
      <c r="R43439">
        <f t="shared" si="1357"/>
        <v>9</v>
      </c>
    </row>
    <row r="43440" spans="1:18" x14ac:dyDescent="0.3">
      <c r="A43440" s="1">
        <v>44815</v>
      </c>
      <c r="B43440">
        <v>255</v>
      </c>
      <c r="C43440">
        <v>27</v>
      </c>
      <c r="D43440">
        <v>282</v>
      </c>
      <c r="E43440">
        <v>33836</v>
      </c>
      <c r="F43440">
        <v>34118</v>
      </c>
      <c r="G43440" t="s">
        <v>24</v>
      </c>
      <c r="H43440">
        <v>12161</v>
      </c>
      <c r="I43440">
        <v>2022</v>
      </c>
      <c r="J43440">
        <v>3</v>
      </c>
      <c r="K43440">
        <v>1585312</v>
      </c>
      <c r="L43440">
        <v>707</v>
      </c>
      <c r="M43440">
        <v>1631591</v>
      </c>
      <c r="N43440">
        <v>-8148</v>
      </c>
      <c r="O43440" t="s">
        <v>268</v>
      </c>
      <c r="Q43440">
        <f t="shared" si="1356"/>
        <v>2022</v>
      </c>
      <c r="R43440">
        <f t="shared" si="1357"/>
        <v>6</v>
      </c>
    </row>
    <row r="43441" spans="1:18" x14ac:dyDescent="0.3">
      <c r="A43441" s="1">
        <v>44816</v>
      </c>
      <c r="B43441">
        <v>260</v>
      </c>
      <c r="C43441">
        <v>28</v>
      </c>
      <c r="D43441">
        <v>288</v>
      </c>
      <c r="E43441">
        <v>34197</v>
      </c>
      <c r="F43441">
        <v>34485</v>
      </c>
      <c r="G43441" t="s">
        <v>24</v>
      </c>
      <c r="H43441">
        <v>12161</v>
      </c>
      <c r="I43441">
        <v>2022</v>
      </c>
      <c r="J43441">
        <v>3</v>
      </c>
      <c r="K43441">
        <v>1585312</v>
      </c>
      <c r="L43441">
        <v>367</v>
      </c>
      <c r="M43441">
        <v>1631958</v>
      </c>
      <c r="N43441">
        <v>367</v>
      </c>
      <c r="O43441" t="s">
        <v>268</v>
      </c>
      <c r="Q43441">
        <f t="shared" si="1356"/>
        <v>2022</v>
      </c>
      <c r="R43441">
        <f t="shared" si="1357"/>
        <v>0</v>
      </c>
    </row>
    <row r="43442" spans="1:18" x14ac:dyDescent="0.3">
      <c r="A43442" s="1">
        <v>44817</v>
      </c>
      <c r="B43442">
        <v>251</v>
      </c>
      <c r="C43442">
        <v>27</v>
      </c>
      <c r="D43442">
        <v>278</v>
      </c>
      <c r="E43442">
        <v>34947</v>
      </c>
      <c r="F43442">
        <v>35225</v>
      </c>
      <c r="G43442" t="s">
        <v>24</v>
      </c>
      <c r="H43442">
        <v>12161</v>
      </c>
      <c r="I43442">
        <v>2022</v>
      </c>
      <c r="J43442">
        <v>3</v>
      </c>
      <c r="K43442">
        <v>1585949</v>
      </c>
      <c r="L43442">
        <v>1377</v>
      </c>
      <c r="M43442">
        <v>1633335</v>
      </c>
      <c r="N43442">
        <v>740</v>
      </c>
      <c r="O43442" t="s">
        <v>268</v>
      </c>
      <c r="Q43442">
        <f t="shared" si="1356"/>
        <v>2022</v>
      </c>
      <c r="R43442">
        <f t="shared" si="1357"/>
        <v>0</v>
      </c>
    </row>
    <row r="43443" spans="1:18" x14ac:dyDescent="0.3">
      <c r="A43443" s="1">
        <v>44818</v>
      </c>
      <c r="B43443">
        <v>232</v>
      </c>
      <c r="C43443">
        <v>23</v>
      </c>
      <c r="D43443">
        <v>255</v>
      </c>
      <c r="E43443">
        <v>35943</v>
      </c>
      <c r="F43443">
        <v>36198</v>
      </c>
      <c r="G43443" t="s">
        <v>24</v>
      </c>
      <c r="H43443">
        <v>12167</v>
      </c>
      <c r="I43443">
        <v>2022</v>
      </c>
      <c r="J43443">
        <v>3</v>
      </c>
      <c r="K43443">
        <v>1585949</v>
      </c>
      <c r="L43443">
        <v>979</v>
      </c>
      <c r="M43443">
        <v>1634314</v>
      </c>
      <c r="N43443">
        <v>973</v>
      </c>
      <c r="O43443" t="s">
        <v>268</v>
      </c>
      <c r="Q43443">
        <f t="shared" si="1356"/>
        <v>2022</v>
      </c>
      <c r="R43443">
        <f t="shared" si="1357"/>
        <v>6</v>
      </c>
    </row>
    <row r="43444" spans="1:18" x14ac:dyDescent="0.3">
      <c r="A43444" s="1">
        <v>44819</v>
      </c>
      <c r="B43444">
        <v>224</v>
      </c>
      <c r="C43444">
        <v>19</v>
      </c>
      <c r="D43444">
        <v>243</v>
      </c>
      <c r="E43444">
        <v>36907</v>
      </c>
      <c r="F43444">
        <v>37150</v>
      </c>
      <c r="G43444" t="s">
        <v>24</v>
      </c>
      <c r="H43444">
        <v>12174</v>
      </c>
      <c r="I43444">
        <v>2022</v>
      </c>
      <c r="J43444">
        <v>3</v>
      </c>
      <c r="K43444">
        <v>1585949</v>
      </c>
      <c r="L43444">
        <v>959</v>
      </c>
      <c r="M43444">
        <v>1635273</v>
      </c>
      <c r="N43444">
        <v>952</v>
      </c>
      <c r="O43444" t="s">
        <v>268</v>
      </c>
      <c r="Q43444">
        <f t="shared" si="1356"/>
        <v>2022</v>
      </c>
      <c r="R43444">
        <f t="shared" si="1357"/>
        <v>7</v>
      </c>
    </row>
    <row r="43445" spans="1:18" x14ac:dyDescent="0.3">
      <c r="A43445" s="1">
        <v>44820</v>
      </c>
      <c r="B43445">
        <v>211</v>
      </c>
      <c r="C43445">
        <v>17</v>
      </c>
      <c r="D43445">
        <v>228</v>
      </c>
      <c r="E43445">
        <v>37710</v>
      </c>
      <c r="F43445">
        <v>37938</v>
      </c>
      <c r="G43445" t="s">
        <v>24</v>
      </c>
      <c r="H43445">
        <v>12177</v>
      </c>
      <c r="I43445">
        <v>2022</v>
      </c>
      <c r="J43445">
        <v>3</v>
      </c>
      <c r="K43445">
        <v>1585949</v>
      </c>
      <c r="L43445">
        <v>791</v>
      </c>
      <c r="M43445">
        <v>1636064</v>
      </c>
      <c r="N43445">
        <v>788</v>
      </c>
      <c r="O43445" t="s">
        <v>268</v>
      </c>
      <c r="Q43445">
        <f t="shared" si="1356"/>
        <v>2022</v>
      </c>
      <c r="R43445">
        <f t="shared" si="1357"/>
        <v>3</v>
      </c>
    </row>
    <row r="43446" spans="1:18" x14ac:dyDescent="0.3">
      <c r="A43446" s="1">
        <v>44821</v>
      </c>
      <c r="B43446">
        <v>204</v>
      </c>
      <c r="C43446">
        <v>16</v>
      </c>
      <c r="D43446">
        <v>220</v>
      </c>
      <c r="E43446">
        <v>37829</v>
      </c>
      <c r="F43446">
        <v>38049</v>
      </c>
      <c r="G43446" t="s">
        <v>24</v>
      </c>
      <c r="H43446">
        <v>12179</v>
      </c>
      <c r="I43446">
        <v>2022</v>
      </c>
      <c r="J43446">
        <v>3</v>
      </c>
      <c r="K43446">
        <v>1586645</v>
      </c>
      <c r="L43446">
        <v>809</v>
      </c>
      <c r="M43446">
        <v>1636873</v>
      </c>
      <c r="N43446">
        <v>111</v>
      </c>
      <c r="O43446" t="s">
        <v>268</v>
      </c>
      <c r="Q43446">
        <f t="shared" si="1356"/>
        <v>2022</v>
      </c>
      <c r="R43446">
        <f t="shared" si="1357"/>
        <v>2</v>
      </c>
    </row>
    <row r="43447" spans="1:18" x14ac:dyDescent="0.3">
      <c r="A43447" s="1">
        <v>44822</v>
      </c>
      <c r="B43447">
        <v>207</v>
      </c>
      <c r="C43447">
        <v>17</v>
      </c>
      <c r="D43447">
        <v>224</v>
      </c>
      <c r="E43447">
        <v>38558</v>
      </c>
      <c r="F43447">
        <v>38782</v>
      </c>
      <c r="G43447" t="s">
        <v>24</v>
      </c>
      <c r="H43447">
        <v>12179</v>
      </c>
      <c r="I43447">
        <v>2022</v>
      </c>
      <c r="J43447">
        <v>3</v>
      </c>
      <c r="K43447">
        <v>1586645</v>
      </c>
      <c r="L43447">
        <v>733</v>
      </c>
      <c r="M43447">
        <v>1637606</v>
      </c>
      <c r="N43447">
        <v>733</v>
      </c>
      <c r="O43447" t="s">
        <v>268</v>
      </c>
      <c r="Q43447">
        <f t="shared" si="1356"/>
        <v>2022</v>
      </c>
      <c r="R43447">
        <f t="shared" si="1357"/>
        <v>0</v>
      </c>
    </row>
    <row r="43448" spans="1:18" x14ac:dyDescent="0.3">
      <c r="A43448" s="1">
        <v>44823</v>
      </c>
      <c r="B43448">
        <v>212</v>
      </c>
      <c r="C43448">
        <v>15</v>
      </c>
      <c r="D43448">
        <v>227</v>
      </c>
      <c r="E43448">
        <v>39026</v>
      </c>
      <c r="F43448">
        <v>39253</v>
      </c>
      <c r="G43448" t="s">
        <v>24</v>
      </c>
      <c r="H43448">
        <v>12180</v>
      </c>
      <c r="I43448">
        <v>2022</v>
      </c>
      <c r="J43448">
        <v>3</v>
      </c>
      <c r="K43448">
        <v>1586645</v>
      </c>
      <c r="L43448">
        <v>472</v>
      </c>
      <c r="M43448">
        <v>1638078</v>
      </c>
      <c r="N43448">
        <v>471</v>
      </c>
      <c r="O43448" t="s">
        <v>268</v>
      </c>
      <c r="Q43448">
        <f t="shared" si="1356"/>
        <v>2022</v>
      </c>
      <c r="R43448">
        <f t="shared" si="1357"/>
        <v>1</v>
      </c>
    </row>
    <row r="43449" spans="1:18" x14ac:dyDescent="0.3">
      <c r="A43449" s="1">
        <v>44824</v>
      </c>
      <c r="B43449">
        <v>207</v>
      </c>
      <c r="C43449">
        <v>16</v>
      </c>
      <c r="D43449">
        <v>223</v>
      </c>
      <c r="E43449">
        <v>21773</v>
      </c>
      <c r="F43449">
        <v>21996</v>
      </c>
      <c r="G43449" t="s">
        <v>24</v>
      </c>
      <c r="H43449">
        <v>12180</v>
      </c>
      <c r="I43449">
        <v>2022</v>
      </c>
      <c r="J43449">
        <v>3</v>
      </c>
      <c r="K43449">
        <v>1605379</v>
      </c>
      <c r="L43449">
        <v>1477</v>
      </c>
      <c r="M43449">
        <v>1639555</v>
      </c>
      <c r="N43449">
        <v>-17257</v>
      </c>
      <c r="O43449" t="s">
        <v>268</v>
      </c>
      <c r="Q43449">
        <f t="shared" si="1356"/>
        <v>2022</v>
      </c>
      <c r="R43449">
        <f t="shared" si="1357"/>
        <v>0</v>
      </c>
    </row>
    <row r="43450" spans="1:18" x14ac:dyDescent="0.3">
      <c r="A43450" s="1">
        <v>44825</v>
      </c>
      <c r="B43450">
        <v>214</v>
      </c>
      <c r="C43450">
        <v>16</v>
      </c>
      <c r="D43450">
        <v>230</v>
      </c>
      <c r="E43450">
        <v>21146</v>
      </c>
      <c r="F43450">
        <v>21376</v>
      </c>
      <c r="G43450" t="s">
        <v>24</v>
      </c>
      <c r="H43450">
        <v>12182</v>
      </c>
      <c r="I43450">
        <v>2022</v>
      </c>
      <c r="J43450">
        <v>3</v>
      </c>
      <c r="K43450">
        <v>1607056</v>
      </c>
      <c r="L43450">
        <v>1059</v>
      </c>
      <c r="M43450">
        <v>1640614</v>
      </c>
      <c r="N43450">
        <v>-620</v>
      </c>
      <c r="O43450" t="s">
        <v>268</v>
      </c>
      <c r="Q43450">
        <f t="shared" si="1356"/>
        <v>2022</v>
      </c>
      <c r="R43450">
        <f t="shared" si="1357"/>
        <v>2</v>
      </c>
    </row>
    <row r="43451" spans="1:18" x14ac:dyDescent="0.3">
      <c r="A43451" s="1">
        <v>44826</v>
      </c>
      <c r="B43451">
        <v>203</v>
      </c>
      <c r="C43451">
        <v>13</v>
      </c>
      <c r="D43451">
        <v>216</v>
      </c>
      <c r="E43451">
        <v>21394</v>
      </c>
      <c r="F43451">
        <v>21610</v>
      </c>
      <c r="G43451" t="s">
        <v>24</v>
      </c>
      <c r="H43451">
        <v>12186</v>
      </c>
      <c r="I43451">
        <v>2022</v>
      </c>
      <c r="J43451">
        <v>3</v>
      </c>
      <c r="K43451">
        <v>1607768</v>
      </c>
      <c r="L43451">
        <v>950</v>
      </c>
      <c r="M43451">
        <v>1641564</v>
      </c>
      <c r="N43451">
        <v>234</v>
      </c>
      <c r="O43451" t="s">
        <v>268</v>
      </c>
      <c r="Q43451">
        <f t="shared" si="1356"/>
        <v>2022</v>
      </c>
      <c r="R43451">
        <f t="shared" si="1357"/>
        <v>4</v>
      </c>
    </row>
    <row r="43452" spans="1:18" x14ac:dyDescent="0.3">
      <c r="A43452" s="1">
        <v>44827</v>
      </c>
      <c r="B43452">
        <v>194</v>
      </c>
      <c r="C43452">
        <v>14</v>
      </c>
      <c r="D43452">
        <v>208</v>
      </c>
      <c r="E43452">
        <v>21853</v>
      </c>
      <c r="F43452">
        <v>22061</v>
      </c>
      <c r="G43452" t="s">
        <v>24</v>
      </c>
      <c r="H43452">
        <v>12186</v>
      </c>
      <c r="I43452">
        <v>2022</v>
      </c>
      <c r="J43452">
        <v>3</v>
      </c>
      <c r="K43452">
        <v>1608259</v>
      </c>
      <c r="L43452">
        <v>942</v>
      </c>
      <c r="M43452">
        <v>1642506</v>
      </c>
      <c r="N43452">
        <v>451</v>
      </c>
      <c r="O43452" t="s">
        <v>268</v>
      </c>
      <c r="Q43452">
        <f t="shared" si="1356"/>
        <v>2022</v>
      </c>
      <c r="R43452">
        <f t="shared" si="1357"/>
        <v>0</v>
      </c>
    </row>
    <row r="43453" spans="1:18" x14ac:dyDescent="0.3">
      <c r="A43453" s="1">
        <v>44828</v>
      </c>
      <c r="B43453">
        <v>175</v>
      </c>
      <c r="C43453">
        <v>12</v>
      </c>
      <c r="D43453">
        <v>187</v>
      </c>
      <c r="E43453">
        <v>22450</v>
      </c>
      <c r="F43453">
        <v>22637</v>
      </c>
      <c r="G43453" t="s">
        <v>24</v>
      </c>
      <c r="H43453">
        <v>12192</v>
      </c>
      <c r="I43453">
        <v>2022</v>
      </c>
      <c r="J43453">
        <v>3</v>
      </c>
      <c r="K43453">
        <v>1608530</v>
      </c>
      <c r="L43453">
        <v>853</v>
      </c>
      <c r="M43453">
        <v>1643359</v>
      </c>
      <c r="N43453">
        <v>576</v>
      </c>
      <c r="O43453" t="s">
        <v>268</v>
      </c>
      <c r="Q43453">
        <f t="shared" si="1356"/>
        <v>2022</v>
      </c>
      <c r="R43453">
        <f t="shared" si="1357"/>
        <v>6</v>
      </c>
    </row>
    <row r="43454" spans="1:18" x14ac:dyDescent="0.3">
      <c r="A43454" s="1">
        <v>44829</v>
      </c>
      <c r="B43454">
        <v>172</v>
      </c>
      <c r="C43454">
        <v>12</v>
      </c>
      <c r="D43454">
        <v>184</v>
      </c>
      <c r="E43454">
        <v>22266</v>
      </c>
      <c r="F43454">
        <v>22450</v>
      </c>
      <c r="G43454" t="s">
        <v>24</v>
      </c>
      <c r="H43454">
        <v>12193</v>
      </c>
      <c r="I43454">
        <v>2022</v>
      </c>
      <c r="J43454">
        <v>3</v>
      </c>
      <c r="K43454">
        <v>1609495</v>
      </c>
      <c r="L43454">
        <v>779</v>
      </c>
      <c r="M43454">
        <v>1644138</v>
      </c>
      <c r="N43454">
        <v>-187</v>
      </c>
      <c r="O43454" t="s">
        <v>268</v>
      </c>
      <c r="Q43454">
        <f t="shared" si="1356"/>
        <v>2022</v>
      </c>
      <c r="R43454">
        <f t="shared" si="1357"/>
        <v>1</v>
      </c>
    </row>
    <row r="43455" spans="1:18" x14ac:dyDescent="0.3">
      <c r="A43455" s="1">
        <v>44830</v>
      </c>
      <c r="B43455">
        <v>174</v>
      </c>
      <c r="C43455">
        <v>14</v>
      </c>
      <c r="D43455">
        <v>188</v>
      </c>
      <c r="E43455">
        <v>22294</v>
      </c>
      <c r="F43455">
        <v>22482</v>
      </c>
      <c r="G43455" t="s">
        <v>24</v>
      </c>
      <c r="H43455">
        <v>12196</v>
      </c>
      <c r="I43455">
        <v>2022</v>
      </c>
      <c r="J43455">
        <v>3</v>
      </c>
      <c r="K43455">
        <v>1609851</v>
      </c>
      <c r="L43455">
        <v>391</v>
      </c>
      <c r="M43455">
        <v>1644529</v>
      </c>
      <c r="N43455">
        <v>32</v>
      </c>
      <c r="O43455" t="s">
        <v>268</v>
      </c>
      <c r="Q43455">
        <f t="shared" si="1356"/>
        <v>2022</v>
      </c>
      <c r="R43455">
        <f t="shared" si="1357"/>
        <v>3</v>
      </c>
    </row>
    <row r="43456" spans="1:18" x14ac:dyDescent="0.3">
      <c r="A43456" s="1">
        <v>44831</v>
      </c>
      <c r="B43456">
        <v>174</v>
      </c>
      <c r="C43456">
        <v>14</v>
      </c>
      <c r="D43456">
        <v>188</v>
      </c>
      <c r="E43456">
        <v>23198</v>
      </c>
      <c r="F43456">
        <v>23386</v>
      </c>
      <c r="G43456" t="s">
        <v>24</v>
      </c>
      <c r="H43456">
        <v>12196</v>
      </c>
      <c r="I43456">
        <v>2022</v>
      </c>
      <c r="J43456">
        <v>3</v>
      </c>
      <c r="K43456">
        <v>1610562</v>
      </c>
      <c r="L43456">
        <v>1615</v>
      </c>
      <c r="M43456">
        <v>1646144</v>
      </c>
      <c r="N43456">
        <v>904</v>
      </c>
      <c r="O43456" t="s">
        <v>268</v>
      </c>
      <c r="Q43456">
        <f t="shared" si="1356"/>
        <v>2022</v>
      </c>
      <c r="R43456">
        <f t="shared" si="1357"/>
        <v>0</v>
      </c>
    </row>
    <row r="43457" spans="1:18" x14ac:dyDescent="0.3">
      <c r="A43457" s="1">
        <v>44832</v>
      </c>
      <c r="B43457">
        <v>165</v>
      </c>
      <c r="C43457">
        <v>12</v>
      </c>
      <c r="D43457">
        <v>177</v>
      </c>
      <c r="E43457">
        <v>21526</v>
      </c>
      <c r="F43457">
        <v>21703</v>
      </c>
      <c r="G43457" t="s">
        <v>24</v>
      </c>
      <c r="H43457">
        <v>12199</v>
      </c>
      <c r="I43457">
        <v>2022</v>
      </c>
      <c r="J43457">
        <v>3</v>
      </c>
      <c r="K43457">
        <v>1613556</v>
      </c>
      <c r="L43457">
        <v>1314</v>
      </c>
      <c r="M43457">
        <v>1647458</v>
      </c>
      <c r="N43457">
        <v>-1683</v>
      </c>
      <c r="O43457" t="s">
        <v>268</v>
      </c>
      <c r="Q43457">
        <f t="shared" si="1356"/>
        <v>2022</v>
      </c>
      <c r="R43457">
        <f t="shared" si="1357"/>
        <v>3</v>
      </c>
    </row>
    <row r="43458" spans="1:18" x14ac:dyDescent="0.3">
      <c r="A43458" s="1">
        <v>44833</v>
      </c>
      <c r="B43458">
        <v>156</v>
      </c>
      <c r="C43458">
        <v>13</v>
      </c>
      <c r="D43458">
        <v>169</v>
      </c>
      <c r="E43458">
        <v>22438</v>
      </c>
      <c r="F43458">
        <v>22607</v>
      </c>
      <c r="G43458" t="s">
        <v>24</v>
      </c>
      <c r="H43458">
        <v>12200</v>
      </c>
      <c r="I43458">
        <v>2022</v>
      </c>
      <c r="J43458">
        <v>3</v>
      </c>
      <c r="K43458">
        <v>1613944</v>
      </c>
      <c r="L43458">
        <v>1293</v>
      </c>
      <c r="M43458">
        <v>1648751</v>
      </c>
      <c r="N43458">
        <v>904</v>
      </c>
      <c r="O43458" t="s">
        <v>268</v>
      </c>
      <c r="Q43458">
        <f t="shared" ref="Q43458:Q43521" si="1358">IF(CONCATENATE(A43458,J43458)=CONCATENATE(A43457,J43457),I43458-I43457,I43458)</f>
        <v>2022</v>
      </c>
      <c r="R43458">
        <f t="shared" ref="R43458:R43521" si="1359">IF(O43458=O43457,H43458-H43457,H43458)</f>
        <v>1</v>
      </c>
    </row>
    <row r="43459" spans="1:18" x14ac:dyDescent="0.3">
      <c r="A43459" s="1">
        <v>44834</v>
      </c>
      <c r="B43459">
        <v>162</v>
      </c>
      <c r="C43459">
        <v>11</v>
      </c>
      <c r="D43459">
        <v>173</v>
      </c>
      <c r="E43459">
        <v>23215</v>
      </c>
      <c r="F43459">
        <v>23388</v>
      </c>
      <c r="G43459" t="s">
        <v>24</v>
      </c>
      <c r="H43459">
        <v>12201</v>
      </c>
      <c r="I43459">
        <v>2022</v>
      </c>
      <c r="J43459">
        <v>3</v>
      </c>
      <c r="K43459">
        <v>1614248</v>
      </c>
      <c r="L43459">
        <v>1086</v>
      </c>
      <c r="M43459">
        <v>1649837</v>
      </c>
      <c r="N43459">
        <v>781</v>
      </c>
      <c r="O43459" t="s">
        <v>268</v>
      </c>
      <c r="Q43459">
        <f t="shared" si="1358"/>
        <v>2022</v>
      </c>
      <c r="R43459">
        <f t="shared" si="1359"/>
        <v>1</v>
      </c>
    </row>
    <row r="43460" spans="1:18" x14ac:dyDescent="0.3">
      <c r="A43460" s="1">
        <v>44743</v>
      </c>
      <c r="B43460">
        <v>822</v>
      </c>
      <c r="C43460">
        <v>27</v>
      </c>
      <c r="D43460">
        <v>849</v>
      </c>
      <c r="E43460">
        <v>85111</v>
      </c>
      <c r="F43460">
        <v>85960</v>
      </c>
      <c r="G43460" t="s">
        <v>24</v>
      </c>
      <c r="H43460">
        <v>11204</v>
      </c>
      <c r="I43460">
        <v>2022</v>
      </c>
      <c r="J43460">
        <v>3</v>
      </c>
      <c r="K43460">
        <v>1208527</v>
      </c>
      <c r="L43460">
        <v>6306</v>
      </c>
      <c r="M43460">
        <v>1305691</v>
      </c>
      <c r="N43460">
        <v>4486</v>
      </c>
      <c r="O43460" t="s">
        <v>268</v>
      </c>
      <c r="Q43460">
        <f t="shared" si="1358"/>
        <v>2022</v>
      </c>
      <c r="R43460">
        <f t="shared" si="1359"/>
        <v>-997</v>
      </c>
    </row>
    <row r="43461" spans="1:18" x14ac:dyDescent="0.3">
      <c r="A43461" s="1">
        <v>44744</v>
      </c>
      <c r="B43461">
        <v>823</v>
      </c>
      <c r="C43461">
        <v>32</v>
      </c>
      <c r="D43461">
        <v>855</v>
      </c>
      <c r="E43461">
        <v>91556</v>
      </c>
      <c r="F43461">
        <v>92411</v>
      </c>
      <c r="G43461" t="s">
        <v>24</v>
      </c>
      <c r="H43461">
        <v>11211</v>
      </c>
      <c r="I43461">
        <v>2022</v>
      </c>
      <c r="J43461">
        <v>3</v>
      </c>
      <c r="K43461">
        <v>1210414</v>
      </c>
      <c r="L43461">
        <v>7097</v>
      </c>
      <c r="M43461">
        <v>1314036</v>
      </c>
      <c r="N43461">
        <v>6451</v>
      </c>
      <c r="O43461" t="s">
        <v>268</v>
      </c>
      <c r="Q43461">
        <f t="shared" si="1358"/>
        <v>2022</v>
      </c>
      <c r="R43461">
        <f t="shared" si="1359"/>
        <v>7</v>
      </c>
    </row>
    <row r="43462" spans="1:18" x14ac:dyDescent="0.3">
      <c r="A43462" s="1">
        <v>44745</v>
      </c>
      <c r="B43462">
        <v>834</v>
      </c>
      <c r="C43462">
        <v>31</v>
      </c>
      <c r="D43462">
        <v>865</v>
      </c>
      <c r="E43462">
        <v>95918</v>
      </c>
      <c r="F43462">
        <v>96783</v>
      </c>
      <c r="G43462" t="s">
        <v>24</v>
      </c>
      <c r="H43462">
        <v>11226</v>
      </c>
      <c r="I43462">
        <v>2022</v>
      </c>
      <c r="J43462">
        <v>3</v>
      </c>
      <c r="K43462">
        <v>1212670</v>
      </c>
      <c r="L43462">
        <v>5668</v>
      </c>
      <c r="M43462">
        <v>1320679</v>
      </c>
      <c r="N43462">
        <v>4372</v>
      </c>
      <c r="O43462" t="s">
        <v>268</v>
      </c>
      <c r="Q43462">
        <f t="shared" si="1358"/>
        <v>2022</v>
      </c>
      <c r="R43462">
        <f t="shared" si="1359"/>
        <v>15</v>
      </c>
    </row>
    <row r="43463" spans="1:18" x14ac:dyDescent="0.3">
      <c r="A43463" s="1">
        <v>44746</v>
      </c>
      <c r="B43463">
        <v>868</v>
      </c>
      <c r="C43463">
        <v>35</v>
      </c>
      <c r="D43463">
        <v>903</v>
      </c>
      <c r="E43463">
        <v>97706</v>
      </c>
      <c r="F43463">
        <v>98609</v>
      </c>
      <c r="G43463" t="s">
        <v>24</v>
      </c>
      <c r="H43463">
        <v>11231</v>
      </c>
      <c r="I43463">
        <v>2022</v>
      </c>
      <c r="J43463">
        <v>3</v>
      </c>
      <c r="K43463">
        <v>1214586</v>
      </c>
      <c r="L43463">
        <v>3140</v>
      </c>
      <c r="M43463">
        <v>1324426</v>
      </c>
      <c r="N43463">
        <v>1826</v>
      </c>
      <c r="O43463" t="s">
        <v>268</v>
      </c>
      <c r="Q43463">
        <f t="shared" si="1358"/>
        <v>2022</v>
      </c>
      <c r="R43463">
        <f t="shared" si="1359"/>
        <v>5</v>
      </c>
    </row>
    <row r="43464" spans="1:18" x14ac:dyDescent="0.3">
      <c r="A43464" s="1">
        <v>44747</v>
      </c>
      <c r="B43464">
        <v>903</v>
      </c>
      <c r="C43464">
        <v>38</v>
      </c>
      <c r="D43464">
        <v>941</v>
      </c>
      <c r="E43464">
        <v>104698</v>
      </c>
      <c r="F43464">
        <v>105639</v>
      </c>
      <c r="G43464" t="s">
        <v>24</v>
      </c>
      <c r="H43464">
        <v>11245</v>
      </c>
      <c r="I43464">
        <v>2022</v>
      </c>
      <c r="J43464">
        <v>3</v>
      </c>
      <c r="K43464">
        <v>1218277</v>
      </c>
      <c r="L43464">
        <v>9993</v>
      </c>
      <c r="M43464">
        <v>1335161</v>
      </c>
      <c r="N43464">
        <v>7030</v>
      </c>
      <c r="O43464" t="s">
        <v>268</v>
      </c>
      <c r="Q43464">
        <f t="shared" si="1358"/>
        <v>2022</v>
      </c>
      <c r="R43464">
        <f t="shared" si="1359"/>
        <v>14</v>
      </c>
    </row>
    <row r="43465" spans="1:18" x14ac:dyDescent="0.3">
      <c r="A43465" s="1">
        <v>44748</v>
      </c>
      <c r="B43465">
        <v>927</v>
      </c>
      <c r="C43465">
        <v>36</v>
      </c>
      <c r="D43465">
        <v>963</v>
      </c>
      <c r="E43465">
        <v>112802</v>
      </c>
      <c r="F43465">
        <v>113765</v>
      </c>
      <c r="G43465" t="s">
        <v>24</v>
      </c>
      <c r="H43465">
        <v>11249</v>
      </c>
      <c r="I43465">
        <v>2022</v>
      </c>
      <c r="J43465">
        <v>3</v>
      </c>
      <c r="K43465">
        <v>1221304</v>
      </c>
      <c r="L43465">
        <v>8920</v>
      </c>
      <c r="M43465">
        <v>1346318</v>
      </c>
      <c r="N43465">
        <v>8126</v>
      </c>
      <c r="O43465" t="s">
        <v>268</v>
      </c>
      <c r="Q43465">
        <f t="shared" si="1358"/>
        <v>2022</v>
      </c>
      <c r="R43465">
        <f t="shared" si="1359"/>
        <v>4</v>
      </c>
    </row>
    <row r="43466" spans="1:18" x14ac:dyDescent="0.3">
      <c r="A43466" s="1">
        <v>44749</v>
      </c>
      <c r="B43466">
        <v>946</v>
      </c>
      <c r="C43466">
        <v>33</v>
      </c>
      <c r="D43466">
        <v>979</v>
      </c>
      <c r="E43466">
        <v>119681</v>
      </c>
      <c r="F43466">
        <v>120660</v>
      </c>
      <c r="G43466" t="s">
        <v>24</v>
      </c>
      <c r="H43466">
        <v>11267</v>
      </c>
      <c r="I43466">
        <v>2022</v>
      </c>
      <c r="J43466">
        <v>3</v>
      </c>
      <c r="K43466">
        <v>1224284</v>
      </c>
      <c r="L43466">
        <v>8739</v>
      </c>
      <c r="M43466">
        <v>1356211</v>
      </c>
      <c r="N43466">
        <v>6895</v>
      </c>
      <c r="O43466" t="s">
        <v>268</v>
      </c>
      <c r="Q43466">
        <f t="shared" si="1358"/>
        <v>2022</v>
      </c>
      <c r="R43466">
        <f t="shared" si="1359"/>
        <v>18</v>
      </c>
    </row>
    <row r="43467" spans="1:18" x14ac:dyDescent="0.3">
      <c r="A43467" s="1">
        <v>44750</v>
      </c>
      <c r="B43467">
        <v>961</v>
      </c>
      <c r="C43467">
        <v>40</v>
      </c>
      <c r="D43467">
        <v>1001</v>
      </c>
      <c r="E43467">
        <v>126310</v>
      </c>
      <c r="F43467">
        <v>127311</v>
      </c>
      <c r="G43467" t="s">
        <v>24</v>
      </c>
      <c r="H43467">
        <v>11280</v>
      </c>
      <c r="I43467">
        <v>2022</v>
      </c>
      <c r="J43467">
        <v>3</v>
      </c>
      <c r="K43467">
        <v>1226857</v>
      </c>
      <c r="L43467">
        <v>8060</v>
      </c>
      <c r="M43467">
        <v>1365448</v>
      </c>
      <c r="N43467">
        <v>6651</v>
      </c>
      <c r="O43467" t="s">
        <v>268</v>
      </c>
      <c r="Q43467">
        <f t="shared" si="1358"/>
        <v>2022</v>
      </c>
      <c r="R43467">
        <f t="shared" si="1359"/>
        <v>13</v>
      </c>
    </row>
    <row r="43468" spans="1:18" x14ac:dyDescent="0.3">
      <c r="A43468" s="1">
        <v>44751</v>
      </c>
      <c r="B43468">
        <v>970</v>
      </c>
      <c r="C43468">
        <v>41</v>
      </c>
      <c r="D43468">
        <v>1011</v>
      </c>
      <c r="E43468">
        <v>118375</v>
      </c>
      <c r="F43468">
        <v>119386</v>
      </c>
      <c r="G43468" t="s">
        <v>24</v>
      </c>
      <c r="H43468">
        <v>11285</v>
      </c>
      <c r="I43468">
        <v>2022</v>
      </c>
      <c r="J43468">
        <v>3</v>
      </c>
      <c r="K43468">
        <v>1244216</v>
      </c>
      <c r="L43468">
        <v>8584</v>
      </c>
      <c r="M43468">
        <v>1374887</v>
      </c>
      <c r="N43468">
        <v>-7925</v>
      </c>
      <c r="O43468" t="s">
        <v>268</v>
      </c>
      <c r="Q43468">
        <f t="shared" si="1358"/>
        <v>2022</v>
      </c>
      <c r="R43468">
        <f t="shared" si="1359"/>
        <v>5</v>
      </c>
    </row>
    <row r="43469" spans="1:18" x14ac:dyDescent="0.3">
      <c r="A43469" s="1">
        <v>44752</v>
      </c>
      <c r="B43469">
        <v>964</v>
      </c>
      <c r="C43469">
        <v>43</v>
      </c>
      <c r="D43469">
        <v>1007</v>
      </c>
      <c r="E43469">
        <v>123785</v>
      </c>
      <c r="F43469">
        <v>124792</v>
      </c>
      <c r="G43469" t="s">
        <v>24</v>
      </c>
      <c r="H43469">
        <v>11292</v>
      </c>
      <c r="I43469">
        <v>2022</v>
      </c>
      <c r="J43469">
        <v>3</v>
      </c>
      <c r="K43469">
        <v>1246885</v>
      </c>
      <c r="L43469">
        <v>6436</v>
      </c>
      <c r="M43469">
        <v>1382969</v>
      </c>
      <c r="N43469">
        <v>5406</v>
      </c>
      <c r="O43469" t="s">
        <v>268</v>
      </c>
      <c r="Q43469">
        <f t="shared" si="1358"/>
        <v>2022</v>
      </c>
      <c r="R43469">
        <f t="shared" si="1359"/>
        <v>7</v>
      </c>
    </row>
    <row r="43470" spans="1:18" x14ac:dyDescent="0.3">
      <c r="A43470" s="1">
        <v>44753</v>
      </c>
      <c r="B43470">
        <v>993</v>
      </c>
      <c r="C43470">
        <v>44</v>
      </c>
      <c r="D43470">
        <v>1037</v>
      </c>
      <c r="E43470">
        <v>126481</v>
      </c>
      <c r="F43470">
        <v>127518</v>
      </c>
      <c r="G43470" t="s">
        <v>24</v>
      </c>
      <c r="H43470">
        <v>11292</v>
      </c>
      <c r="I43470">
        <v>2022</v>
      </c>
      <c r="J43470">
        <v>3</v>
      </c>
      <c r="K43470">
        <v>1293423</v>
      </c>
      <c r="L43470">
        <v>3259</v>
      </c>
      <c r="M43470">
        <v>1432233</v>
      </c>
      <c r="N43470">
        <v>2726</v>
      </c>
      <c r="O43470" t="s">
        <v>268</v>
      </c>
      <c r="Q43470">
        <f t="shared" si="1358"/>
        <v>2022</v>
      </c>
      <c r="R43470">
        <f t="shared" si="1359"/>
        <v>0</v>
      </c>
    </row>
    <row r="43471" spans="1:18" x14ac:dyDescent="0.3">
      <c r="A43471" s="1">
        <v>44754</v>
      </c>
      <c r="B43471">
        <v>996</v>
      </c>
      <c r="C43471">
        <v>47</v>
      </c>
      <c r="D43471">
        <v>1043</v>
      </c>
      <c r="E43471">
        <v>127967</v>
      </c>
      <c r="F43471">
        <v>129010</v>
      </c>
      <c r="G43471" t="s">
        <v>24</v>
      </c>
      <c r="H43471">
        <v>11323</v>
      </c>
      <c r="I43471">
        <v>2022</v>
      </c>
      <c r="J43471">
        <v>3</v>
      </c>
      <c r="K43471">
        <v>1302743</v>
      </c>
      <c r="L43471">
        <v>9747</v>
      </c>
      <c r="M43471">
        <v>1443076</v>
      </c>
      <c r="N43471">
        <v>1492</v>
      </c>
      <c r="O43471" t="s">
        <v>268</v>
      </c>
      <c r="Q43471">
        <f t="shared" si="1358"/>
        <v>2022</v>
      </c>
      <c r="R43471">
        <f t="shared" si="1359"/>
        <v>31</v>
      </c>
    </row>
    <row r="43472" spans="1:18" x14ac:dyDescent="0.3">
      <c r="A43472" s="1">
        <v>44755</v>
      </c>
      <c r="B43472">
        <v>985</v>
      </c>
      <c r="C43472">
        <v>48</v>
      </c>
      <c r="D43472">
        <v>1033</v>
      </c>
      <c r="E43472">
        <v>134058</v>
      </c>
      <c r="F43472">
        <v>135091</v>
      </c>
      <c r="G43472" t="s">
        <v>24</v>
      </c>
      <c r="H43472">
        <v>11344</v>
      </c>
      <c r="I43472">
        <v>2022</v>
      </c>
      <c r="J43472">
        <v>3</v>
      </c>
      <c r="K43472">
        <v>1306494</v>
      </c>
      <c r="L43472">
        <v>8425</v>
      </c>
      <c r="M43472">
        <v>1452929</v>
      </c>
      <c r="N43472">
        <v>6081</v>
      </c>
      <c r="O43472" t="s">
        <v>268</v>
      </c>
      <c r="Q43472">
        <f t="shared" si="1358"/>
        <v>2022</v>
      </c>
      <c r="R43472">
        <f t="shared" si="1359"/>
        <v>21</v>
      </c>
    </row>
    <row r="43473" spans="1:18" x14ac:dyDescent="0.3">
      <c r="A43473" s="1">
        <v>44756</v>
      </c>
      <c r="B43473">
        <v>1000</v>
      </c>
      <c r="C43473">
        <v>51</v>
      </c>
      <c r="D43473">
        <v>1051</v>
      </c>
      <c r="E43473">
        <v>140426</v>
      </c>
      <c r="F43473">
        <v>141477</v>
      </c>
      <c r="G43473" t="s">
        <v>24</v>
      </c>
      <c r="H43473">
        <v>11359</v>
      </c>
      <c r="I43473">
        <v>2022</v>
      </c>
      <c r="J43473">
        <v>3</v>
      </c>
      <c r="K43473">
        <v>1309785</v>
      </c>
      <c r="L43473">
        <v>8178</v>
      </c>
      <c r="M43473">
        <v>1462621</v>
      </c>
      <c r="N43473">
        <v>6386</v>
      </c>
      <c r="O43473" t="s">
        <v>268</v>
      </c>
      <c r="Q43473">
        <f t="shared" si="1358"/>
        <v>2022</v>
      </c>
      <c r="R43473">
        <f t="shared" si="1359"/>
        <v>15</v>
      </c>
    </row>
    <row r="43474" spans="1:18" x14ac:dyDescent="0.3">
      <c r="A43474" s="1">
        <v>44757</v>
      </c>
      <c r="B43474">
        <v>1021</v>
      </c>
      <c r="C43474">
        <v>55</v>
      </c>
      <c r="D43474">
        <v>1076</v>
      </c>
      <c r="E43474">
        <v>143782</v>
      </c>
      <c r="F43474">
        <v>144858</v>
      </c>
      <c r="G43474" t="s">
        <v>24</v>
      </c>
      <c r="H43474">
        <v>11380</v>
      </c>
      <c r="I43474">
        <v>2022</v>
      </c>
      <c r="J43474">
        <v>3</v>
      </c>
      <c r="K43474">
        <v>1314847</v>
      </c>
      <c r="L43474">
        <v>6905</v>
      </c>
      <c r="M43474">
        <v>1471085</v>
      </c>
      <c r="N43474">
        <v>3381</v>
      </c>
      <c r="O43474" t="s">
        <v>268</v>
      </c>
      <c r="Q43474">
        <f t="shared" si="1358"/>
        <v>2022</v>
      </c>
      <c r="R43474">
        <f t="shared" si="1359"/>
        <v>21</v>
      </c>
    </row>
    <row r="43475" spans="1:18" x14ac:dyDescent="0.3">
      <c r="A43475" s="1">
        <v>44758</v>
      </c>
      <c r="B43475">
        <v>1014</v>
      </c>
      <c r="C43475">
        <v>53</v>
      </c>
      <c r="D43475">
        <v>1067</v>
      </c>
      <c r="E43475">
        <v>149678</v>
      </c>
      <c r="F43475">
        <v>150745</v>
      </c>
      <c r="G43475" t="s">
        <v>24</v>
      </c>
      <c r="H43475">
        <v>11403</v>
      </c>
      <c r="I43475">
        <v>2022</v>
      </c>
      <c r="J43475">
        <v>3</v>
      </c>
      <c r="K43475">
        <v>1317237</v>
      </c>
      <c r="L43475">
        <v>6741</v>
      </c>
      <c r="M43475">
        <v>1479385</v>
      </c>
      <c r="N43475">
        <v>5887</v>
      </c>
      <c r="O43475" t="s">
        <v>268</v>
      </c>
      <c r="Q43475">
        <f t="shared" si="1358"/>
        <v>2022</v>
      </c>
      <c r="R43475">
        <f t="shared" si="1359"/>
        <v>23</v>
      </c>
    </row>
    <row r="43476" spans="1:18" x14ac:dyDescent="0.3">
      <c r="A43476" s="1">
        <v>44759</v>
      </c>
      <c r="B43476">
        <v>1011</v>
      </c>
      <c r="C43476">
        <v>51</v>
      </c>
      <c r="D43476">
        <v>1062</v>
      </c>
      <c r="E43476">
        <v>152600</v>
      </c>
      <c r="F43476">
        <v>153662</v>
      </c>
      <c r="G43476" t="s">
        <v>24</v>
      </c>
      <c r="H43476">
        <v>11418</v>
      </c>
      <c r="I43476">
        <v>2022</v>
      </c>
      <c r="J43476">
        <v>3</v>
      </c>
      <c r="K43476">
        <v>1320614</v>
      </c>
      <c r="L43476">
        <v>5127</v>
      </c>
      <c r="M43476">
        <v>1485694</v>
      </c>
      <c r="N43476">
        <v>2917</v>
      </c>
      <c r="O43476" t="s">
        <v>268</v>
      </c>
      <c r="Q43476">
        <f t="shared" si="1358"/>
        <v>2022</v>
      </c>
      <c r="R43476">
        <f t="shared" si="1359"/>
        <v>15</v>
      </c>
    </row>
    <row r="43477" spans="1:18" x14ac:dyDescent="0.3">
      <c r="A43477" s="1">
        <v>44760</v>
      </c>
      <c r="B43477">
        <v>1032</v>
      </c>
      <c r="C43477">
        <v>47</v>
      </c>
      <c r="D43477">
        <v>1079</v>
      </c>
      <c r="E43477">
        <v>153909</v>
      </c>
      <c r="F43477">
        <v>154988</v>
      </c>
      <c r="G43477" t="s">
        <v>24</v>
      </c>
      <c r="H43477">
        <v>11437</v>
      </c>
      <c r="I43477">
        <v>2022</v>
      </c>
      <c r="J43477">
        <v>3</v>
      </c>
      <c r="K43477">
        <v>1322795</v>
      </c>
      <c r="L43477">
        <v>2678</v>
      </c>
      <c r="M43477">
        <v>1489220</v>
      </c>
      <c r="N43477">
        <v>1326</v>
      </c>
      <c r="O43477" t="s">
        <v>268</v>
      </c>
      <c r="Q43477">
        <f t="shared" si="1358"/>
        <v>2022</v>
      </c>
      <c r="R43477">
        <f t="shared" si="1359"/>
        <v>19</v>
      </c>
    </row>
    <row r="43478" spans="1:18" x14ac:dyDescent="0.3">
      <c r="A43478" s="1">
        <v>44761</v>
      </c>
      <c r="B43478">
        <v>1032</v>
      </c>
      <c r="C43478">
        <v>47</v>
      </c>
      <c r="D43478">
        <v>1079</v>
      </c>
      <c r="E43478">
        <v>160055</v>
      </c>
      <c r="F43478">
        <v>161134</v>
      </c>
      <c r="G43478" t="s">
        <v>24</v>
      </c>
      <c r="H43478">
        <v>11454</v>
      </c>
      <c r="I43478">
        <v>2022</v>
      </c>
      <c r="J43478">
        <v>3</v>
      </c>
      <c r="K43478">
        <v>1325751</v>
      </c>
      <c r="L43478">
        <v>8676</v>
      </c>
      <c r="M43478">
        <v>1498339</v>
      </c>
      <c r="N43478">
        <v>6146</v>
      </c>
      <c r="O43478" t="s">
        <v>268</v>
      </c>
      <c r="Q43478">
        <f t="shared" si="1358"/>
        <v>2022</v>
      </c>
      <c r="R43478">
        <f t="shared" si="1359"/>
        <v>17</v>
      </c>
    </row>
    <row r="43479" spans="1:18" x14ac:dyDescent="0.3">
      <c r="A43479" s="1">
        <v>44762</v>
      </c>
      <c r="B43479">
        <v>980</v>
      </c>
      <c r="C43479">
        <v>47</v>
      </c>
      <c r="D43479">
        <v>1027</v>
      </c>
      <c r="E43479">
        <v>160252</v>
      </c>
      <c r="F43479">
        <v>161279</v>
      </c>
      <c r="G43479" t="s">
        <v>24</v>
      </c>
      <c r="H43479">
        <v>11480</v>
      </c>
      <c r="I43479">
        <v>2022</v>
      </c>
      <c r="J43479">
        <v>3</v>
      </c>
      <c r="K43479">
        <v>1332558</v>
      </c>
      <c r="L43479">
        <v>6236</v>
      </c>
      <c r="M43479">
        <v>1505317</v>
      </c>
      <c r="N43479">
        <v>145</v>
      </c>
      <c r="O43479" t="s">
        <v>268</v>
      </c>
      <c r="Q43479">
        <f t="shared" si="1358"/>
        <v>2022</v>
      </c>
      <c r="R43479">
        <f t="shared" si="1359"/>
        <v>26</v>
      </c>
    </row>
    <row r="43480" spans="1:18" x14ac:dyDescent="0.3">
      <c r="A43480" s="1">
        <v>44763</v>
      </c>
      <c r="B43480">
        <v>969</v>
      </c>
      <c r="C43480">
        <v>50</v>
      </c>
      <c r="D43480">
        <v>1019</v>
      </c>
      <c r="E43480">
        <v>162758</v>
      </c>
      <c r="F43480">
        <v>163777</v>
      </c>
      <c r="G43480" t="s">
        <v>24</v>
      </c>
      <c r="H43480">
        <v>11505</v>
      </c>
      <c r="I43480">
        <v>2022</v>
      </c>
      <c r="J43480">
        <v>3</v>
      </c>
      <c r="K43480">
        <v>1336834</v>
      </c>
      <c r="L43480">
        <v>5911</v>
      </c>
      <c r="M43480">
        <v>1512116</v>
      </c>
      <c r="N43480">
        <v>2498</v>
      </c>
      <c r="O43480" t="s">
        <v>268</v>
      </c>
      <c r="Q43480">
        <f t="shared" si="1358"/>
        <v>2022</v>
      </c>
      <c r="R43480">
        <f t="shared" si="1359"/>
        <v>25</v>
      </c>
    </row>
    <row r="43481" spans="1:18" x14ac:dyDescent="0.3">
      <c r="A43481" s="1">
        <v>44764</v>
      </c>
      <c r="B43481">
        <v>955</v>
      </c>
      <c r="C43481">
        <v>50</v>
      </c>
      <c r="D43481">
        <v>1005</v>
      </c>
      <c r="E43481">
        <v>164595</v>
      </c>
      <c r="F43481">
        <v>165600</v>
      </c>
      <c r="G43481" t="s">
        <v>24</v>
      </c>
      <c r="H43481">
        <v>11525</v>
      </c>
      <c r="I43481">
        <v>2022</v>
      </c>
      <c r="J43481">
        <v>3</v>
      </c>
      <c r="K43481">
        <v>1340688</v>
      </c>
      <c r="L43481">
        <v>5097</v>
      </c>
      <c r="M43481">
        <v>1517813</v>
      </c>
      <c r="N43481">
        <v>1823</v>
      </c>
      <c r="O43481" t="s">
        <v>268</v>
      </c>
      <c r="Q43481">
        <f t="shared" si="1358"/>
        <v>2022</v>
      </c>
      <c r="R43481">
        <f t="shared" si="1359"/>
        <v>20</v>
      </c>
    </row>
    <row r="43482" spans="1:18" x14ac:dyDescent="0.3">
      <c r="A43482" s="1">
        <v>44765</v>
      </c>
      <c r="B43482">
        <v>959</v>
      </c>
      <c r="C43482">
        <v>48</v>
      </c>
      <c r="D43482">
        <v>1007</v>
      </c>
      <c r="E43482">
        <v>167063</v>
      </c>
      <c r="F43482">
        <v>168070</v>
      </c>
      <c r="G43482" t="s">
        <v>24</v>
      </c>
      <c r="H43482">
        <v>11540</v>
      </c>
      <c r="I43482">
        <v>2022</v>
      </c>
      <c r="J43482">
        <v>3</v>
      </c>
      <c r="K43482">
        <v>1344412</v>
      </c>
      <c r="L43482">
        <v>5203</v>
      </c>
      <c r="M43482">
        <v>1524022</v>
      </c>
      <c r="N43482">
        <v>2470</v>
      </c>
      <c r="O43482" t="s">
        <v>268</v>
      </c>
      <c r="Q43482">
        <f t="shared" si="1358"/>
        <v>2022</v>
      </c>
      <c r="R43482">
        <f t="shared" si="1359"/>
        <v>15</v>
      </c>
    </row>
    <row r="43483" spans="1:18" x14ac:dyDescent="0.3">
      <c r="A43483" s="1">
        <v>44766</v>
      </c>
      <c r="B43483">
        <v>956</v>
      </c>
      <c r="C43483">
        <v>47</v>
      </c>
      <c r="D43483">
        <v>1003</v>
      </c>
      <c r="E43483">
        <v>168890</v>
      </c>
      <c r="F43483">
        <v>169893</v>
      </c>
      <c r="G43483" t="s">
        <v>24</v>
      </c>
      <c r="H43483">
        <v>11548</v>
      </c>
      <c r="I43483">
        <v>2022</v>
      </c>
      <c r="J43483">
        <v>3</v>
      </c>
      <c r="K43483">
        <v>1346770</v>
      </c>
      <c r="L43483">
        <v>3521</v>
      </c>
      <c r="M43483">
        <v>1528211</v>
      </c>
      <c r="N43483">
        <v>1823</v>
      </c>
      <c r="O43483" t="s">
        <v>268</v>
      </c>
      <c r="Q43483">
        <f t="shared" si="1358"/>
        <v>2022</v>
      </c>
      <c r="R43483">
        <f t="shared" si="1359"/>
        <v>8</v>
      </c>
    </row>
    <row r="43484" spans="1:18" x14ac:dyDescent="0.3">
      <c r="A43484" s="1">
        <v>44767</v>
      </c>
      <c r="B43484">
        <v>973</v>
      </c>
      <c r="C43484">
        <v>51</v>
      </c>
      <c r="D43484">
        <v>1024</v>
      </c>
      <c r="E43484">
        <v>169446</v>
      </c>
      <c r="F43484">
        <v>170470</v>
      </c>
      <c r="G43484" t="s">
        <v>24</v>
      </c>
      <c r="H43484">
        <v>11548</v>
      </c>
      <c r="I43484">
        <v>2022</v>
      </c>
      <c r="J43484">
        <v>3</v>
      </c>
      <c r="K43484">
        <v>1348389</v>
      </c>
      <c r="L43484">
        <v>1776</v>
      </c>
      <c r="M43484">
        <v>1530407</v>
      </c>
      <c r="N43484">
        <v>577</v>
      </c>
      <c r="O43484" t="s">
        <v>268</v>
      </c>
      <c r="Q43484">
        <f t="shared" si="1358"/>
        <v>2022</v>
      </c>
      <c r="R43484">
        <f t="shared" si="1359"/>
        <v>0</v>
      </c>
    </row>
    <row r="43485" spans="1:18" x14ac:dyDescent="0.3">
      <c r="A43485" s="1">
        <v>44768</v>
      </c>
      <c r="B43485">
        <v>961</v>
      </c>
      <c r="C43485">
        <v>54</v>
      </c>
      <c r="D43485">
        <v>1015</v>
      </c>
      <c r="E43485">
        <v>174004</v>
      </c>
      <c r="F43485">
        <v>175019</v>
      </c>
      <c r="G43485" t="s">
        <v>24</v>
      </c>
      <c r="H43485">
        <v>11563</v>
      </c>
      <c r="I43485">
        <v>2022</v>
      </c>
      <c r="J43485">
        <v>3</v>
      </c>
      <c r="K43485">
        <v>1350597</v>
      </c>
      <c r="L43485">
        <v>6341</v>
      </c>
      <c r="M43485">
        <v>1537179</v>
      </c>
      <c r="N43485">
        <v>4549</v>
      </c>
      <c r="O43485" t="s">
        <v>268</v>
      </c>
      <c r="Q43485">
        <f t="shared" si="1358"/>
        <v>2022</v>
      </c>
      <c r="R43485">
        <f t="shared" si="1359"/>
        <v>15</v>
      </c>
    </row>
    <row r="43486" spans="1:18" x14ac:dyDescent="0.3">
      <c r="A43486" s="1">
        <v>44769</v>
      </c>
      <c r="B43486">
        <v>974</v>
      </c>
      <c r="C43486">
        <v>53</v>
      </c>
      <c r="D43486">
        <v>1027</v>
      </c>
      <c r="E43486">
        <v>171696</v>
      </c>
      <c r="F43486">
        <v>172723</v>
      </c>
      <c r="G43486" t="s">
        <v>24</v>
      </c>
      <c r="H43486">
        <v>11592</v>
      </c>
      <c r="I43486">
        <v>2022</v>
      </c>
      <c r="J43486">
        <v>3</v>
      </c>
      <c r="K43486">
        <v>1357814</v>
      </c>
      <c r="L43486">
        <v>4377</v>
      </c>
      <c r="M43486">
        <v>1542129</v>
      </c>
      <c r="N43486">
        <v>-2296</v>
      </c>
      <c r="O43486" t="s">
        <v>268</v>
      </c>
      <c r="Q43486">
        <f t="shared" si="1358"/>
        <v>2022</v>
      </c>
      <c r="R43486">
        <f t="shared" si="1359"/>
        <v>29</v>
      </c>
    </row>
    <row r="43487" spans="1:18" x14ac:dyDescent="0.3">
      <c r="A43487" s="1">
        <v>44770</v>
      </c>
      <c r="B43487">
        <v>970</v>
      </c>
      <c r="C43487">
        <v>53</v>
      </c>
      <c r="D43487">
        <v>1023</v>
      </c>
      <c r="E43487">
        <v>170762</v>
      </c>
      <c r="F43487">
        <v>171785</v>
      </c>
      <c r="G43487" t="s">
        <v>24</v>
      </c>
      <c r="H43487">
        <v>11618</v>
      </c>
      <c r="I43487">
        <v>2022</v>
      </c>
      <c r="J43487">
        <v>3</v>
      </c>
      <c r="K43487">
        <v>1363274</v>
      </c>
      <c r="L43487">
        <v>4096</v>
      </c>
      <c r="M43487">
        <v>1546677</v>
      </c>
      <c r="N43487">
        <v>-938</v>
      </c>
      <c r="O43487" t="s">
        <v>268</v>
      </c>
      <c r="Q43487">
        <f t="shared" si="1358"/>
        <v>2022</v>
      </c>
      <c r="R43487">
        <f t="shared" si="1359"/>
        <v>26</v>
      </c>
    </row>
    <row r="43488" spans="1:18" x14ac:dyDescent="0.3">
      <c r="A43488" s="1">
        <v>44771</v>
      </c>
      <c r="B43488">
        <v>955</v>
      </c>
      <c r="C43488">
        <v>52</v>
      </c>
      <c r="D43488">
        <v>1007</v>
      </c>
      <c r="E43488">
        <v>170437</v>
      </c>
      <c r="F43488">
        <v>171444</v>
      </c>
      <c r="G43488" t="s">
        <v>24</v>
      </c>
      <c r="H43488">
        <v>11635</v>
      </c>
      <c r="I43488">
        <v>2022</v>
      </c>
      <c r="J43488">
        <v>3</v>
      </c>
      <c r="K43488">
        <v>1367498</v>
      </c>
      <c r="L43488">
        <v>3566</v>
      </c>
      <c r="M43488">
        <v>1550577</v>
      </c>
      <c r="N43488">
        <v>-341</v>
      </c>
      <c r="O43488" t="s">
        <v>268</v>
      </c>
      <c r="Q43488">
        <f t="shared" si="1358"/>
        <v>2022</v>
      </c>
      <c r="R43488">
        <f t="shared" si="1359"/>
        <v>17</v>
      </c>
    </row>
    <row r="43489" spans="1:18" x14ac:dyDescent="0.3">
      <c r="A43489" s="1">
        <v>44772</v>
      </c>
      <c r="B43489">
        <v>916</v>
      </c>
      <c r="C43489">
        <v>53</v>
      </c>
      <c r="D43489">
        <v>969</v>
      </c>
      <c r="E43489">
        <v>171594</v>
      </c>
      <c r="F43489">
        <v>172563</v>
      </c>
      <c r="G43489" t="s">
        <v>24</v>
      </c>
      <c r="H43489">
        <v>11656</v>
      </c>
      <c r="I43489">
        <v>2022</v>
      </c>
      <c r="J43489">
        <v>3</v>
      </c>
      <c r="K43489">
        <v>1370667</v>
      </c>
      <c r="L43489">
        <v>3579</v>
      </c>
      <c r="M43489">
        <v>1554886</v>
      </c>
      <c r="N43489">
        <v>1119</v>
      </c>
      <c r="O43489" t="s">
        <v>268</v>
      </c>
      <c r="Q43489">
        <f t="shared" si="1358"/>
        <v>2022</v>
      </c>
      <c r="R43489">
        <f t="shared" si="1359"/>
        <v>21</v>
      </c>
    </row>
    <row r="43490" spans="1:18" x14ac:dyDescent="0.3">
      <c r="A43490" s="1">
        <v>44773</v>
      </c>
      <c r="B43490">
        <v>902</v>
      </c>
      <c r="C43490">
        <v>51</v>
      </c>
      <c r="D43490">
        <v>953</v>
      </c>
      <c r="E43490">
        <v>171163</v>
      </c>
      <c r="F43490">
        <v>172116</v>
      </c>
      <c r="G43490" t="s">
        <v>24</v>
      </c>
      <c r="H43490">
        <v>11660</v>
      </c>
      <c r="I43490">
        <v>2022</v>
      </c>
      <c r="J43490">
        <v>3</v>
      </c>
      <c r="K43490">
        <v>1373440</v>
      </c>
      <c r="L43490">
        <v>2042</v>
      </c>
      <c r="M43490">
        <v>1557216</v>
      </c>
      <c r="N43490">
        <v>-447</v>
      </c>
      <c r="O43490" t="s">
        <v>268</v>
      </c>
      <c r="Q43490">
        <f t="shared" si="1358"/>
        <v>2022</v>
      </c>
      <c r="R43490">
        <f t="shared" si="1359"/>
        <v>4</v>
      </c>
    </row>
    <row r="43491" spans="1:18" x14ac:dyDescent="0.3">
      <c r="A43491" s="1">
        <v>44774</v>
      </c>
      <c r="B43491">
        <v>919</v>
      </c>
      <c r="C43491">
        <v>48</v>
      </c>
      <c r="D43491">
        <v>967</v>
      </c>
      <c r="E43491">
        <v>169999</v>
      </c>
      <c r="F43491">
        <v>170966</v>
      </c>
      <c r="G43491" t="s">
        <v>24</v>
      </c>
      <c r="H43491">
        <v>11678</v>
      </c>
      <c r="I43491">
        <v>2022</v>
      </c>
      <c r="J43491">
        <v>3</v>
      </c>
      <c r="K43491">
        <v>1376548</v>
      </c>
      <c r="L43491">
        <v>1266</v>
      </c>
      <c r="M43491">
        <v>1559192</v>
      </c>
      <c r="N43491">
        <v>-1150</v>
      </c>
      <c r="O43491" t="s">
        <v>268</v>
      </c>
      <c r="Q43491">
        <f t="shared" si="1358"/>
        <v>2022</v>
      </c>
      <c r="R43491">
        <f t="shared" si="1359"/>
        <v>18</v>
      </c>
    </row>
    <row r="43492" spans="1:18" x14ac:dyDescent="0.3">
      <c r="A43492" s="1">
        <v>44775</v>
      </c>
      <c r="B43492">
        <v>885</v>
      </c>
      <c r="C43492">
        <v>47</v>
      </c>
      <c r="D43492">
        <v>932</v>
      </c>
      <c r="E43492">
        <v>171902</v>
      </c>
      <c r="F43492">
        <v>172834</v>
      </c>
      <c r="G43492" t="s">
        <v>24</v>
      </c>
      <c r="H43492">
        <v>11705</v>
      </c>
      <c r="I43492">
        <v>2022</v>
      </c>
      <c r="J43492">
        <v>3</v>
      </c>
      <c r="K43492">
        <v>1379631</v>
      </c>
      <c r="L43492">
        <v>4737</v>
      </c>
      <c r="M43492">
        <v>1564170</v>
      </c>
      <c r="N43492">
        <v>1868</v>
      </c>
      <c r="O43492" t="s">
        <v>268</v>
      </c>
      <c r="Q43492">
        <f t="shared" si="1358"/>
        <v>2022</v>
      </c>
      <c r="R43492">
        <f t="shared" si="1359"/>
        <v>27</v>
      </c>
    </row>
    <row r="43493" spans="1:18" x14ac:dyDescent="0.3">
      <c r="A43493" s="1">
        <v>44776</v>
      </c>
      <c r="B43493">
        <v>880</v>
      </c>
      <c r="C43493">
        <v>45</v>
      </c>
      <c r="D43493">
        <v>925</v>
      </c>
      <c r="E43493">
        <v>170620</v>
      </c>
      <c r="F43493">
        <v>171545</v>
      </c>
      <c r="G43493" t="s">
        <v>24</v>
      </c>
      <c r="H43493">
        <v>11735</v>
      </c>
      <c r="I43493">
        <v>2022</v>
      </c>
      <c r="J43493">
        <v>3</v>
      </c>
      <c r="K43493">
        <v>1384190</v>
      </c>
      <c r="L43493">
        <v>2957</v>
      </c>
      <c r="M43493">
        <v>1567470</v>
      </c>
      <c r="N43493">
        <v>-1289</v>
      </c>
      <c r="O43493" t="s">
        <v>268</v>
      </c>
      <c r="Q43493">
        <f t="shared" si="1358"/>
        <v>2022</v>
      </c>
      <c r="R43493">
        <f t="shared" si="1359"/>
        <v>30</v>
      </c>
    </row>
    <row r="43494" spans="1:18" x14ac:dyDescent="0.3">
      <c r="A43494" s="1">
        <v>44777</v>
      </c>
      <c r="B43494">
        <v>846</v>
      </c>
      <c r="C43494">
        <v>45</v>
      </c>
      <c r="D43494">
        <v>891</v>
      </c>
      <c r="E43494">
        <v>167568</v>
      </c>
      <c r="F43494">
        <v>168459</v>
      </c>
      <c r="G43494" t="s">
        <v>24</v>
      </c>
      <c r="H43494">
        <v>11751</v>
      </c>
      <c r="I43494">
        <v>2022</v>
      </c>
      <c r="J43494">
        <v>3</v>
      </c>
      <c r="K43494">
        <v>1390758</v>
      </c>
      <c r="L43494">
        <v>3498</v>
      </c>
      <c r="M43494">
        <v>1570968</v>
      </c>
      <c r="N43494">
        <v>-3086</v>
      </c>
      <c r="O43494" t="s">
        <v>268</v>
      </c>
      <c r="Q43494">
        <f t="shared" si="1358"/>
        <v>2022</v>
      </c>
      <c r="R43494">
        <f t="shared" si="1359"/>
        <v>16</v>
      </c>
    </row>
    <row r="43495" spans="1:18" x14ac:dyDescent="0.3">
      <c r="A43495" s="1">
        <v>44778</v>
      </c>
      <c r="B43495">
        <v>830</v>
      </c>
      <c r="C43495">
        <v>47</v>
      </c>
      <c r="D43495">
        <v>877</v>
      </c>
      <c r="E43495">
        <v>164443</v>
      </c>
      <c r="F43495">
        <v>165320</v>
      </c>
      <c r="G43495" t="s">
        <v>24</v>
      </c>
      <c r="H43495">
        <v>11775</v>
      </c>
      <c r="I43495">
        <v>2022</v>
      </c>
      <c r="J43495">
        <v>3</v>
      </c>
      <c r="K43495">
        <v>1396698</v>
      </c>
      <c r="L43495">
        <v>2825</v>
      </c>
      <c r="M43495">
        <v>1573793</v>
      </c>
      <c r="N43495">
        <v>-3139</v>
      </c>
      <c r="O43495" t="s">
        <v>268</v>
      </c>
      <c r="Q43495">
        <f t="shared" si="1358"/>
        <v>2022</v>
      </c>
      <c r="R43495">
        <f t="shared" si="1359"/>
        <v>24</v>
      </c>
    </row>
    <row r="43496" spans="1:18" x14ac:dyDescent="0.3">
      <c r="A43496" s="1">
        <v>44779</v>
      </c>
      <c r="B43496">
        <v>816</v>
      </c>
      <c r="C43496">
        <v>45</v>
      </c>
      <c r="D43496">
        <v>861</v>
      </c>
      <c r="E43496">
        <v>149537</v>
      </c>
      <c r="F43496">
        <v>150398</v>
      </c>
      <c r="G43496" t="s">
        <v>24</v>
      </c>
      <c r="H43496">
        <v>11792</v>
      </c>
      <c r="I43496">
        <v>2022</v>
      </c>
      <c r="J43496">
        <v>3</v>
      </c>
      <c r="K43496">
        <v>1414534</v>
      </c>
      <c r="L43496">
        <v>2931</v>
      </c>
      <c r="M43496">
        <v>1576724</v>
      </c>
      <c r="N43496">
        <v>-14922</v>
      </c>
      <c r="O43496" t="s">
        <v>268</v>
      </c>
      <c r="Q43496">
        <f t="shared" si="1358"/>
        <v>2022</v>
      </c>
      <c r="R43496">
        <f t="shared" si="1359"/>
        <v>17</v>
      </c>
    </row>
    <row r="43497" spans="1:18" x14ac:dyDescent="0.3">
      <c r="A43497" s="1">
        <v>44780</v>
      </c>
      <c r="B43497">
        <v>803</v>
      </c>
      <c r="C43497">
        <v>47</v>
      </c>
      <c r="D43497">
        <v>850</v>
      </c>
      <c r="E43497">
        <v>148977</v>
      </c>
      <c r="F43497">
        <v>149827</v>
      </c>
      <c r="G43497" t="s">
        <v>24</v>
      </c>
      <c r="H43497">
        <v>11801</v>
      </c>
      <c r="I43497">
        <v>2022</v>
      </c>
      <c r="J43497">
        <v>3</v>
      </c>
      <c r="K43497">
        <v>1417016</v>
      </c>
      <c r="L43497">
        <v>1920</v>
      </c>
      <c r="M43497">
        <v>1578644</v>
      </c>
      <c r="N43497">
        <v>-571</v>
      </c>
      <c r="O43497" t="s">
        <v>268</v>
      </c>
      <c r="Q43497">
        <f t="shared" si="1358"/>
        <v>2022</v>
      </c>
      <c r="R43497">
        <f t="shared" si="1359"/>
        <v>9</v>
      </c>
    </row>
    <row r="43498" spans="1:18" x14ac:dyDescent="0.3">
      <c r="A43498" s="1">
        <v>44781</v>
      </c>
      <c r="B43498">
        <v>816</v>
      </c>
      <c r="C43498">
        <v>43</v>
      </c>
      <c r="D43498">
        <v>859</v>
      </c>
      <c r="E43498">
        <v>128432</v>
      </c>
      <c r="F43498">
        <v>129291</v>
      </c>
      <c r="G43498" t="s">
        <v>24</v>
      </c>
      <c r="H43498">
        <v>11817</v>
      </c>
      <c r="I43498">
        <v>2022</v>
      </c>
      <c r="J43498">
        <v>3</v>
      </c>
      <c r="K43498">
        <v>1438246</v>
      </c>
      <c r="L43498">
        <v>710</v>
      </c>
      <c r="M43498">
        <v>1579354</v>
      </c>
      <c r="N43498">
        <v>-20536</v>
      </c>
      <c r="O43498" t="s">
        <v>268</v>
      </c>
      <c r="Q43498">
        <f t="shared" si="1358"/>
        <v>2022</v>
      </c>
      <c r="R43498">
        <f t="shared" si="1359"/>
        <v>16</v>
      </c>
    </row>
    <row r="43499" spans="1:18" x14ac:dyDescent="0.3">
      <c r="A43499" s="1">
        <v>44782</v>
      </c>
      <c r="B43499">
        <v>809</v>
      </c>
      <c r="C43499">
        <v>42</v>
      </c>
      <c r="D43499">
        <v>851</v>
      </c>
      <c r="E43499">
        <v>125391</v>
      </c>
      <c r="F43499">
        <v>126242</v>
      </c>
      <c r="G43499" t="s">
        <v>24</v>
      </c>
      <c r="H43499">
        <v>11834</v>
      </c>
      <c r="I43499">
        <v>2022</v>
      </c>
      <c r="J43499">
        <v>3</v>
      </c>
      <c r="K43499">
        <v>1445015</v>
      </c>
      <c r="L43499">
        <v>3737</v>
      </c>
      <c r="M43499">
        <v>1583091</v>
      </c>
      <c r="N43499">
        <v>-3049</v>
      </c>
      <c r="O43499" t="s">
        <v>268</v>
      </c>
      <c r="Q43499">
        <f t="shared" si="1358"/>
        <v>2022</v>
      </c>
      <c r="R43499">
        <f t="shared" si="1359"/>
        <v>17</v>
      </c>
    </row>
    <row r="43500" spans="1:18" x14ac:dyDescent="0.3">
      <c r="A43500" s="1">
        <v>44783</v>
      </c>
      <c r="B43500">
        <v>778</v>
      </c>
      <c r="C43500">
        <v>38</v>
      </c>
      <c r="D43500">
        <v>816</v>
      </c>
      <c r="E43500">
        <v>118730</v>
      </c>
      <c r="F43500">
        <v>119546</v>
      </c>
      <c r="G43500" t="s">
        <v>24</v>
      </c>
      <c r="H43500">
        <v>11857</v>
      </c>
      <c r="I43500">
        <v>2022</v>
      </c>
      <c r="J43500">
        <v>3</v>
      </c>
      <c r="K43500">
        <v>1453877</v>
      </c>
      <c r="L43500">
        <v>2189</v>
      </c>
      <c r="M43500">
        <v>1585280</v>
      </c>
      <c r="N43500">
        <v>-6696</v>
      </c>
      <c r="O43500" t="s">
        <v>268</v>
      </c>
      <c r="Q43500">
        <f t="shared" si="1358"/>
        <v>2022</v>
      </c>
      <c r="R43500">
        <f t="shared" si="1359"/>
        <v>23</v>
      </c>
    </row>
    <row r="43501" spans="1:18" x14ac:dyDescent="0.3">
      <c r="A43501" s="1">
        <v>44784</v>
      </c>
      <c r="B43501">
        <v>764</v>
      </c>
      <c r="C43501">
        <v>38</v>
      </c>
      <c r="D43501">
        <v>802</v>
      </c>
      <c r="E43501">
        <v>115916</v>
      </c>
      <c r="F43501">
        <v>116718</v>
      </c>
      <c r="G43501" t="s">
        <v>24</v>
      </c>
      <c r="H43501">
        <v>11864</v>
      </c>
      <c r="I43501">
        <v>2022</v>
      </c>
      <c r="J43501">
        <v>3</v>
      </c>
      <c r="K43501">
        <v>1459144</v>
      </c>
      <c r="L43501">
        <v>2446</v>
      </c>
      <c r="M43501">
        <v>1587726</v>
      </c>
      <c r="N43501">
        <v>-2828</v>
      </c>
      <c r="O43501" t="s">
        <v>268</v>
      </c>
      <c r="Q43501">
        <f t="shared" si="1358"/>
        <v>2022</v>
      </c>
      <c r="R43501">
        <f t="shared" si="1359"/>
        <v>7</v>
      </c>
    </row>
    <row r="43502" spans="1:18" x14ac:dyDescent="0.3">
      <c r="A43502" s="1">
        <v>44785</v>
      </c>
      <c r="B43502">
        <v>719</v>
      </c>
      <c r="C43502">
        <v>36</v>
      </c>
      <c r="D43502">
        <v>755</v>
      </c>
      <c r="E43502">
        <v>115109</v>
      </c>
      <c r="F43502">
        <v>115864</v>
      </c>
      <c r="G43502" t="s">
        <v>24</v>
      </c>
      <c r="H43502">
        <v>11880</v>
      </c>
      <c r="I43502">
        <v>2022</v>
      </c>
      <c r="J43502">
        <v>3</v>
      </c>
      <c r="K43502">
        <v>1462194</v>
      </c>
      <c r="L43502">
        <v>2212</v>
      </c>
      <c r="M43502">
        <v>1589938</v>
      </c>
      <c r="N43502">
        <v>-854</v>
      </c>
      <c r="O43502" t="s">
        <v>268</v>
      </c>
      <c r="Q43502">
        <f t="shared" si="1358"/>
        <v>2022</v>
      </c>
      <c r="R43502">
        <f t="shared" si="1359"/>
        <v>16</v>
      </c>
    </row>
    <row r="43503" spans="1:18" x14ac:dyDescent="0.3">
      <c r="A43503" s="1">
        <v>44786</v>
      </c>
      <c r="B43503">
        <v>704</v>
      </c>
      <c r="C43503">
        <v>31</v>
      </c>
      <c r="D43503">
        <v>735</v>
      </c>
      <c r="E43503">
        <v>112765</v>
      </c>
      <c r="F43503">
        <v>113500</v>
      </c>
      <c r="G43503" t="s">
        <v>24</v>
      </c>
      <c r="H43503">
        <v>11893</v>
      </c>
      <c r="I43503">
        <v>2022</v>
      </c>
      <c r="J43503">
        <v>3</v>
      </c>
      <c r="K43503">
        <v>1466632</v>
      </c>
      <c r="L43503">
        <v>2087</v>
      </c>
      <c r="M43503">
        <v>1592025</v>
      </c>
      <c r="N43503">
        <v>-2364</v>
      </c>
      <c r="O43503" t="s">
        <v>268</v>
      </c>
      <c r="Q43503">
        <f t="shared" si="1358"/>
        <v>2022</v>
      </c>
      <c r="R43503">
        <f t="shared" si="1359"/>
        <v>13</v>
      </c>
    </row>
    <row r="43504" spans="1:18" x14ac:dyDescent="0.3">
      <c r="A43504" s="1">
        <v>44787</v>
      </c>
      <c r="B43504">
        <v>678</v>
      </c>
      <c r="C43504">
        <v>31</v>
      </c>
      <c r="D43504">
        <v>709</v>
      </c>
      <c r="E43504">
        <v>112109</v>
      </c>
      <c r="F43504">
        <v>112818</v>
      </c>
      <c r="G43504" t="s">
        <v>24</v>
      </c>
      <c r="H43504">
        <v>11900</v>
      </c>
      <c r="I43504">
        <v>2022</v>
      </c>
      <c r="J43504">
        <v>3</v>
      </c>
      <c r="K43504">
        <v>1468874</v>
      </c>
      <c r="L43504">
        <v>1567</v>
      </c>
      <c r="M43504">
        <v>1593592</v>
      </c>
      <c r="N43504">
        <v>-682</v>
      </c>
      <c r="O43504" t="s">
        <v>268</v>
      </c>
      <c r="Q43504">
        <f t="shared" si="1358"/>
        <v>2022</v>
      </c>
      <c r="R43504">
        <f t="shared" si="1359"/>
        <v>7</v>
      </c>
    </row>
    <row r="43505" spans="1:18" x14ac:dyDescent="0.3">
      <c r="A43505" s="1">
        <v>44788</v>
      </c>
      <c r="B43505">
        <v>660</v>
      </c>
      <c r="C43505">
        <v>32</v>
      </c>
      <c r="D43505">
        <v>692</v>
      </c>
      <c r="E43505">
        <v>112120</v>
      </c>
      <c r="F43505">
        <v>112812</v>
      </c>
      <c r="G43505" t="s">
        <v>24</v>
      </c>
      <c r="H43505">
        <v>11903</v>
      </c>
      <c r="I43505">
        <v>2022</v>
      </c>
      <c r="J43505">
        <v>3</v>
      </c>
      <c r="K43505">
        <v>1469695</v>
      </c>
      <c r="L43505">
        <v>818</v>
      </c>
      <c r="M43505">
        <v>1594410</v>
      </c>
      <c r="N43505">
        <v>-6</v>
      </c>
      <c r="O43505" t="s">
        <v>268</v>
      </c>
      <c r="Q43505">
        <f t="shared" si="1358"/>
        <v>2022</v>
      </c>
      <c r="R43505">
        <f t="shared" si="1359"/>
        <v>3</v>
      </c>
    </row>
    <row r="43506" spans="1:18" x14ac:dyDescent="0.3">
      <c r="A43506" s="1">
        <v>44789</v>
      </c>
      <c r="B43506">
        <v>672</v>
      </c>
      <c r="C43506">
        <v>32</v>
      </c>
      <c r="D43506">
        <v>704</v>
      </c>
      <c r="E43506">
        <v>109870</v>
      </c>
      <c r="F43506">
        <v>110574</v>
      </c>
      <c r="G43506" t="s">
        <v>24</v>
      </c>
      <c r="H43506">
        <v>11912</v>
      </c>
      <c r="I43506">
        <v>2022</v>
      </c>
      <c r="J43506">
        <v>3</v>
      </c>
      <c r="K43506">
        <v>1472718</v>
      </c>
      <c r="L43506">
        <v>794</v>
      </c>
      <c r="M43506">
        <v>1595204</v>
      </c>
      <c r="N43506">
        <v>-2238</v>
      </c>
      <c r="O43506" t="s">
        <v>268</v>
      </c>
      <c r="Q43506">
        <f t="shared" si="1358"/>
        <v>2022</v>
      </c>
      <c r="R43506">
        <f t="shared" si="1359"/>
        <v>9</v>
      </c>
    </row>
    <row r="43507" spans="1:18" x14ac:dyDescent="0.3">
      <c r="A43507" s="1">
        <v>44790</v>
      </c>
      <c r="B43507">
        <v>649</v>
      </c>
      <c r="C43507">
        <v>34</v>
      </c>
      <c r="D43507">
        <v>683</v>
      </c>
      <c r="E43507">
        <v>108628</v>
      </c>
      <c r="F43507">
        <v>109311</v>
      </c>
      <c r="G43507" t="s">
        <v>24</v>
      </c>
      <c r="H43507">
        <v>11926</v>
      </c>
      <c r="I43507">
        <v>2022</v>
      </c>
      <c r="J43507">
        <v>3</v>
      </c>
      <c r="K43507">
        <v>1476739</v>
      </c>
      <c r="L43507">
        <v>2772</v>
      </c>
      <c r="M43507">
        <v>1597976</v>
      </c>
      <c r="N43507">
        <v>-1263</v>
      </c>
      <c r="O43507" t="s">
        <v>268</v>
      </c>
      <c r="Q43507">
        <f t="shared" si="1358"/>
        <v>2022</v>
      </c>
      <c r="R43507">
        <f t="shared" si="1359"/>
        <v>14</v>
      </c>
    </row>
    <row r="43508" spans="1:18" x14ac:dyDescent="0.3">
      <c r="A43508" s="1">
        <v>44791</v>
      </c>
      <c r="B43508">
        <v>606</v>
      </c>
      <c r="C43508">
        <v>30</v>
      </c>
      <c r="D43508">
        <v>636</v>
      </c>
      <c r="E43508">
        <v>101751</v>
      </c>
      <c r="F43508">
        <v>102387</v>
      </c>
      <c r="G43508" t="s">
        <v>24</v>
      </c>
      <c r="H43508">
        <v>11946</v>
      </c>
      <c r="I43508">
        <v>2022</v>
      </c>
      <c r="J43508">
        <v>3</v>
      </c>
      <c r="K43508">
        <v>1485725</v>
      </c>
      <c r="L43508">
        <v>2082</v>
      </c>
      <c r="M43508">
        <v>1600058</v>
      </c>
      <c r="N43508">
        <v>-6924</v>
      </c>
      <c r="O43508" t="s">
        <v>268</v>
      </c>
      <c r="Q43508">
        <f t="shared" si="1358"/>
        <v>2022</v>
      </c>
      <c r="R43508">
        <f t="shared" si="1359"/>
        <v>20</v>
      </c>
    </row>
    <row r="43509" spans="1:18" x14ac:dyDescent="0.3">
      <c r="A43509" s="1">
        <v>44792</v>
      </c>
      <c r="B43509">
        <v>584</v>
      </c>
      <c r="C43509">
        <v>32</v>
      </c>
      <c r="D43509">
        <v>616</v>
      </c>
      <c r="E43509">
        <v>99164</v>
      </c>
      <c r="F43509">
        <v>99780</v>
      </c>
      <c r="G43509" t="s">
        <v>24</v>
      </c>
      <c r="H43509">
        <v>11964</v>
      </c>
      <c r="I43509">
        <v>2022</v>
      </c>
      <c r="J43509">
        <v>3</v>
      </c>
      <c r="K43509">
        <v>1490108</v>
      </c>
      <c r="L43509">
        <v>1794</v>
      </c>
      <c r="M43509">
        <v>1601852</v>
      </c>
      <c r="N43509">
        <v>-2607</v>
      </c>
      <c r="O43509" t="s">
        <v>268</v>
      </c>
      <c r="Q43509">
        <f t="shared" si="1358"/>
        <v>2022</v>
      </c>
      <c r="R43509">
        <f t="shared" si="1359"/>
        <v>18</v>
      </c>
    </row>
    <row r="43510" spans="1:18" x14ac:dyDescent="0.3">
      <c r="A43510" s="1">
        <v>44793</v>
      </c>
      <c r="B43510">
        <v>573</v>
      </c>
      <c r="C43510">
        <v>31</v>
      </c>
      <c r="D43510">
        <v>604</v>
      </c>
      <c r="E43510">
        <v>94956</v>
      </c>
      <c r="F43510">
        <v>95560</v>
      </c>
      <c r="G43510" t="s">
        <v>24</v>
      </c>
      <c r="H43510">
        <v>11971</v>
      </c>
      <c r="I43510">
        <v>2022</v>
      </c>
      <c r="J43510">
        <v>3</v>
      </c>
      <c r="K43510">
        <v>1496251</v>
      </c>
      <c r="L43510">
        <v>1930</v>
      </c>
      <c r="M43510">
        <v>1603782</v>
      </c>
      <c r="N43510">
        <v>-4220</v>
      </c>
      <c r="O43510" t="s">
        <v>268</v>
      </c>
      <c r="Q43510">
        <f t="shared" si="1358"/>
        <v>2022</v>
      </c>
      <c r="R43510">
        <f t="shared" si="1359"/>
        <v>7</v>
      </c>
    </row>
    <row r="43511" spans="1:18" x14ac:dyDescent="0.3">
      <c r="A43511" s="1">
        <v>44794</v>
      </c>
      <c r="B43511">
        <v>549</v>
      </c>
      <c r="C43511">
        <v>31</v>
      </c>
      <c r="D43511">
        <v>580</v>
      </c>
      <c r="E43511">
        <v>93914</v>
      </c>
      <c r="F43511">
        <v>94494</v>
      </c>
      <c r="G43511" t="s">
        <v>24</v>
      </c>
      <c r="H43511">
        <v>11974</v>
      </c>
      <c r="I43511">
        <v>2022</v>
      </c>
      <c r="J43511">
        <v>3</v>
      </c>
      <c r="K43511">
        <v>1498784</v>
      </c>
      <c r="L43511">
        <v>1470</v>
      </c>
      <c r="M43511">
        <v>1605252</v>
      </c>
      <c r="N43511">
        <v>-1066</v>
      </c>
      <c r="O43511" t="s">
        <v>268</v>
      </c>
      <c r="Q43511">
        <f t="shared" si="1358"/>
        <v>2022</v>
      </c>
      <c r="R43511">
        <f t="shared" si="1359"/>
        <v>3</v>
      </c>
    </row>
    <row r="43512" spans="1:18" x14ac:dyDescent="0.3">
      <c r="A43512" s="1">
        <v>44795</v>
      </c>
      <c r="B43512">
        <v>555</v>
      </c>
      <c r="C43512">
        <v>33</v>
      </c>
      <c r="D43512">
        <v>588</v>
      </c>
      <c r="E43512">
        <v>91980</v>
      </c>
      <c r="F43512">
        <v>92568</v>
      </c>
      <c r="G43512" t="s">
        <v>24</v>
      </c>
      <c r="H43512">
        <v>11989</v>
      </c>
      <c r="I43512">
        <v>2022</v>
      </c>
      <c r="J43512">
        <v>3</v>
      </c>
      <c r="K43512">
        <v>1501531</v>
      </c>
      <c r="L43512">
        <v>836</v>
      </c>
      <c r="M43512">
        <v>1606088</v>
      </c>
      <c r="N43512">
        <v>-1926</v>
      </c>
      <c r="O43512" t="s">
        <v>268</v>
      </c>
      <c r="Q43512">
        <f t="shared" si="1358"/>
        <v>2022</v>
      </c>
      <c r="R43512">
        <f t="shared" si="1359"/>
        <v>15</v>
      </c>
    </row>
    <row r="43513" spans="1:18" x14ac:dyDescent="0.3">
      <c r="A43513" s="1">
        <v>44796</v>
      </c>
      <c r="B43513">
        <v>518</v>
      </c>
      <c r="C43513">
        <v>31</v>
      </c>
      <c r="D43513">
        <v>549</v>
      </c>
      <c r="E43513">
        <v>87129</v>
      </c>
      <c r="F43513">
        <v>87678</v>
      </c>
      <c r="G43513" t="s">
        <v>24</v>
      </c>
      <c r="H43513">
        <v>12015</v>
      </c>
      <c r="I43513">
        <v>2022</v>
      </c>
      <c r="J43513">
        <v>3</v>
      </c>
      <c r="K43513">
        <v>1508873</v>
      </c>
      <c r="L43513">
        <v>2478</v>
      </c>
      <c r="M43513">
        <v>1608566</v>
      </c>
      <c r="N43513">
        <v>-4890</v>
      </c>
      <c r="O43513" t="s">
        <v>268</v>
      </c>
      <c r="Q43513">
        <f t="shared" si="1358"/>
        <v>2022</v>
      </c>
      <c r="R43513">
        <f t="shared" si="1359"/>
        <v>26</v>
      </c>
    </row>
    <row r="43514" spans="1:18" x14ac:dyDescent="0.3">
      <c r="A43514" s="1">
        <v>44797</v>
      </c>
      <c r="B43514">
        <v>527</v>
      </c>
      <c r="C43514">
        <v>30</v>
      </c>
      <c r="D43514">
        <v>557</v>
      </c>
      <c r="E43514">
        <v>83087</v>
      </c>
      <c r="F43514">
        <v>83644</v>
      </c>
      <c r="G43514" t="s">
        <v>24</v>
      </c>
      <c r="H43514">
        <v>12019</v>
      </c>
      <c r="I43514">
        <v>2022</v>
      </c>
      <c r="J43514">
        <v>3</v>
      </c>
      <c r="K43514">
        <v>1514635</v>
      </c>
      <c r="L43514">
        <v>1732</v>
      </c>
      <c r="M43514">
        <v>1610298</v>
      </c>
      <c r="N43514">
        <v>-4034</v>
      </c>
      <c r="O43514" t="s">
        <v>268</v>
      </c>
      <c r="Q43514">
        <f t="shared" si="1358"/>
        <v>2022</v>
      </c>
      <c r="R43514">
        <f t="shared" si="1359"/>
        <v>4</v>
      </c>
    </row>
    <row r="43515" spans="1:18" x14ac:dyDescent="0.3">
      <c r="A43515" s="1">
        <v>44798</v>
      </c>
      <c r="B43515">
        <v>499</v>
      </c>
      <c r="C43515">
        <v>32</v>
      </c>
      <c r="D43515">
        <v>531</v>
      </c>
      <c r="E43515">
        <v>78724</v>
      </c>
      <c r="F43515">
        <v>79255</v>
      </c>
      <c r="G43515" t="s">
        <v>24</v>
      </c>
      <c r="H43515">
        <v>12035</v>
      </c>
      <c r="I43515">
        <v>2022</v>
      </c>
      <c r="J43515">
        <v>3</v>
      </c>
      <c r="K43515">
        <v>1520770</v>
      </c>
      <c r="L43515">
        <v>1762</v>
      </c>
      <c r="M43515">
        <v>1612060</v>
      </c>
      <c r="N43515">
        <v>-4389</v>
      </c>
      <c r="O43515" t="s">
        <v>268</v>
      </c>
      <c r="Q43515">
        <f t="shared" si="1358"/>
        <v>2022</v>
      </c>
      <c r="R43515">
        <f t="shared" si="1359"/>
        <v>16</v>
      </c>
    </row>
    <row r="43516" spans="1:18" x14ac:dyDescent="0.3">
      <c r="A43516" s="1">
        <v>44799</v>
      </c>
      <c r="B43516">
        <v>458</v>
      </c>
      <c r="C43516">
        <v>28</v>
      </c>
      <c r="D43516">
        <v>486</v>
      </c>
      <c r="E43516">
        <v>74869</v>
      </c>
      <c r="F43516">
        <v>75355</v>
      </c>
      <c r="G43516" t="s">
        <v>24</v>
      </c>
      <c r="H43516">
        <v>12043</v>
      </c>
      <c r="I43516">
        <v>2022</v>
      </c>
      <c r="J43516">
        <v>3</v>
      </c>
      <c r="K43516">
        <v>1526146</v>
      </c>
      <c r="L43516">
        <v>1484</v>
      </c>
      <c r="M43516">
        <v>1613544</v>
      </c>
      <c r="N43516">
        <v>-3900</v>
      </c>
      <c r="O43516" t="s">
        <v>268</v>
      </c>
      <c r="Q43516">
        <f t="shared" si="1358"/>
        <v>2022</v>
      </c>
      <c r="R43516">
        <f t="shared" si="1359"/>
        <v>8</v>
      </c>
    </row>
    <row r="43517" spans="1:18" x14ac:dyDescent="0.3">
      <c r="A43517" s="1">
        <v>44800</v>
      </c>
      <c r="B43517">
        <v>443</v>
      </c>
      <c r="C43517">
        <v>27</v>
      </c>
      <c r="D43517">
        <v>470</v>
      </c>
      <c r="E43517">
        <v>70790</v>
      </c>
      <c r="F43517">
        <v>71260</v>
      </c>
      <c r="G43517" t="s">
        <v>24</v>
      </c>
      <c r="H43517">
        <v>12056</v>
      </c>
      <c r="I43517">
        <v>2022</v>
      </c>
      <c r="J43517">
        <v>3</v>
      </c>
      <c r="K43517">
        <v>1531841</v>
      </c>
      <c r="L43517">
        <v>1613</v>
      </c>
      <c r="M43517">
        <v>1615157</v>
      </c>
      <c r="N43517">
        <v>-4095</v>
      </c>
      <c r="O43517" t="s">
        <v>268</v>
      </c>
      <c r="Q43517">
        <f t="shared" si="1358"/>
        <v>2022</v>
      </c>
      <c r="R43517">
        <f t="shared" si="1359"/>
        <v>13</v>
      </c>
    </row>
    <row r="43518" spans="1:18" x14ac:dyDescent="0.3">
      <c r="A43518" s="1">
        <v>44801</v>
      </c>
      <c r="B43518">
        <v>434</v>
      </c>
      <c r="C43518">
        <v>24</v>
      </c>
      <c r="D43518">
        <v>458</v>
      </c>
      <c r="E43518">
        <v>71355</v>
      </c>
      <c r="F43518">
        <v>71813</v>
      </c>
      <c r="G43518" t="s">
        <v>24</v>
      </c>
      <c r="H43518">
        <v>12057</v>
      </c>
      <c r="I43518">
        <v>2022</v>
      </c>
      <c r="J43518">
        <v>3</v>
      </c>
      <c r="K43518">
        <v>1532533</v>
      </c>
      <c r="L43518">
        <v>1246</v>
      </c>
      <c r="M43518">
        <v>1616403</v>
      </c>
      <c r="N43518">
        <v>553</v>
      </c>
      <c r="O43518" t="s">
        <v>268</v>
      </c>
      <c r="Q43518">
        <f t="shared" si="1358"/>
        <v>2022</v>
      </c>
      <c r="R43518">
        <f t="shared" si="1359"/>
        <v>1</v>
      </c>
    </row>
    <row r="43519" spans="1:18" x14ac:dyDescent="0.3">
      <c r="A43519" s="1">
        <v>44802</v>
      </c>
      <c r="B43519">
        <v>437</v>
      </c>
      <c r="C43519">
        <v>21</v>
      </c>
      <c r="D43519">
        <v>458</v>
      </c>
      <c r="E43519">
        <v>71400</v>
      </c>
      <c r="F43519">
        <v>71858</v>
      </c>
      <c r="G43519" t="s">
        <v>24</v>
      </c>
      <c r="H43519">
        <v>12066</v>
      </c>
      <c r="I43519">
        <v>2022</v>
      </c>
      <c r="J43519">
        <v>3</v>
      </c>
      <c r="K43519">
        <v>1533015</v>
      </c>
      <c r="L43519">
        <v>536</v>
      </c>
      <c r="M43519">
        <v>1616939</v>
      </c>
      <c r="N43519">
        <v>45</v>
      </c>
      <c r="O43519" t="s">
        <v>268</v>
      </c>
      <c r="Q43519">
        <f t="shared" si="1358"/>
        <v>2022</v>
      </c>
      <c r="R43519">
        <f t="shared" si="1359"/>
        <v>9</v>
      </c>
    </row>
    <row r="43520" spans="1:18" x14ac:dyDescent="0.3">
      <c r="A43520" s="1">
        <v>44803</v>
      </c>
      <c r="B43520">
        <v>428</v>
      </c>
      <c r="C43520">
        <v>23</v>
      </c>
      <c r="D43520">
        <v>451</v>
      </c>
      <c r="E43520">
        <v>70799</v>
      </c>
      <c r="F43520">
        <v>71250</v>
      </c>
      <c r="G43520" t="s">
        <v>24</v>
      </c>
      <c r="H43520">
        <v>12079</v>
      </c>
      <c r="I43520">
        <v>2022</v>
      </c>
      <c r="J43520">
        <v>3</v>
      </c>
      <c r="K43520">
        <v>1535567</v>
      </c>
      <c r="L43520">
        <v>1957</v>
      </c>
      <c r="M43520">
        <v>1618896</v>
      </c>
      <c r="N43520">
        <v>-608</v>
      </c>
      <c r="O43520" t="s">
        <v>268</v>
      </c>
      <c r="Q43520">
        <f t="shared" si="1358"/>
        <v>2022</v>
      </c>
      <c r="R43520">
        <f t="shared" si="1359"/>
        <v>13</v>
      </c>
    </row>
    <row r="43521" spans="1:18" x14ac:dyDescent="0.3">
      <c r="A43521" s="1">
        <v>44804</v>
      </c>
      <c r="B43521">
        <v>401</v>
      </c>
      <c r="C43521">
        <v>25</v>
      </c>
      <c r="D43521">
        <v>426</v>
      </c>
      <c r="E43521">
        <v>70351</v>
      </c>
      <c r="F43521">
        <v>70777</v>
      </c>
      <c r="G43521" t="s">
        <v>24</v>
      </c>
      <c r="H43521">
        <v>12103</v>
      </c>
      <c r="I43521">
        <v>2022</v>
      </c>
      <c r="J43521">
        <v>3</v>
      </c>
      <c r="K43521">
        <v>1537492</v>
      </c>
      <c r="L43521">
        <v>1476</v>
      </c>
      <c r="M43521">
        <v>1620372</v>
      </c>
      <c r="N43521">
        <v>-473</v>
      </c>
      <c r="O43521" t="s">
        <v>268</v>
      </c>
      <c r="Q43521">
        <f t="shared" si="1358"/>
        <v>2022</v>
      </c>
      <c r="R43521">
        <f t="shared" si="1359"/>
        <v>24</v>
      </c>
    </row>
    <row r="43522" spans="1:18" x14ac:dyDescent="0.3">
      <c r="A43522" s="1">
        <v>44805</v>
      </c>
      <c r="B43522">
        <v>401</v>
      </c>
      <c r="C43522">
        <v>21</v>
      </c>
      <c r="D43522">
        <v>422</v>
      </c>
      <c r="E43522">
        <v>69754</v>
      </c>
      <c r="F43522">
        <v>70176</v>
      </c>
      <c r="G43522" t="s">
        <v>24</v>
      </c>
      <c r="H43522">
        <v>12112</v>
      </c>
      <c r="I43522">
        <v>2022</v>
      </c>
      <c r="J43522">
        <v>3</v>
      </c>
      <c r="K43522">
        <v>1539471</v>
      </c>
      <c r="L43522">
        <v>1387</v>
      </c>
      <c r="M43522">
        <v>1621759</v>
      </c>
      <c r="N43522">
        <v>-601</v>
      </c>
      <c r="O43522" t="s">
        <v>268</v>
      </c>
      <c r="Q43522">
        <f t="shared" ref="Q43522:Q43585" si="1360">IF(CONCATENATE(A43522,J43522)=CONCATENATE(A43521,J43521),I43522-I43521,I43522)</f>
        <v>2022</v>
      </c>
      <c r="R43522">
        <f t="shared" ref="R43522:R43585" si="1361">IF(O43522=O43521,H43522-H43521,H43522)</f>
        <v>9</v>
      </c>
    </row>
    <row r="43523" spans="1:18" x14ac:dyDescent="0.3">
      <c r="A43523" s="1">
        <v>44806</v>
      </c>
      <c r="B43523">
        <v>404</v>
      </c>
      <c r="C43523">
        <v>24</v>
      </c>
      <c r="D43523">
        <v>428</v>
      </c>
      <c r="E43523">
        <v>68351</v>
      </c>
      <c r="F43523">
        <v>68779</v>
      </c>
      <c r="G43523" t="s">
        <v>24</v>
      </c>
      <c r="H43523">
        <v>12116</v>
      </c>
      <c r="I43523">
        <v>2022</v>
      </c>
      <c r="J43523">
        <v>3</v>
      </c>
      <c r="K43523">
        <v>1542071</v>
      </c>
      <c r="L43523">
        <v>1207</v>
      </c>
      <c r="M43523">
        <v>1622966</v>
      </c>
      <c r="N43523">
        <v>-1397</v>
      </c>
      <c r="O43523" t="s">
        <v>268</v>
      </c>
      <c r="Q43523">
        <f t="shared" si="1360"/>
        <v>2022</v>
      </c>
      <c r="R43523">
        <f t="shared" si="1361"/>
        <v>4</v>
      </c>
    </row>
    <row r="43524" spans="1:18" x14ac:dyDescent="0.3">
      <c r="A43524" s="1">
        <v>44807</v>
      </c>
      <c r="B43524">
        <v>402</v>
      </c>
      <c r="C43524">
        <v>22</v>
      </c>
      <c r="D43524">
        <v>424</v>
      </c>
      <c r="E43524">
        <v>67642</v>
      </c>
      <c r="F43524">
        <v>68066</v>
      </c>
      <c r="G43524" t="s">
        <v>24</v>
      </c>
      <c r="H43524">
        <v>12122</v>
      </c>
      <c r="I43524">
        <v>2022</v>
      </c>
      <c r="J43524">
        <v>3</v>
      </c>
      <c r="K43524">
        <v>1543972</v>
      </c>
      <c r="L43524">
        <v>1194</v>
      </c>
      <c r="M43524">
        <v>1624160</v>
      </c>
      <c r="N43524">
        <v>-713</v>
      </c>
      <c r="O43524" t="s">
        <v>268</v>
      </c>
      <c r="Q43524">
        <f t="shared" si="1360"/>
        <v>2022</v>
      </c>
      <c r="R43524">
        <f t="shared" si="1361"/>
        <v>6</v>
      </c>
    </row>
    <row r="43525" spans="1:18" x14ac:dyDescent="0.3">
      <c r="A43525" s="1">
        <v>44808</v>
      </c>
      <c r="B43525">
        <v>379</v>
      </c>
      <c r="C43525">
        <v>24</v>
      </c>
      <c r="D43525">
        <v>403</v>
      </c>
      <c r="E43525">
        <v>67888</v>
      </c>
      <c r="F43525">
        <v>68291</v>
      </c>
      <c r="G43525" t="s">
        <v>24</v>
      </c>
      <c r="H43525">
        <v>12125</v>
      </c>
      <c r="I43525">
        <v>2022</v>
      </c>
      <c r="J43525">
        <v>3</v>
      </c>
      <c r="K43525">
        <v>1544564</v>
      </c>
      <c r="L43525">
        <v>820</v>
      </c>
      <c r="M43525">
        <v>1624980</v>
      </c>
      <c r="N43525">
        <v>225</v>
      </c>
      <c r="O43525" t="s">
        <v>268</v>
      </c>
      <c r="Q43525">
        <f t="shared" si="1360"/>
        <v>2022</v>
      </c>
      <c r="R43525">
        <f t="shared" si="1361"/>
        <v>3</v>
      </c>
    </row>
    <row r="43526" spans="1:18" x14ac:dyDescent="0.3">
      <c r="A43526" s="1">
        <v>44809</v>
      </c>
      <c r="B43526">
        <v>354</v>
      </c>
      <c r="C43526">
        <v>25</v>
      </c>
      <c r="D43526">
        <v>379</v>
      </c>
      <c r="E43526">
        <v>68171</v>
      </c>
      <c r="F43526">
        <v>68550</v>
      </c>
      <c r="G43526" t="s">
        <v>24</v>
      </c>
      <c r="H43526">
        <v>12126</v>
      </c>
      <c r="I43526">
        <v>2022</v>
      </c>
      <c r="J43526">
        <v>3</v>
      </c>
      <c r="K43526">
        <v>1544748</v>
      </c>
      <c r="L43526">
        <v>444</v>
      </c>
      <c r="M43526">
        <v>1625424</v>
      </c>
      <c r="N43526">
        <v>259</v>
      </c>
      <c r="O43526" t="s">
        <v>268</v>
      </c>
      <c r="Q43526">
        <f t="shared" si="1360"/>
        <v>2022</v>
      </c>
      <c r="R43526">
        <f t="shared" si="1361"/>
        <v>1</v>
      </c>
    </row>
    <row r="43527" spans="1:18" x14ac:dyDescent="0.3">
      <c r="A43527" s="1">
        <v>44810</v>
      </c>
      <c r="B43527">
        <v>315</v>
      </c>
      <c r="C43527">
        <v>27</v>
      </c>
      <c r="D43527">
        <v>342</v>
      </c>
      <c r="E43527">
        <v>69803</v>
      </c>
      <c r="F43527">
        <v>70145</v>
      </c>
      <c r="G43527" t="s">
        <v>24</v>
      </c>
      <c r="H43527">
        <v>12126</v>
      </c>
      <c r="I43527">
        <v>2022</v>
      </c>
      <c r="J43527">
        <v>3</v>
      </c>
      <c r="K43527">
        <v>1544748</v>
      </c>
      <c r="L43527">
        <v>1595</v>
      </c>
      <c r="M43527">
        <v>1627019</v>
      </c>
      <c r="N43527">
        <v>1595</v>
      </c>
      <c r="O43527" t="s">
        <v>268</v>
      </c>
      <c r="Q43527">
        <f t="shared" si="1360"/>
        <v>2022</v>
      </c>
      <c r="R43527">
        <f t="shared" si="1361"/>
        <v>0</v>
      </c>
    </row>
    <row r="43528" spans="1:18" x14ac:dyDescent="0.3">
      <c r="A43528" s="1">
        <v>44811</v>
      </c>
      <c r="B43528">
        <v>292</v>
      </c>
      <c r="C43528">
        <v>25</v>
      </c>
      <c r="D43528">
        <v>317</v>
      </c>
      <c r="E43528">
        <v>70898</v>
      </c>
      <c r="F43528">
        <v>71215</v>
      </c>
      <c r="G43528" t="s">
        <v>24</v>
      </c>
      <c r="H43528">
        <v>12126</v>
      </c>
      <c r="I43528">
        <v>2022</v>
      </c>
      <c r="J43528">
        <v>3</v>
      </c>
      <c r="K43528">
        <v>1544748</v>
      </c>
      <c r="L43528">
        <v>1070</v>
      </c>
      <c r="M43528">
        <v>1628089</v>
      </c>
      <c r="N43528">
        <v>1070</v>
      </c>
      <c r="O43528" t="s">
        <v>268</v>
      </c>
      <c r="Q43528">
        <f t="shared" si="1360"/>
        <v>2022</v>
      </c>
      <c r="R43528">
        <f t="shared" si="1361"/>
        <v>0</v>
      </c>
    </row>
    <row r="43529" spans="1:18" x14ac:dyDescent="0.3">
      <c r="A43529" s="1">
        <v>44812</v>
      </c>
      <c r="B43529">
        <v>280</v>
      </c>
      <c r="C43529">
        <v>27</v>
      </c>
      <c r="D43529">
        <v>307</v>
      </c>
      <c r="E43529">
        <v>43069</v>
      </c>
      <c r="F43529">
        <v>43376</v>
      </c>
      <c r="G43529" t="s">
        <v>24</v>
      </c>
      <c r="H43529">
        <v>12145</v>
      </c>
      <c r="I43529">
        <v>2022</v>
      </c>
      <c r="J43529">
        <v>3</v>
      </c>
      <c r="K43529">
        <v>1573494</v>
      </c>
      <c r="L43529">
        <v>926</v>
      </c>
      <c r="M43529">
        <v>1629015</v>
      </c>
      <c r="N43529">
        <v>-27839</v>
      </c>
      <c r="O43529" t="s">
        <v>268</v>
      </c>
      <c r="Q43529">
        <f t="shared" si="1360"/>
        <v>2022</v>
      </c>
      <c r="R43529">
        <f t="shared" si="1361"/>
        <v>19</v>
      </c>
    </row>
    <row r="43530" spans="1:18" x14ac:dyDescent="0.3">
      <c r="A43530" s="1">
        <v>44813</v>
      </c>
      <c r="B43530">
        <v>263</v>
      </c>
      <c r="C43530">
        <v>26</v>
      </c>
      <c r="D43530">
        <v>289</v>
      </c>
      <c r="E43530">
        <v>42446</v>
      </c>
      <c r="F43530">
        <v>42735</v>
      </c>
      <c r="G43530" t="s">
        <v>24</v>
      </c>
      <c r="H43530">
        <v>12146</v>
      </c>
      <c r="I43530">
        <v>2022</v>
      </c>
      <c r="J43530">
        <v>3</v>
      </c>
      <c r="K43530">
        <v>1575128</v>
      </c>
      <c r="L43530">
        <v>994</v>
      </c>
      <c r="M43530">
        <v>1630009</v>
      </c>
      <c r="N43530">
        <v>-641</v>
      </c>
      <c r="O43530" t="s">
        <v>268</v>
      </c>
      <c r="Q43530">
        <f t="shared" si="1360"/>
        <v>2022</v>
      </c>
      <c r="R43530">
        <f t="shared" si="1361"/>
        <v>1</v>
      </c>
    </row>
    <row r="43531" spans="1:18" x14ac:dyDescent="0.3">
      <c r="A43531" s="1">
        <v>44814</v>
      </c>
      <c r="B43531">
        <v>254</v>
      </c>
      <c r="C43531">
        <v>28</v>
      </c>
      <c r="D43531">
        <v>282</v>
      </c>
      <c r="E43531">
        <v>41984</v>
      </c>
      <c r="F43531">
        <v>42266</v>
      </c>
      <c r="G43531" t="s">
        <v>24</v>
      </c>
      <c r="H43531">
        <v>12155</v>
      </c>
      <c r="I43531">
        <v>2022</v>
      </c>
      <c r="J43531">
        <v>3</v>
      </c>
      <c r="K43531">
        <v>1576463</v>
      </c>
      <c r="L43531">
        <v>875</v>
      </c>
      <c r="M43531">
        <v>1630884</v>
      </c>
      <c r="N43531">
        <v>-469</v>
      </c>
      <c r="O43531" t="s">
        <v>268</v>
      </c>
      <c r="Q43531">
        <f t="shared" si="1360"/>
        <v>2022</v>
      </c>
      <c r="R43531">
        <f t="shared" si="1361"/>
        <v>9</v>
      </c>
    </row>
    <row r="43532" spans="1:18" x14ac:dyDescent="0.3">
      <c r="A43532" s="1">
        <v>44815</v>
      </c>
      <c r="B43532">
        <v>255</v>
      </c>
      <c r="C43532">
        <v>27</v>
      </c>
      <c r="D43532">
        <v>282</v>
      </c>
      <c r="E43532">
        <v>33836</v>
      </c>
      <c r="F43532">
        <v>34118</v>
      </c>
      <c r="G43532" t="s">
        <v>24</v>
      </c>
      <c r="H43532">
        <v>12161</v>
      </c>
      <c r="I43532">
        <v>2022</v>
      </c>
      <c r="J43532">
        <v>3</v>
      </c>
      <c r="K43532">
        <v>1585312</v>
      </c>
      <c r="L43532">
        <v>707</v>
      </c>
      <c r="M43532">
        <v>1631591</v>
      </c>
      <c r="N43532">
        <v>-8148</v>
      </c>
      <c r="O43532" t="s">
        <v>268</v>
      </c>
      <c r="Q43532">
        <f t="shared" si="1360"/>
        <v>2022</v>
      </c>
      <c r="R43532">
        <f t="shared" si="1361"/>
        <v>6</v>
      </c>
    </row>
    <row r="43533" spans="1:18" x14ac:dyDescent="0.3">
      <c r="A43533" s="1">
        <v>44816</v>
      </c>
      <c r="B43533">
        <v>260</v>
      </c>
      <c r="C43533">
        <v>28</v>
      </c>
      <c r="D43533">
        <v>288</v>
      </c>
      <c r="E43533">
        <v>34197</v>
      </c>
      <c r="F43533">
        <v>34485</v>
      </c>
      <c r="G43533" t="s">
        <v>24</v>
      </c>
      <c r="H43533">
        <v>12161</v>
      </c>
      <c r="I43533">
        <v>2022</v>
      </c>
      <c r="J43533">
        <v>3</v>
      </c>
      <c r="K43533">
        <v>1585312</v>
      </c>
      <c r="L43533">
        <v>367</v>
      </c>
      <c r="M43533">
        <v>1631958</v>
      </c>
      <c r="N43533">
        <v>367</v>
      </c>
      <c r="O43533" t="s">
        <v>268</v>
      </c>
      <c r="Q43533">
        <f t="shared" si="1360"/>
        <v>2022</v>
      </c>
      <c r="R43533">
        <f t="shared" si="1361"/>
        <v>0</v>
      </c>
    </row>
    <row r="43534" spans="1:18" x14ac:dyDescent="0.3">
      <c r="A43534" s="1">
        <v>44817</v>
      </c>
      <c r="B43534">
        <v>251</v>
      </c>
      <c r="C43534">
        <v>27</v>
      </c>
      <c r="D43534">
        <v>278</v>
      </c>
      <c r="E43534">
        <v>34947</v>
      </c>
      <c r="F43534">
        <v>35225</v>
      </c>
      <c r="G43534" t="s">
        <v>24</v>
      </c>
      <c r="H43534">
        <v>12161</v>
      </c>
      <c r="I43534">
        <v>2022</v>
      </c>
      <c r="J43534">
        <v>3</v>
      </c>
      <c r="K43534">
        <v>1585949</v>
      </c>
      <c r="L43534">
        <v>1377</v>
      </c>
      <c r="M43534">
        <v>1633335</v>
      </c>
      <c r="N43534">
        <v>740</v>
      </c>
      <c r="O43534" t="s">
        <v>268</v>
      </c>
      <c r="Q43534">
        <f t="shared" si="1360"/>
        <v>2022</v>
      </c>
      <c r="R43534">
        <f t="shared" si="1361"/>
        <v>0</v>
      </c>
    </row>
    <row r="43535" spans="1:18" x14ac:dyDescent="0.3">
      <c r="A43535" s="1">
        <v>44818</v>
      </c>
      <c r="B43535">
        <v>232</v>
      </c>
      <c r="C43535">
        <v>23</v>
      </c>
      <c r="D43535">
        <v>255</v>
      </c>
      <c r="E43535">
        <v>35943</v>
      </c>
      <c r="F43535">
        <v>36198</v>
      </c>
      <c r="G43535" t="s">
        <v>24</v>
      </c>
      <c r="H43535">
        <v>12167</v>
      </c>
      <c r="I43535">
        <v>2022</v>
      </c>
      <c r="J43535">
        <v>3</v>
      </c>
      <c r="K43535">
        <v>1585949</v>
      </c>
      <c r="L43535">
        <v>979</v>
      </c>
      <c r="M43535">
        <v>1634314</v>
      </c>
      <c r="N43535">
        <v>973</v>
      </c>
      <c r="O43535" t="s">
        <v>268</v>
      </c>
      <c r="Q43535">
        <f t="shared" si="1360"/>
        <v>2022</v>
      </c>
      <c r="R43535">
        <f t="shared" si="1361"/>
        <v>6</v>
      </c>
    </row>
    <row r="43536" spans="1:18" x14ac:dyDescent="0.3">
      <c r="A43536" s="1">
        <v>44819</v>
      </c>
      <c r="B43536">
        <v>224</v>
      </c>
      <c r="C43536">
        <v>19</v>
      </c>
      <c r="D43536">
        <v>243</v>
      </c>
      <c r="E43536">
        <v>36907</v>
      </c>
      <c r="F43536">
        <v>37150</v>
      </c>
      <c r="G43536" t="s">
        <v>24</v>
      </c>
      <c r="H43536">
        <v>12174</v>
      </c>
      <c r="I43536">
        <v>2022</v>
      </c>
      <c r="J43536">
        <v>3</v>
      </c>
      <c r="K43536">
        <v>1585949</v>
      </c>
      <c r="L43536">
        <v>959</v>
      </c>
      <c r="M43536">
        <v>1635273</v>
      </c>
      <c r="N43536">
        <v>952</v>
      </c>
      <c r="O43536" t="s">
        <v>268</v>
      </c>
      <c r="Q43536">
        <f t="shared" si="1360"/>
        <v>2022</v>
      </c>
      <c r="R43536">
        <f t="shared" si="1361"/>
        <v>7</v>
      </c>
    </row>
    <row r="43537" spans="1:18" x14ac:dyDescent="0.3">
      <c r="A43537" s="1">
        <v>44820</v>
      </c>
      <c r="B43537">
        <v>211</v>
      </c>
      <c r="C43537">
        <v>17</v>
      </c>
      <c r="D43537">
        <v>228</v>
      </c>
      <c r="E43537">
        <v>37710</v>
      </c>
      <c r="F43537">
        <v>37938</v>
      </c>
      <c r="G43537" t="s">
        <v>24</v>
      </c>
      <c r="H43537">
        <v>12177</v>
      </c>
      <c r="I43537">
        <v>2022</v>
      </c>
      <c r="J43537">
        <v>3</v>
      </c>
      <c r="K43537">
        <v>1585949</v>
      </c>
      <c r="L43537">
        <v>791</v>
      </c>
      <c r="M43537">
        <v>1636064</v>
      </c>
      <c r="N43537">
        <v>788</v>
      </c>
      <c r="O43537" t="s">
        <v>268</v>
      </c>
      <c r="Q43537">
        <f t="shared" si="1360"/>
        <v>2022</v>
      </c>
      <c r="R43537">
        <f t="shared" si="1361"/>
        <v>3</v>
      </c>
    </row>
    <row r="43538" spans="1:18" x14ac:dyDescent="0.3">
      <c r="A43538" s="1">
        <v>44821</v>
      </c>
      <c r="B43538">
        <v>204</v>
      </c>
      <c r="C43538">
        <v>16</v>
      </c>
      <c r="D43538">
        <v>220</v>
      </c>
      <c r="E43538">
        <v>37829</v>
      </c>
      <c r="F43538">
        <v>38049</v>
      </c>
      <c r="G43538" t="s">
        <v>24</v>
      </c>
      <c r="H43538">
        <v>12179</v>
      </c>
      <c r="I43538">
        <v>2022</v>
      </c>
      <c r="J43538">
        <v>3</v>
      </c>
      <c r="K43538">
        <v>1586645</v>
      </c>
      <c r="L43538">
        <v>809</v>
      </c>
      <c r="M43538">
        <v>1636873</v>
      </c>
      <c r="N43538">
        <v>111</v>
      </c>
      <c r="O43538" t="s">
        <v>268</v>
      </c>
      <c r="Q43538">
        <f t="shared" si="1360"/>
        <v>2022</v>
      </c>
      <c r="R43538">
        <f t="shared" si="1361"/>
        <v>2</v>
      </c>
    </row>
    <row r="43539" spans="1:18" x14ac:dyDescent="0.3">
      <c r="A43539" s="1">
        <v>44822</v>
      </c>
      <c r="B43539">
        <v>207</v>
      </c>
      <c r="C43539">
        <v>17</v>
      </c>
      <c r="D43539">
        <v>224</v>
      </c>
      <c r="E43539">
        <v>38558</v>
      </c>
      <c r="F43539">
        <v>38782</v>
      </c>
      <c r="G43539" t="s">
        <v>24</v>
      </c>
      <c r="H43539">
        <v>12179</v>
      </c>
      <c r="I43539">
        <v>2022</v>
      </c>
      <c r="J43539">
        <v>3</v>
      </c>
      <c r="K43539">
        <v>1586645</v>
      </c>
      <c r="L43539">
        <v>733</v>
      </c>
      <c r="M43539">
        <v>1637606</v>
      </c>
      <c r="N43539">
        <v>733</v>
      </c>
      <c r="O43539" t="s">
        <v>268</v>
      </c>
      <c r="Q43539">
        <f t="shared" si="1360"/>
        <v>2022</v>
      </c>
      <c r="R43539">
        <f t="shared" si="1361"/>
        <v>0</v>
      </c>
    </row>
    <row r="43540" spans="1:18" x14ac:dyDescent="0.3">
      <c r="A43540" s="1">
        <v>44823</v>
      </c>
      <c r="B43540">
        <v>212</v>
      </c>
      <c r="C43540">
        <v>15</v>
      </c>
      <c r="D43540">
        <v>227</v>
      </c>
      <c r="E43540">
        <v>39026</v>
      </c>
      <c r="F43540">
        <v>39253</v>
      </c>
      <c r="G43540" t="s">
        <v>24</v>
      </c>
      <c r="H43540">
        <v>12180</v>
      </c>
      <c r="I43540">
        <v>2022</v>
      </c>
      <c r="J43540">
        <v>3</v>
      </c>
      <c r="K43540">
        <v>1586645</v>
      </c>
      <c r="L43540">
        <v>472</v>
      </c>
      <c r="M43540">
        <v>1638078</v>
      </c>
      <c r="N43540">
        <v>471</v>
      </c>
      <c r="O43540" t="s">
        <v>268</v>
      </c>
      <c r="Q43540">
        <f t="shared" si="1360"/>
        <v>2022</v>
      </c>
      <c r="R43540">
        <f t="shared" si="1361"/>
        <v>1</v>
      </c>
    </row>
    <row r="43541" spans="1:18" x14ac:dyDescent="0.3">
      <c r="A43541" s="1">
        <v>44824</v>
      </c>
      <c r="B43541">
        <v>207</v>
      </c>
      <c r="C43541">
        <v>16</v>
      </c>
      <c r="D43541">
        <v>223</v>
      </c>
      <c r="E43541">
        <v>21773</v>
      </c>
      <c r="F43541">
        <v>21996</v>
      </c>
      <c r="G43541" t="s">
        <v>24</v>
      </c>
      <c r="H43541">
        <v>12180</v>
      </c>
      <c r="I43541">
        <v>2022</v>
      </c>
      <c r="J43541">
        <v>3</v>
      </c>
      <c r="K43541">
        <v>1605379</v>
      </c>
      <c r="L43541">
        <v>1477</v>
      </c>
      <c r="M43541">
        <v>1639555</v>
      </c>
      <c r="N43541">
        <v>-17257</v>
      </c>
      <c r="O43541" t="s">
        <v>268</v>
      </c>
      <c r="Q43541">
        <f t="shared" si="1360"/>
        <v>2022</v>
      </c>
      <c r="R43541">
        <f t="shared" si="1361"/>
        <v>0</v>
      </c>
    </row>
    <row r="43542" spans="1:18" x14ac:dyDescent="0.3">
      <c r="A43542" s="1">
        <v>44825</v>
      </c>
      <c r="B43542">
        <v>214</v>
      </c>
      <c r="C43542">
        <v>16</v>
      </c>
      <c r="D43542">
        <v>230</v>
      </c>
      <c r="E43542">
        <v>21146</v>
      </c>
      <c r="F43542">
        <v>21376</v>
      </c>
      <c r="G43542" t="s">
        <v>24</v>
      </c>
      <c r="H43542">
        <v>12182</v>
      </c>
      <c r="I43542">
        <v>2022</v>
      </c>
      <c r="J43542">
        <v>3</v>
      </c>
      <c r="K43542">
        <v>1607056</v>
      </c>
      <c r="L43542">
        <v>1059</v>
      </c>
      <c r="M43542">
        <v>1640614</v>
      </c>
      <c r="N43542">
        <v>-620</v>
      </c>
      <c r="O43542" t="s">
        <v>268</v>
      </c>
      <c r="Q43542">
        <f t="shared" si="1360"/>
        <v>2022</v>
      </c>
      <c r="R43542">
        <f t="shared" si="1361"/>
        <v>2</v>
      </c>
    </row>
    <row r="43543" spans="1:18" x14ac:dyDescent="0.3">
      <c r="A43543" s="1">
        <v>44826</v>
      </c>
      <c r="B43543">
        <v>203</v>
      </c>
      <c r="C43543">
        <v>13</v>
      </c>
      <c r="D43543">
        <v>216</v>
      </c>
      <c r="E43543">
        <v>21394</v>
      </c>
      <c r="F43543">
        <v>21610</v>
      </c>
      <c r="G43543" t="s">
        <v>24</v>
      </c>
      <c r="H43543">
        <v>12186</v>
      </c>
      <c r="I43543">
        <v>2022</v>
      </c>
      <c r="J43543">
        <v>3</v>
      </c>
      <c r="K43543">
        <v>1607768</v>
      </c>
      <c r="L43543">
        <v>950</v>
      </c>
      <c r="M43543">
        <v>1641564</v>
      </c>
      <c r="N43543">
        <v>234</v>
      </c>
      <c r="O43543" t="s">
        <v>268</v>
      </c>
      <c r="Q43543">
        <f t="shared" si="1360"/>
        <v>2022</v>
      </c>
      <c r="R43543">
        <f t="shared" si="1361"/>
        <v>4</v>
      </c>
    </row>
    <row r="43544" spans="1:18" x14ac:dyDescent="0.3">
      <c r="A43544" s="1">
        <v>44827</v>
      </c>
      <c r="B43544">
        <v>194</v>
      </c>
      <c r="C43544">
        <v>14</v>
      </c>
      <c r="D43544">
        <v>208</v>
      </c>
      <c r="E43544">
        <v>21853</v>
      </c>
      <c r="F43544">
        <v>22061</v>
      </c>
      <c r="G43544" t="s">
        <v>24</v>
      </c>
      <c r="H43544">
        <v>12186</v>
      </c>
      <c r="I43544">
        <v>2022</v>
      </c>
      <c r="J43544">
        <v>3</v>
      </c>
      <c r="K43544">
        <v>1608259</v>
      </c>
      <c r="L43544">
        <v>942</v>
      </c>
      <c r="M43544">
        <v>1642506</v>
      </c>
      <c r="N43544">
        <v>451</v>
      </c>
      <c r="O43544" t="s">
        <v>268</v>
      </c>
      <c r="Q43544">
        <f t="shared" si="1360"/>
        <v>2022</v>
      </c>
      <c r="R43544">
        <f t="shared" si="1361"/>
        <v>0</v>
      </c>
    </row>
    <row r="43545" spans="1:18" x14ac:dyDescent="0.3">
      <c r="A43545" s="1">
        <v>44828</v>
      </c>
      <c r="B43545">
        <v>175</v>
      </c>
      <c r="C43545">
        <v>12</v>
      </c>
      <c r="D43545">
        <v>187</v>
      </c>
      <c r="E43545">
        <v>22450</v>
      </c>
      <c r="F43545">
        <v>22637</v>
      </c>
      <c r="G43545" t="s">
        <v>24</v>
      </c>
      <c r="H43545">
        <v>12192</v>
      </c>
      <c r="I43545">
        <v>2022</v>
      </c>
      <c r="J43545">
        <v>3</v>
      </c>
      <c r="K43545">
        <v>1608530</v>
      </c>
      <c r="L43545">
        <v>853</v>
      </c>
      <c r="M43545">
        <v>1643359</v>
      </c>
      <c r="N43545">
        <v>576</v>
      </c>
      <c r="O43545" t="s">
        <v>268</v>
      </c>
      <c r="Q43545">
        <f t="shared" si="1360"/>
        <v>2022</v>
      </c>
      <c r="R43545">
        <f t="shared" si="1361"/>
        <v>6</v>
      </c>
    </row>
    <row r="43546" spans="1:18" x14ac:dyDescent="0.3">
      <c r="A43546" s="1">
        <v>44829</v>
      </c>
      <c r="B43546">
        <v>172</v>
      </c>
      <c r="C43546">
        <v>12</v>
      </c>
      <c r="D43546">
        <v>184</v>
      </c>
      <c r="E43546">
        <v>22266</v>
      </c>
      <c r="F43546">
        <v>22450</v>
      </c>
      <c r="G43546" t="s">
        <v>24</v>
      </c>
      <c r="H43546">
        <v>12193</v>
      </c>
      <c r="I43546">
        <v>2022</v>
      </c>
      <c r="J43546">
        <v>3</v>
      </c>
      <c r="K43546">
        <v>1609495</v>
      </c>
      <c r="L43546">
        <v>779</v>
      </c>
      <c r="M43546">
        <v>1644138</v>
      </c>
      <c r="N43546">
        <v>-187</v>
      </c>
      <c r="O43546" t="s">
        <v>268</v>
      </c>
      <c r="Q43546">
        <f t="shared" si="1360"/>
        <v>2022</v>
      </c>
      <c r="R43546">
        <f t="shared" si="1361"/>
        <v>1</v>
      </c>
    </row>
    <row r="43547" spans="1:18" x14ac:dyDescent="0.3">
      <c r="A43547" s="1">
        <v>44830</v>
      </c>
      <c r="B43547">
        <v>174</v>
      </c>
      <c r="C43547">
        <v>14</v>
      </c>
      <c r="D43547">
        <v>188</v>
      </c>
      <c r="E43547">
        <v>22294</v>
      </c>
      <c r="F43547">
        <v>22482</v>
      </c>
      <c r="G43547" t="s">
        <v>24</v>
      </c>
      <c r="H43547">
        <v>12196</v>
      </c>
      <c r="I43547">
        <v>2022</v>
      </c>
      <c r="J43547">
        <v>3</v>
      </c>
      <c r="K43547">
        <v>1609851</v>
      </c>
      <c r="L43547">
        <v>391</v>
      </c>
      <c r="M43547">
        <v>1644529</v>
      </c>
      <c r="N43547">
        <v>32</v>
      </c>
      <c r="O43547" t="s">
        <v>268</v>
      </c>
      <c r="Q43547">
        <f t="shared" si="1360"/>
        <v>2022</v>
      </c>
      <c r="R43547">
        <f t="shared" si="1361"/>
        <v>3</v>
      </c>
    </row>
    <row r="43548" spans="1:18" x14ac:dyDescent="0.3">
      <c r="A43548" s="1">
        <v>44831</v>
      </c>
      <c r="B43548">
        <v>174</v>
      </c>
      <c r="C43548">
        <v>14</v>
      </c>
      <c r="D43548">
        <v>188</v>
      </c>
      <c r="E43548">
        <v>23198</v>
      </c>
      <c r="F43548">
        <v>23386</v>
      </c>
      <c r="G43548" t="s">
        <v>24</v>
      </c>
      <c r="H43548">
        <v>12196</v>
      </c>
      <c r="I43548">
        <v>2022</v>
      </c>
      <c r="J43548">
        <v>3</v>
      </c>
      <c r="K43548">
        <v>1610562</v>
      </c>
      <c r="L43548">
        <v>1615</v>
      </c>
      <c r="M43548">
        <v>1646144</v>
      </c>
      <c r="N43548">
        <v>904</v>
      </c>
      <c r="O43548" t="s">
        <v>268</v>
      </c>
      <c r="Q43548">
        <f t="shared" si="1360"/>
        <v>2022</v>
      </c>
      <c r="R43548">
        <f t="shared" si="1361"/>
        <v>0</v>
      </c>
    </row>
    <row r="43549" spans="1:18" x14ac:dyDescent="0.3">
      <c r="A43549" s="1">
        <v>44832</v>
      </c>
      <c r="B43549">
        <v>165</v>
      </c>
      <c r="C43549">
        <v>12</v>
      </c>
      <c r="D43549">
        <v>177</v>
      </c>
      <c r="E43549">
        <v>21526</v>
      </c>
      <c r="F43549">
        <v>21703</v>
      </c>
      <c r="G43549" t="s">
        <v>24</v>
      </c>
      <c r="H43549">
        <v>12199</v>
      </c>
      <c r="I43549">
        <v>2022</v>
      </c>
      <c r="J43549">
        <v>3</v>
      </c>
      <c r="K43549">
        <v>1613556</v>
      </c>
      <c r="L43549">
        <v>1314</v>
      </c>
      <c r="M43549">
        <v>1647458</v>
      </c>
      <c r="N43549">
        <v>-1683</v>
      </c>
      <c r="O43549" t="s">
        <v>268</v>
      </c>
      <c r="Q43549">
        <f t="shared" si="1360"/>
        <v>2022</v>
      </c>
      <c r="R43549">
        <f t="shared" si="1361"/>
        <v>3</v>
      </c>
    </row>
    <row r="43550" spans="1:18" x14ac:dyDescent="0.3">
      <c r="A43550" s="1">
        <v>44833</v>
      </c>
      <c r="B43550">
        <v>156</v>
      </c>
      <c r="C43550">
        <v>13</v>
      </c>
      <c r="D43550">
        <v>169</v>
      </c>
      <c r="E43550">
        <v>22438</v>
      </c>
      <c r="F43550">
        <v>22607</v>
      </c>
      <c r="G43550" t="s">
        <v>24</v>
      </c>
      <c r="H43550">
        <v>12200</v>
      </c>
      <c r="I43550">
        <v>2022</v>
      </c>
      <c r="J43550">
        <v>3</v>
      </c>
      <c r="K43550">
        <v>1613944</v>
      </c>
      <c r="L43550">
        <v>1293</v>
      </c>
      <c r="M43550">
        <v>1648751</v>
      </c>
      <c r="N43550">
        <v>904</v>
      </c>
      <c r="O43550" t="s">
        <v>268</v>
      </c>
      <c r="Q43550">
        <f t="shared" si="1360"/>
        <v>2022</v>
      </c>
      <c r="R43550">
        <f t="shared" si="1361"/>
        <v>1</v>
      </c>
    </row>
    <row r="43551" spans="1:18" x14ac:dyDescent="0.3">
      <c r="A43551" s="1">
        <v>44834</v>
      </c>
      <c r="B43551">
        <v>162</v>
      </c>
      <c r="C43551">
        <v>11</v>
      </c>
      <c r="D43551">
        <v>173</v>
      </c>
      <c r="E43551">
        <v>23215</v>
      </c>
      <c r="F43551">
        <v>23388</v>
      </c>
      <c r="G43551" t="s">
        <v>24</v>
      </c>
      <c r="H43551">
        <v>12201</v>
      </c>
      <c r="I43551">
        <v>2022</v>
      </c>
      <c r="J43551">
        <v>3</v>
      </c>
      <c r="K43551">
        <v>1614248</v>
      </c>
      <c r="L43551">
        <v>1086</v>
      </c>
      <c r="M43551">
        <v>1649837</v>
      </c>
      <c r="N43551">
        <v>781</v>
      </c>
      <c r="O43551" t="s">
        <v>268</v>
      </c>
      <c r="Q43551">
        <f t="shared" si="1360"/>
        <v>2022</v>
      </c>
      <c r="R43551">
        <f t="shared" si="1361"/>
        <v>1</v>
      </c>
    </row>
    <row r="43552" spans="1:18" x14ac:dyDescent="0.3">
      <c r="A43552" s="1">
        <v>44835</v>
      </c>
      <c r="B43552">
        <v>169</v>
      </c>
      <c r="C43552">
        <v>12</v>
      </c>
      <c r="D43552">
        <v>181</v>
      </c>
      <c r="E43552">
        <v>24107</v>
      </c>
      <c r="F43552">
        <v>24288</v>
      </c>
      <c r="G43552" t="s">
        <v>24</v>
      </c>
      <c r="H43552">
        <v>12202</v>
      </c>
      <c r="I43552">
        <v>2022</v>
      </c>
      <c r="J43552">
        <v>4</v>
      </c>
      <c r="K43552">
        <v>1614535</v>
      </c>
      <c r="L43552">
        <v>1188</v>
      </c>
      <c r="M43552">
        <v>1651025</v>
      </c>
      <c r="N43552">
        <v>900</v>
      </c>
      <c r="O43552" t="s">
        <v>288</v>
      </c>
      <c r="Q43552">
        <f t="shared" si="1360"/>
        <v>2022</v>
      </c>
      <c r="R43552">
        <f t="shared" si="1361"/>
        <v>12202</v>
      </c>
    </row>
    <row r="43553" spans="1:18" x14ac:dyDescent="0.3">
      <c r="A43553" s="1">
        <v>44836</v>
      </c>
      <c r="B43553">
        <v>174</v>
      </c>
      <c r="C43553">
        <v>12</v>
      </c>
      <c r="D43553">
        <v>186</v>
      </c>
      <c r="E43553">
        <v>24933</v>
      </c>
      <c r="F43553">
        <v>25119</v>
      </c>
      <c r="G43553" t="s">
        <v>24</v>
      </c>
      <c r="H43553">
        <v>12202</v>
      </c>
      <c r="I43553">
        <v>2022</v>
      </c>
      <c r="J43553">
        <v>4</v>
      </c>
      <c r="K43553">
        <v>1614762</v>
      </c>
      <c r="L43553">
        <v>1058</v>
      </c>
      <c r="M43553">
        <v>1652083</v>
      </c>
      <c r="N43553">
        <v>831</v>
      </c>
      <c r="O43553" t="s">
        <v>288</v>
      </c>
      <c r="Q43553">
        <f t="shared" si="1360"/>
        <v>2022</v>
      </c>
      <c r="R43553">
        <f t="shared" si="1361"/>
        <v>0</v>
      </c>
    </row>
    <row r="43554" spans="1:18" x14ac:dyDescent="0.3">
      <c r="A43554" s="1">
        <v>44837</v>
      </c>
      <c r="B43554">
        <v>189</v>
      </c>
      <c r="C43554">
        <v>13</v>
      </c>
      <c r="D43554">
        <v>202</v>
      </c>
      <c r="E43554">
        <v>24431</v>
      </c>
      <c r="F43554">
        <v>24633</v>
      </c>
      <c r="G43554" t="s">
        <v>24</v>
      </c>
      <c r="H43554">
        <v>12203</v>
      </c>
      <c r="I43554">
        <v>2022</v>
      </c>
      <c r="J43554">
        <v>4</v>
      </c>
      <c r="K43554">
        <v>1615745</v>
      </c>
      <c r="L43554">
        <v>498</v>
      </c>
      <c r="M43554">
        <v>1652581</v>
      </c>
      <c r="N43554">
        <v>-486</v>
      </c>
      <c r="O43554" t="s">
        <v>288</v>
      </c>
      <c r="Q43554">
        <f t="shared" si="1360"/>
        <v>2022</v>
      </c>
      <c r="R43554">
        <f t="shared" si="1361"/>
        <v>1</v>
      </c>
    </row>
    <row r="43555" spans="1:18" x14ac:dyDescent="0.3">
      <c r="A43555" s="1">
        <v>44838</v>
      </c>
      <c r="B43555">
        <v>193</v>
      </c>
      <c r="C43555">
        <v>12</v>
      </c>
      <c r="D43555">
        <v>205</v>
      </c>
      <c r="E43555">
        <v>26002</v>
      </c>
      <c r="F43555">
        <v>26207</v>
      </c>
      <c r="G43555" t="s">
        <v>24</v>
      </c>
      <c r="H43555">
        <v>12204</v>
      </c>
      <c r="I43555">
        <v>2022</v>
      </c>
      <c r="J43555">
        <v>4</v>
      </c>
      <c r="K43555">
        <v>1616043</v>
      </c>
      <c r="L43555">
        <v>1873</v>
      </c>
      <c r="M43555">
        <v>1654454</v>
      </c>
      <c r="N43555">
        <v>1574</v>
      </c>
      <c r="O43555" t="s">
        <v>288</v>
      </c>
      <c r="Q43555">
        <f t="shared" si="1360"/>
        <v>2022</v>
      </c>
      <c r="R43555">
        <f t="shared" si="1361"/>
        <v>1</v>
      </c>
    </row>
    <row r="43556" spans="1:18" x14ac:dyDescent="0.3">
      <c r="A43556" s="1">
        <v>44839</v>
      </c>
      <c r="B43556">
        <v>198</v>
      </c>
      <c r="C43556">
        <v>12</v>
      </c>
      <c r="D43556">
        <v>210</v>
      </c>
      <c r="E43556">
        <v>25751</v>
      </c>
      <c r="F43556">
        <v>25961</v>
      </c>
      <c r="G43556" t="s">
        <v>24</v>
      </c>
      <c r="H43556">
        <v>12204</v>
      </c>
      <c r="I43556">
        <v>2022</v>
      </c>
      <c r="J43556">
        <v>4</v>
      </c>
      <c r="K43556">
        <v>1617719</v>
      </c>
      <c r="L43556">
        <v>1430</v>
      </c>
      <c r="M43556">
        <v>1655884</v>
      </c>
      <c r="N43556">
        <v>-246</v>
      </c>
      <c r="O43556" t="s">
        <v>288</v>
      </c>
      <c r="Q43556">
        <f t="shared" si="1360"/>
        <v>2022</v>
      </c>
      <c r="R43556">
        <f t="shared" si="1361"/>
        <v>0</v>
      </c>
    </row>
    <row r="43557" spans="1:18" x14ac:dyDescent="0.3">
      <c r="A43557" s="1">
        <v>44840</v>
      </c>
      <c r="B43557">
        <v>195</v>
      </c>
      <c r="C43557">
        <v>13</v>
      </c>
      <c r="D43557">
        <v>208</v>
      </c>
      <c r="E43557">
        <v>10682</v>
      </c>
      <c r="F43557">
        <v>10890</v>
      </c>
      <c r="G43557" t="s">
        <v>24</v>
      </c>
      <c r="H43557">
        <v>12204</v>
      </c>
      <c r="I43557">
        <v>2022</v>
      </c>
      <c r="J43557">
        <v>4</v>
      </c>
      <c r="K43557">
        <v>1634060</v>
      </c>
      <c r="L43557">
        <v>1270</v>
      </c>
      <c r="M43557">
        <v>1657154</v>
      </c>
      <c r="N43557">
        <v>-15071</v>
      </c>
      <c r="O43557" t="s">
        <v>288</v>
      </c>
      <c r="Q43557">
        <f t="shared" si="1360"/>
        <v>2022</v>
      </c>
      <c r="R43557">
        <f t="shared" si="1361"/>
        <v>0</v>
      </c>
    </row>
    <row r="43558" spans="1:18" x14ac:dyDescent="0.3">
      <c r="A43558" s="1">
        <v>44841</v>
      </c>
      <c r="B43558">
        <v>197</v>
      </c>
      <c r="C43558">
        <v>15</v>
      </c>
      <c r="D43558">
        <v>212</v>
      </c>
      <c r="E43558">
        <v>11150</v>
      </c>
      <c r="F43558">
        <v>11362</v>
      </c>
      <c r="G43558" t="s">
        <v>24</v>
      </c>
      <c r="H43558">
        <v>12205</v>
      </c>
      <c r="I43558">
        <v>2022</v>
      </c>
      <c r="J43558">
        <v>4</v>
      </c>
      <c r="K43558">
        <v>1634990</v>
      </c>
      <c r="L43558">
        <v>1403</v>
      </c>
      <c r="M43558">
        <v>1658557</v>
      </c>
      <c r="N43558">
        <v>472</v>
      </c>
      <c r="O43558" t="s">
        <v>288</v>
      </c>
      <c r="Q43558">
        <f t="shared" si="1360"/>
        <v>2022</v>
      </c>
      <c r="R43558">
        <f t="shared" si="1361"/>
        <v>1</v>
      </c>
    </row>
    <row r="43559" spans="1:18" x14ac:dyDescent="0.3">
      <c r="A43559" s="1">
        <v>44842</v>
      </c>
      <c r="B43559">
        <v>208</v>
      </c>
      <c r="C43559">
        <v>14</v>
      </c>
      <c r="D43559">
        <v>222</v>
      </c>
      <c r="E43559">
        <v>12008</v>
      </c>
      <c r="F43559">
        <v>12230</v>
      </c>
      <c r="G43559" t="s">
        <v>24</v>
      </c>
      <c r="H43559">
        <v>12206</v>
      </c>
      <c r="I43559">
        <v>2022</v>
      </c>
      <c r="J43559">
        <v>4</v>
      </c>
      <c r="K43559">
        <v>1635342</v>
      </c>
      <c r="L43559">
        <v>1221</v>
      </c>
      <c r="M43559">
        <v>1659778</v>
      </c>
      <c r="N43559">
        <v>868</v>
      </c>
      <c r="O43559" t="s">
        <v>288</v>
      </c>
      <c r="Q43559">
        <f t="shared" si="1360"/>
        <v>2022</v>
      </c>
      <c r="R43559">
        <f t="shared" si="1361"/>
        <v>1</v>
      </c>
    </row>
    <row r="43560" spans="1:18" x14ac:dyDescent="0.3">
      <c r="A43560" s="1">
        <v>44843</v>
      </c>
      <c r="B43560">
        <v>216</v>
      </c>
      <c r="C43560">
        <v>14</v>
      </c>
      <c r="D43560">
        <v>230</v>
      </c>
      <c r="E43560">
        <v>12782</v>
      </c>
      <c r="F43560">
        <v>13012</v>
      </c>
      <c r="G43560" t="s">
        <v>24</v>
      </c>
      <c r="H43560">
        <v>12207</v>
      </c>
      <c r="I43560">
        <v>2022</v>
      </c>
      <c r="J43560">
        <v>4</v>
      </c>
      <c r="K43560">
        <v>1635649</v>
      </c>
      <c r="L43560">
        <v>1090</v>
      </c>
      <c r="M43560">
        <v>1660868</v>
      </c>
      <c r="N43560">
        <v>782</v>
      </c>
      <c r="O43560" t="s">
        <v>288</v>
      </c>
      <c r="Q43560">
        <f t="shared" si="1360"/>
        <v>2022</v>
      </c>
      <c r="R43560">
        <f t="shared" si="1361"/>
        <v>1</v>
      </c>
    </row>
    <row r="43561" spans="1:18" x14ac:dyDescent="0.3">
      <c r="A43561" s="1">
        <v>44844</v>
      </c>
      <c r="B43561">
        <v>229</v>
      </c>
      <c r="C43561">
        <v>14</v>
      </c>
      <c r="D43561">
        <v>243</v>
      </c>
      <c r="E43561">
        <v>12346</v>
      </c>
      <c r="F43561">
        <v>12589</v>
      </c>
      <c r="G43561" t="s">
        <v>24</v>
      </c>
      <c r="H43561">
        <v>12208</v>
      </c>
      <c r="I43561">
        <v>2022</v>
      </c>
      <c r="J43561">
        <v>4</v>
      </c>
      <c r="K43561">
        <v>1636603</v>
      </c>
      <c r="L43561">
        <v>532</v>
      </c>
      <c r="M43561">
        <v>1661400</v>
      </c>
      <c r="N43561">
        <v>-423</v>
      </c>
      <c r="O43561" t="s">
        <v>288</v>
      </c>
      <c r="Q43561">
        <f t="shared" si="1360"/>
        <v>2022</v>
      </c>
      <c r="R43561">
        <f t="shared" si="1361"/>
        <v>1</v>
      </c>
    </row>
    <row r="43562" spans="1:18" x14ac:dyDescent="0.3">
      <c r="A43562" s="1">
        <v>44845</v>
      </c>
      <c r="B43562">
        <v>221</v>
      </c>
      <c r="C43562">
        <v>17</v>
      </c>
      <c r="D43562">
        <v>238</v>
      </c>
      <c r="E43562">
        <v>13877</v>
      </c>
      <c r="F43562">
        <v>14115</v>
      </c>
      <c r="G43562" t="s">
        <v>24</v>
      </c>
      <c r="H43562">
        <v>12208</v>
      </c>
      <c r="I43562">
        <v>2022</v>
      </c>
      <c r="J43562">
        <v>4</v>
      </c>
      <c r="K43562">
        <v>1636931</v>
      </c>
      <c r="L43562">
        <v>1854</v>
      </c>
      <c r="M43562">
        <v>1663254</v>
      </c>
      <c r="N43562">
        <v>1526</v>
      </c>
      <c r="O43562" t="s">
        <v>288</v>
      </c>
      <c r="Q43562">
        <f t="shared" si="1360"/>
        <v>2022</v>
      </c>
      <c r="R43562">
        <f t="shared" si="1361"/>
        <v>0</v>
      </c>
    </row>
    <row r="43563" spans="1:18" x14ac:dyDescent="0.3">
      <c r="A43563" s="1">
        <v>44846</v>
      </c>
      <c r="B43563">
        <v>231</v>
      </c>
      <c r="C43563">
        <v>17</v>
      </c>
      <c r="D43563">
        <v>248</v>
      </c>
      <c r="E43563">
        <v>14660</v>
      </c>
      <c r="F43563">
        <v>14908</v>
      </c>
      <c r="G43563" t="s">
        <v>24</v>
      </c>
      <c r="H43563">
        <v>12209</v>
      </c>
      <c r="I43563">
        <v>2022</v>
      </c>
      <c r="J43563">
        <v>4</v>
      </c>
      <c r="K43563">
        <v>1637732</v>
      </c>
      <c r="L43563">
        <v>1595</v>
      </c>
      <c r="M43563">
        <v>1664849</v>
      </c>
      <c r="N43563">
        <v>793</v>
      </c>
      <c r="O43563" t="s">
        <v>288</v>
      </c>
      <c r="Q43563">
        <f t="shared" si="1360"/>
        <v>2022</v>
      </c>
      <c r="R43563">
        <f t="shared" si="1361"/>
        <v>1</v>
      </c>
    </row>
    <row r="43564" spans="1:18" x14ac:dyDescent="0.3">
      <c r="A43564" s="1">
        <v>44847</v>
      </c>
      <c r="B43564">
        <v>232</v>
      </c>
      <c r="C43564">
        <v>18</v>
      </c>
      <c r="D43564">
        <v>250</v>
      </c>
      <c r="E43564">
        <v>15730</v>
      </c>
      <c r="F43564">
        <v>15980</v>
      </c>
      <c r="G43564" t="s">
        <v>24</v>
      </c>
      <c r="H43564">
        <v>12210</v>
      </c>
      <c r="I43564">
        <v>2022</v>
      </c>
      <c r="J43564">
        <v>4</v>
      </c>
      <c r="K43564">
        <v>1638102</v>
      </c>
      <c r="L43564">
        <v>1443</v>
      </c>
      <c r="M43564">
        <v>1666292</v>
      </c>
      <c r="N43564">
        <v>1072</v>
      </c>
      <c r="O43564" t="s">
        <v>288</v>
      </c>
      <c r="Q43564">
        <f t="shared" si="1360"/>
        <v>2022</v>
      </c>
      <c r="R43564">
        <f t="shared" si="1361"/>
        <v>1</v>
      </c>
    </row>
    <row r="43565" spans="1:18" x14ac:dyDescent="0.3">
      <c r="A43565" s="1">
        <v>44848</v>
      </c>
      <c r="B43565">
        <v>231</v>
      </c>
      <c r="C43565">
        <v>20</v>
      </c>
      <c r="D43565">
        <v>251</v>
      </c>
      <c r="E43565">
        <v>16766</v>
      </c>
      <c r="F43565">
        <v>17017</v>
      </c>
      <c r="G43565" t="s">
        <v>24</v>
      </c>
      <c r="H43565">
        <v>12210</v>
      </c>
      <c r="I43565">
        <v>2022</v>
      </c>
      <c r="J43565">
        <v>4</v>
      </c>
      <c r="K43565">
        <v>1638448</v>
      </c>
      <c r="L43565">
        <v>1383</v>
      </c>
      <c r="M43565">
        <v>1667675</v>
      </c>
      <c r="N43565">
        <v>1037</v>
      </c>
      <c r="O43565" t="s">
        <v>288</v>
      </c>
      <c r="Q43565">
        <f t="shared" si="1360"/>
        <v>2022</v>
      </c>
      <c r="R43565">
        <f t="shared" si="1361"/>
        <v>0</v>
      </c>
    </row>
    <row r="43566" spans="1:18" x14ac:dyDescent="0.3">
      <c r="A43566" s="1">
        <v>44849</v>
      </c>
      <c r="B43566">
        <v>233</v>
      </c>
      <c r="C43566">
        <v>17</v>
      </c>
      <c r="D43566">
        <v>250</v>
      </c>
      <c r="E43566">
        <v>17167</v>
      </c>
      <c r="F43566">
        <v>17417</v>
      </c>
      <c r="G43566" t="s">
        <v>24</v>
      </c>
      <c r="H43566">
        <v>12211</v>
      </c>
      <c r="I43566">
        <v>2022</v>
      </c>
      <c r="J43566">
        <v>4</v>
      </c>
      <c r="K43566">
        <v>1639304</v>
      </c>
      <c r="L43566">
        <v>1257</v>
      </c>
      <c r="M43566">
        <v>1668932</v>
      </c>
      <c r="N43566">
        <v>400</v>
      </c>
      <c r="O43566" t="s">
        <v>288</v>
      </c>
      <c r="Q43566">
        <f t="shared" si="1360"/>
        <v>2022</v>
      </c>
      <c r="R43566">
        <f t="shared" si="1361"/>
        <v>1</v>
      </c>
    </row>
    <row r="43567" spans="1:18" x14ac:dyDescent="0.3">
      <c r="A43567" s="1">
        <v>44850</v>
      </c>
      <c r="B43567">
        <v>238</v>
      </c>
      <c r="C43567">
        <v>16</v>
      </c>
      <c r="D43567">
        <v>254</v>
      </c>
      <c r="E43567">
        <v>17838</v>
      </c>
      <c r="F43567">
        <v>18092</v>
      </c>
      <c r="G43567" t="s">
        <v>24</v>
      </c>
      <c r="H43567">
        <v>12214</v>
      </c>
      <c r="I43567">
        <v>2022</v>
      </c>
      <c r="J43567">
        <v>4</v>
      </c>
      <c r="K43567">
        <v>1639795</v>
      </c>
      <c r="L43567">
        <v>1169</v>
      </c>
      <c r="M43567">
        <v>1670101</v>
      </c>
      <c r="N43567">
        <v>675</v>
      </c>
      <c r="O43567" t="s">
        <v>288</v>
      </c>
      <c r="Q43567">
        <f t="shared" si="1360"/>
        <v>2022</v>
      </c>
      <c r="R43567">
        <f t="shared" si="1361"/>
        <v>3</v>
      </c>
    </row>
    <row r="43568" spans="1:18" x14ac:dyDescent="0.3">
      <c r="A43568" s="1">
        <v>44851</v>
      </c>
      <c r="B43568">
        <v>262</v>
      </c>
      <c r="C43568">
        <v>20</v>
      </c>
      <c r="D43568">
        <v>282</v>
      </c>
      <c r="E43568">
        <v>17951</v>
      </c>
      <c r="F43568">
        <v>18233</v>
      </c>
      <c r="G43568" t="s">
        <v>24</v>
      </c>
      <c r="H43568">
        <v>12216</v>
      </c>
      <c r="I43568">
        <v>2022</v>
      </c>
      <c r="J43568">
        <v>4</v>
      </c>
      <c r="K43568">
        <v>1640187</v>
      </c>
      <c r="L43568">
        <v>535</v>
      </c>
      <c r="M43568">
        <v>1670636</v>
      </c>
      <c r="N43568">
        <v>141</v>
      </c>
      <c r="O43568" t="s">
        <v>288</v>
      </c>
      <c r="Q43568">
        <f t="shared" si="1360"/>
        <v>2022</v>
      </c>
      <c r="R43568">
        <f t="shared" si="1361"/>
        <v>2</v>
      </c>
    </row>
    <row r="43569" spans="1:18" x14ac:dyDescent="0.3">
      <c r="A43569" s="1">
        <v>44852</v>
      </c>
      <c r="B43569">
        <v>258</v>
      </c>
      <c r="C43569">
        <v>21</v>
      </c>
      <c r="D43569">
        <v>279</v>
      </c>
      <c r="E43569">
        <v>19459</v>
      </c>
      <c r="F43569">
        <v>19738</v>
      </c>
      <c r="G43569" t="s">
        <v>24</v>
      </c>
      <c r="H43569">
        <v>12218</v>
      </c>
      <c r="I43569">
        <v>2022</v>
      </c>
      <c r="J43569">
        <v>4</v>
      </c>
      <c r="K43569">
        <v>1640751</v>
      </c>
      <c r="L43569">
        <v>2071</v>
      </c>
      <c r="M43569">
        <v>1672707</v>
      </c>
      <c r="N43569">
        <v>1505</v>
      </c>
      <c r="O43569" t="s">
        <v>288</v>
      </c>
      <c r="Q43569">
        <f t="shared" si="1360"/>
        <v>2022</v>
      </c>
      <c r="R43569">
        <f t="shared" si="1361"/>
        <v>2</v>
      </c>
    </row>
    <row r="43570" spans="1:18" x14ac:dyDescent="0.3">
      <c r="A43570" s="1">
        <v>44853</v>
      </c>
      <c r="B43570">
        <v>273</v>
      </c>
      <c r="C43570">
        <v>18</v>
      </c>
      <c r="D43570">
        <v>291</v>
      </c>
      <c r="E43570">
        <v>20681</v>
      </c>
      <c r="F43570">
        <v>20972</v>
      </c>
      <c r="G43570" t="s">
        <v>24</v>
      </c>
      <c r="H43570">
        <v>12223</v>
      </c>
      <c r="I43570">
        <v>2022</v>
      </c>
      <c r="J43570">
        <v>4</v>
      </c>
      <c r="K43570">
        <v>1641120</v>
      </c>
      <c r="L43570">
        <v>1608</v>
      </c>
      <c r="M43570">
        <v>1674315</v>
      </c>
      <c r="N43570">
        <v>1234</v>
      </c>
      <c r="O43570" t="s">
        <v>288</v>
      </c>
      <c r="Q43570">
        <f t="shared" si="1360"/>
        <v>2022</v>
      </c>
      <c r="R43570">
        <f t="shared" si="1361"/>
        <v>5</v>
      </c>
    </row>
    <row r="43571" spans="1:18" x14ac:dyDescent="0.3">
      <c r="A43571" s="1">
        <v>44854</v>
      </c>
      <c r="B43571">
        <v>266</v>
      </c>
      <c r="C43571">
        <v>18</v>
      </c>
      <c r="D43571">
        <v>284</v>
      </c>
      <c r="E43571">
        <v>20820</v>
      </c>
      <c r="F43571">
        <v>21104</v>
      </c>
      <c r="G43571" t="s">
        <v>24</v>
      </c>
      <c r="H43571">
        <v>12224</v>
      </c>
      <c r="I43571">
        <v>2022</v>
      </c>
      <c r="J43571">
        <v>4</v>
      </c>
      <c r="K43571">
        <v>1642507</v>
      </c>
      <c r="L43571">
        <v>1520</v>
      </c>
      <c r="M43571">
        <v>1675835</v>
      </c>
      <c r="N43571">
        <v>132</v>
      </c>
      <c r="O43571" t="s">
        <v>288</v>
      </c>
      <c r="Q43571">
        <f t="shared" si="1360"/>
        <v>2022</v>
      </c>
      <c r="R43571">
        <f t="shared" si="1361"/>
        <v>1</v>
      </c>
    </row>
    <row r="43572" spans="1:18" x14ac:dyDescent="0.3">
      <c r="A43572" s="1">
        <v>44855</v>
      </c>
      <c r="B43572">
        <v>279</v>
      </c>
      <c r="C43572">
        <v>16</v>
      </c>
      <c r="D43572">
        <v>295</v>
      </c>
      <c r="E43572">
        <v>21679</v>
      </c>
      <c r="F43572">
        <v>21974</v>
      </c>
      <c r="G43572" t="s">
        <v>24</v>
      </c>
      <c r="H43572">
        <v>12227</v>
      </c>
      <c r="I43572">
        <v>2022</v>
      </c>
      <c r="J43572">
        <v>4</v>
      </c>
      <c r="K43572">
        <v>1643042</v>
      </c>
      <c r="L43572">
        <v>1408</v>
      </c>
      <c r="M43572">
        <v>1677243</v>
      </c>
      <c r="N43572">
        <v>870</v>
      </c>
      <c r="O43572" t="s">
        <v>288</v>
      </c>
      <c r="Q43572">
        <f t="shared" si="1360"/>
        <v>2022</v>
      </c>
      <c r="R43572">
        <f t="shared" si="1361"/>
        <v>3</v>
      </c>
    </row>
    <row r="43573" spans="1:18" x14ac:dyDescent="0.3">
      <c r="A43573" s="1">
        <v>44856</v>
      </c>
      <c r="B43573">
        <v>272</v>
      </c>
      <c r="C43573">
        <v>18</v>
      </c>
      <c r="D43573">
        <v>290</v>
      </c>
      <c r="E43573">
        <v>19100</v>
      </c>
      <c r="F43573">
        <v>19390</v>
      </c>
      <c r="G43573" t="s">
        <v>24</v>
      </c>
      <c r="H43573">
        <v>12231</v>
      </c>
      <c r="I43573">
        <v>2022</v>
      </c>
      <c r="J43573">
        <v>4</v>
      </c>
      <c r="K43573">
        <v>1646904</v>
      </c>
      <c r="L43573">
        <v>1282</v>
      </c>
      <c r="M43573">
        <v>1678525</v>
      </c>
      <c r="N43573">
        <v>-2584</v>
      </c>
      <c r="O43573" t="s">
        <v>288</v>
      </c>
      <c r="Q43573">
        <f t="shared" si="1360"/>
        <v>2022</v>
      </c>
      <c r="R43573">
        <f t="shared" si="1361"/>
        <v>4</v>
      </c>
    </row>
    <row r="43574" spans="1:18" x14ac:dyDescent="0.3">
      <c r="A43574" s="1">
        <v>44857</v>
      </c>
      <c r="B43574">
        <v>266</v>
      </c>
      <c r="C43574">
        <v>17</v>
      </c>
      <c r="D43574">
        <v>283</v>
      </c>
      <c r="E43574">
        <v>18639</v>
      </c>
      <c r="F43574">
        <v>18922</v>
      </c>
      <c r="G43574" t="s">
        <v>24</v>
      </c>
      <c r="H43574">
        <v>12234</v>
      </c>
      <c r="I43574">
        <v>2022</v>
      </c>
      <c r="J43574">
        <v>4</v>
      </c>
      <c r="K43574">
        <v>1648650</v>
      </c>
      <c r="L43574">
        <v>1281</v>
      </c>
      <c r="M43574">
        <v>1679806</v>
      </c>
      <c r="N43574">
        <v>-468</v>
      </c>
      <c r="O43574" t="s">
        <v>288</v>
      </c>
      <c r="Q43574">
        <f t="shared" si="1360"/>
        <v>2022</v>
      </c>
      <c r="R43574">
        <f t="shared" si="1361"/>
        <v>3</v>
      </c>
    </row>
    <row r="43575" spans="1:18" x14ac:dyDescent="0.3">
      <c r="A43575" s="1">
        <v>44858</v>
      </c>
      <c r="B43575">
        <v>283</v>
      </c>
      <c r="C43575">
        <v>17</v>
      </c>
      <c r="D43575">
        <v>300</v>
      </c>
      <c r="E43575">
        <v>18678</v>
      </c>
      <c r="F43575">
        <v>18978</v>
      </c>
      <c r="G43575" t="s">
        <v>24</v>
      </c>
      <c r="H43575">
        <v>12235</v>
      </c>
      <c r="I43575">
        <v>2022</v>
      </c>
      <c r="J43575">
        <v>4</v>
      </c>
      <c r="K43575">
        <v>1649135</v>
      </c>
      <c r="L43575">
        <v>542</v>
      </c>
      <c r="M43575">
        <v>1680348</v>
      </c>
      <c r="N43575">
        <v>56</v>
      </c>
      <c r="O43575" t="s">
        <v>288</v>
      </c>
      <c r="Q43575">
        <f t="shared" si="1360"/>
        <v>2022</v>
      </c>
      <c r="R43575">
        <f t="shared" si="1361"/>
        <v>1</v>
      </c>
    </row>
    <row r="43576" spans="1:18" x14ac:dyDescent="0.3">
      <c r="A43576" s="1">
        <v>44859</v>
      </c>
      <c r="B43576">
        <v>291</v>
      </c>
      <c r="C43576">
        <v>16</v>
      </c>
      <c r="D43576">
        <v>307</v>
      </c>
      <c r="E43576">
        <v>18731</v>
      </c>
      <c r="F43576">
        <v>19038</v>
      </c>
      <c r="G43576" t="s">
        <v>24</v>
      </c>
      <c r="H43576">
        <v>12238</v>
      </c>
      <c r="I43576">
        <v>2022</v>
      </c>
      <c r="J43576">
        <v>4</v>
      </c>
      <c r="K43576">
        <v>1651199</v>
      </c>
      <c r="L43576">
        <v>2127</v>
      </c>
      <c r="M43576">
        <v>1682475</v>
      </c>
      <c r="N43576">
        <v>60</v>
      </c>
      <c r="O43576" t="s">
        <v>288</v>
      </c>
      <c r="Q43576">
        <f t="shared" si="1360"/>
        <v>2022</v>
      </c>
      <c r="R43576">
        <f t="shared" si="1361"/>
        <v>3</v>
      </c>
    </row>
    <row r="43577" spans="1:18" x14ac:dyDescent="0.3">
      <c r="A43577" s="1">
        <v>44860</v>
      </c>
      <c r="B43577">
        <v>293</v>
      </c>
      <c r="C43577">
        <v>17</v>
      </c>
      <c r="D43577">
        <v>310</v>
      </c>
      <c r="E43577">
        <v>19517</v>
      </c>
      <c r="F43577">
        <v>19827</v>
      </c>
      <c r="G43577" t="s">
        <v>24</v>
      </c>
      <c r="H43577">
        <v>12239</v>
      </c>
      <c r="I43577">
        <v>2022</v>
      </c>
      <c r="J43577">
        <v>4</v>
      </c>
      <c r="K43577">
        <v>1651971</v>
      </c>
      <c r="L43577">
        <v>1562</v>
      </c>
      <c r="M43577">
        <v>1684037</v>
      </c>
      <c r="N43577">
        <v>789</v>
      </c>
      <c r="O43577" t="s">
        <v>288</v>
      </c>
      <c r="Q43577">
        <f t="shared" si="1360"/>
        <v>2022</v>
      </c>
      <c r="R43577">
        <f t="shared" si="1361"/>
        <v>1</v>
      </c>
    </row>
    <row r="43578" spans="1:18" x14ac:dyDescent="0.3">
      <c r="A43578" s="1">
        <v>44861</v>
      </c>
      <c r="B43578">
        <v>294</v>
      </c>
      <c r="C43578">
        <v>18</v>
      </c>
      <c r="D43578">
        <v>312</v>
      </c>
      <c r="E43578">
        <v>19668</v>
      </c>
      <c r="F43578">
        <v>19980</v>
      </c>
      <c r="G43578" t="s">
        <v>24</v>
      </c>
      <c r="H43578">
        <v>12241</v>
      </c>
      <c r="I43578">
        <v>2022</v>
      </c>
      <c r="J43578">
        <v>4</v>
      </c>
      <c r="K43578">
        <v>1653147</v>
      </c>
      <c r="L43578">
        <v>1331</v>
      </c>
      <c r="M43578">
        <v>1685368</v>
      </c>
      <c r="N43578">
        <v>153</v>
      </c>
      <c r="O43578" t="s">
        <v>288</v>
      </c>
      <c r="Q43578">
        <f t="shared" si="1360"/>
        <v>2022</v>
      </c>
      <c r="R43578">
        <f t="shared" si="1361"/>
        <v>2</v>
      </c>
    </row>
    <row r="43579" spans="1:18" x14ac:dyDescent="0.3">
      <c r="A43579" s="1">
        <v>44862</v>
      </c>
      <c r="B43579">
        <v>291</v>
      </c>
      <c r="C43579">
        <v>16</v>
      </c>
      <c r="D43579">
        <v>307</v>
      </c>
      <c r="E43579">
        <v>20121</v>
      </c>
      <c r="F43579">
        <v>20428</v>
      </c>
      <c r="G43579" t="s">
        <v>24</v>
      </c>
      <c r="H43579">
        <v>12244</v>
      </c>
      <c r="I43579">
        <v>2022</v>
      </c>
      <c r="J43579">
        <v>4</v>
      </c>
      <c r="K43579">
        <v>1654168</v>
      </c>
      <c r="L43579">
        <v>1472</v>
      </c>
      <c r="M43579">
        <v>1686840</v>
      </c>
      <c r="N43579">
        <v>448</v>
      </c>
      <c r="O43579" t="s">
        <v>288</v>
      </c>
      <c r="Q43579">
        <f t="shared" si="1360"/>
        <v>2022</v>
      </c>
      <c r="R43579">
        <f t="shared" si="1361"/>
        <v>3</v>
      </c>
    </row>
    <row r="43580" spans="1:18" x14ac:dyDescent="0.3">
      <c r="A43580" s="1">
        <v>44863</v>
      </c>
      <c r="B43580">
        <v>293</v>
      </c>
      <c r="C43580">
        <v>16</v>
      </c>
      <c r="D43580">
        <v>309</v>
      </c>
      <c r="E43580">
        <v>20440</v>
      </c>
      <c r="F43580">
        <v>20749</v>
      </c>
      <c r="G43580" t="s">
        <v>24</v>
      </c>
      <c r="H43580">
        <v>12247</v>
      </c>
      <c r="I43580">
        <v>2022</v>
      </c>
      <c r="J43580">
        <v>4</v>
      </c>
      <c r="K43580">
        <v>1655126</v>
      </c>
      <c r="L43580">
        <v>1282</v>
      </c>
      <c r="M43580">
        <v>1688122</v>
      </c>
      <c r="N43580">
        <v>321</v>
      </c>
      <c r="O43580" t="s">
        <v>288</v>
      </c>
      <c r="Q43580">
        <f t="shared" si="1360"/>
        <v>2022</v>
      </c>
      <c r="R43580">
        <f t="shared" si="1361"/>
        <v>3</v>
      </c>
    </row>
    <row r="43581" spans="1:18" x14ac:dyDescent="0.3">
      <c r="A43581" s="1">
        <v>44864</v>
      </c>
      <c r="B43581">
        <v>293</v>
      </c>
      <c r="C43581">
        <v>16</v>
      </c>
      <c r="D43581">
        <v>309</v>
      </c>
      <c r="E43581">
        <v>19669</v>
      </c>
      <c r="F43581">
        <v>19978</v>
      </c>
      <c r="G43581" t="s">
        <v>24</v>
      </c>
      <c r="H43581">
        <v>12247</v>
      </c>
      <c r="I43581">
        <v>2022</v>
      </c>
      <c r="J43581">
        <v>4</v>
      </c>
      <c r="K43581">
        <v>1655938</v>
      </c>
      <c r="L43581">
        <v>41</v>
      </c>
      <c r="M43581">
        <v>1688163</v>
      </c>
      <c r="N43581">
        <v>-771</v>
      </c>
      <c r="O43581" t="s">
        <v>288</v>
      </c>
      <c r="Q43581">
        <f t="shared" si="1360"/>
        <v>2022</v>
      </c>
      <c r="R43581">
        <f t="shared" si="1361"/>
        <v>0</v>
      </c>
    </row>
    <row r="43582" spans="1:18" x14ac:dyDescent="0.3">
      <c r="A43582" s="1">
        <v>44865</v>
      </c>
      <c r="B43582">
        <v>293</v>
      </c>
      <c r="C43582">
        <v>16</v>
      </c>
      <c r="D43582">
        <v>309</v>
      </c>
      <c r="E43582">
        <v>19706</v>
      </c>
      <c r="F43582">
        <v>20015</v>
      </c>
      <c r="G43582" t="s">
        <v>24</v>
      </c>
      <c r="H43582">
        <v>12247</v>
      </c>
      <c r="I43582">
        <v>2022</v>
      </c>
      <c r="J43582">
        <v>4</v>
      </c>
      <c r="K43582">
        <v>1655938</v>
      </c>
      <c r="L43582">
        <v>37</v>
      </c>
      <c r="M43582">
        <v>1688200</v>
      </c>
      <c r="N43582">
        <v>37</v>
      </c>
      <c r="O43582" t="s">
        <v>288</v>
      </c>
      <c r="Q43582">
        <f t="shared" si="1360"/>
        <v>2022</v>
      </c>
      <c r="R43582">
        <f t="shared" si="1361"/>
        <v>0</v>
      </c>
    </row>
    <row r="43583" spans="1:18" x14ac:dyDescent="0.3">
      <c r="A43583" s="1">
        <v>44866</v>
      </c>
      <c r="B43583">
        <v>299</v>
      </c>
      <c r="C43583">
        <v>18</v>
      </c>
      <c r="D43583">
        <v>317</v>
      </c>
      <c r="E43583">
        <v>19448</v>
      </c>
      <c r="F43583">
        <v>19765</v>
      </c>
      <c r="G43583" t="s">
        <v>24</v>
      </c>
      <c r="H43583">
        <v>12247</v>
      </c>
      <c r="I43583">
        <v>2022</v>
      </c>
      <c r="J43583">
        <v>4</v>
      </c>
      <c r="K43583">
        <v>1657320</v>
      </c>
      <c r="L43583">
        <v>261</v>
      </c>
      <c r="M43583">
        <v>1689332</v>
      </c>
      <c r="N43583">
        <v>-250</v>
      </c>
      <c r="O43583" t="s">
        <v>288</v>
      </c>
      <c r="Q43583">
        <f t="shared" si="1360"/>
        <v>2022</v>
      </c>
      <c r="R43583">
        <f t="shared" si="1361"/>
        <v>0</v>
      </c>
    </row>
    <row r="43584" spans="1:18" x14ac:dyDescent="0.3">
      <c r="A43584" s="1">
        <v>44867</v>
      </c>
      <c r="B43584">
        <v>315</v>
      </c>
      <c r="C43584">
        <v>16</v>
      </c>
      <c r="D43584">
        <v>331</v>
      </c>
      <c r="E43584">
        <v>18816</v>
      </c>
      <c r="F43584">
        <v>19147</v>
      </c>
      <c r="G43584" t="s">
        <v>24</v>
      </c>
      <c r="H43584">
        <v>12247</v>
      </c>
      <c r="I43584">
        <v>2022</v>
      </c>
      <c r="J43584">
        <v>4</v>
      </c>
      <c r="K43584">
        <v>1658946</v>
      </c>
      <c r="L43584">
        <v>1008</v>
      </c>
      <c r="M43584">
        <v>1690340</v>
      </c>
      <c r="N43584">
        <v>-618</v>
      </c>
      <c r="O43584" t="s">
        <v>288</v>
      </c>
      <c r="Q43584">
        <f t="shared" si="1360"/>
        <v>2022</v>
      </c>
      <c r="R43584">
        <f t="shared" si="1361"/>
        <v>0</v>
      </c>
    </row>
    <row r="43585" spans="1:18" x14ac:dyDescent="0.3">
      <c r="A43585" s="1">
        <v>44868</v>
      </c>
      <c r="B43585">
        <v>299</v>
      </c>
      <c r="C43585">
        <v>17</v>
      </c>
      <c r="D43585">
        <v>316</v>
      </c>
      <c r="E43585">
        <v>20486</v>
      </c>
      <c r="F43585">
        <v>20802</v>
      </c>
      <c r="G43585" t="s">
        <v>24</v>
      </c>
      <c r="H43585">
        <v>12249</v>
      </c>
      <c r="I43585">
        <v>2022</v>
      </c>
      <c r="J43585">
        <v>4</v>
      </c>
      <c r="K43585">
        <v>1659563</v>
      </c>
      <c r="L43585">
        <v>2274</v>
      </c>
      <c r="M43585">
        <v>1692614</v>
      </c>
      <c r="N43585">
        <v>1655</v>
      </c>
      <c r="O43585" t="s">
        <v>288</v>
      </c>
      <c r="Q43585">
        <f t="shared" si="1360"/>
        <v>2022</v>
      </c>
      <c r="R43585">
        <f t="shared" si="1361"/>
        <v>2</v>
      </c>
    </row>
    <row r="43586" spans="1:18" x14ac:dyDescent="0.3">
      <c r="A43586" s="1">
        <v>44869</v>
      </c>
      <c r="B43586">
        <v>304</v>
      </c>
      <c r="C43586">
        <v>15</v>
      </c>
      <c r="D43586">
        <v>319</v>
      </c>
      <c r="E43586">
        <v>20852</v>
      </c>
      <c r="F43586">
        <v>21171</v>
      </c>
      <c r="G43586" t="s">
        <v>24</v>
      </c>
      <c r="H43586">
        <v>12252</v>
      </c>
      <c r="I43586">
        <v>2022</v>
      </c>
      <c r="J43586">
        <v>4</v>
      </c>
      <c r="K43586">
        <v>1660788</v>
      </c>
      <c r="L43586">
        <v>1597</v>
      </c>
      <c r="M43586">
        <v>1694211</v>
      </c>
      <c r="N43586">
        <v>369</v>
      </c>
      <c r="O43586" t="s">
        <v>288</v>
      </c>
      <c r="Q43586">
        <f t="shared" ref="Q43586:Q43649" si="1362">IF(CONCATENATE(A43586,J43586)=CONCATENATE(A43585,J43585),I43586-I43585,I43586)</f>
        <v>2022</v>
      </c>
      <c r="R43586">
        <f t="shared" ref="R43586:R43649" si="1363">IF(O43586=O43585,H43586-H43585,H43586)</f>
        <v>3</v>
      </c>
    </row>
    <row r="43587" spans="1:18" x14ac:dyDescent="0.3">
      <c r="A43587" s="1">
        <v>44870</v>
      </c>
      <c r="B43587">
        <v>307</v>
      </c>
      <c r="C43587">
        <v>15</v>
      </c>
      <c r="D43587">
        <v>322</v>
      </c>
      <c r="E43587">
        <v>20881</v>
      </c>
      <c r="F43587">
        <v>21203</v>
      </c>
      <c r="G43587" t="s">
        <v>24</v>
      </c>
      <c r="H43587">
        <v>12252</v>
      </c>
      <c r="I43587">
        <v>2022</v>
      </c>
      <c r="J43587">
        <v>4</v>
      </c>
      <c r="K43587">
        <v>1662381</v>
      </c>
      <c r="L43587">
        <v>1625</v>
      </c>
      <c r="M43587">
        <v>1695836</v>
      </c>
      <c r="N43587">
        <v>32</v>
      </c>
      <c r="O43587" t="s">
        <v>288</v>
      </c>
      <c r="Q43587">
        <f t="shared" si="1362"/>
        <v>2022</v>
      </c>
      <c r="R43587">
        <f t="shared" si="1363"/>
        <v>0</v>
      </c>
    </row>
    <row r="43588" spans="1:18" x14ac:dyDescent="0.3">
      <c r="A43588" s="1">
        <v>44871</v>
      </c>
      <c r="B43588">
        <v>320</v>
      </c>
      <c r="C43588">
        <v>18</v>
      </c>
      <c r="D43588">
        <v>338</v>
      </c>
      <c r="E43588">
        <v>21632</v>
      </c>
      <c r="F43588">
        <v>21970</v>
      </c>
      <c r="G43588" t="s">
        <v>24</v>
      </c>
      <c r="H43588">
        <v>12253</v>
      </c>
      <c r="I43588">
        <v>2022</v>
      </c>
      <c r="J43588">
        <v>4</v>
      </c>
      <c r="K43588">
        <v>1662753</v>
      </c>
      <c r="L43588">
        <v>1140</v>
      </c>
      <c r="M43588">
        <v>1696976</v>
      </c>
      <c r="N43588">
        <v>767</v>
      </c>
      <c r="O43588" t="s">
        <v>288</v>
      </c>
      <c r="Q43588">
        <f t="shared" si="1362"/>
        <v>2022</v>
      </c>
      <c r="R43588">
        <f t="shared" si="1363"/>
        <v>1</v>
      </c>
    </row>
    <row r="43589" spans="1:18" x14ac:dyDescent="0.3">
      <c r="A43589" s="1">
        <v>44872</v>
      </c>
      <c r="B43589">
        <v>329</v>
      </c>
      <c r="C43589">
        <v>20</v>
      </c>
      <c r="D43589">
        <v>349</v>
      </c>
      <c r="E43589">
        <v>21717</v>
      </c>
      <c r="F43589">
        <v>22066</v>
      </c>
      <c r="G43589" t="s">
        <v>24</v>
      </c>
      <c r="H43589">
        <v>12254</v>
      </c>
      <c r="I43589">
        <v>2022</v>
      </c>
      <c r="J43589">
        <v>4</v>
      </c>
      <c r="K43589">
        <v>1663419</v>
      </c>
      <c r="L43589">
        <v>763</v>
      </c>
      <c r="M43589">
        <v>1697739</v>
      </c>
      <c r="N43589">
        <v>96</v>
      </c>
      <c r="O43589" t="s">
        <v>288</v>
      </c>
      <c r="Q43589">
        <f t="shared" si="1362"/>
        <v>2022</v>
      </c>
      <c r="R43589">
        <f t="shared" si="1363"/>
        <v>1</v>
      </c>
    </row>
    <row r="43590" spans="1:18" x14ac:dyDescent="0.3">
      <c r="A43590" s="1">
        <v>44873</v>
      </c>
      <c r="B43590">
        <v>334</v>
      </c>
      <c r="C43590">
        <v>20</v>
      </c>
      <c r="D43590">
        <v>354</v>
      </c>
      <c r="E43590">
        <v>23375</v>
      </c>
      <c r="F43590">
        <v>23729</v>
      </c>
      <c r="G43590" t="s">
        <v>24</v>
      </c>
      <c r="H43590">
        <v>12258</v>
      </c>
      <c r="I43590">
        <v>2022</v>
      </c>
      <c r="J43590">
        <v>4</v>
      </c>
      <c r="K43590">
        <v>1663985</v>
      </c>
      <c r="L43590">
        <v>2233</v>
      </c>
      <c r="M43590">
        <v>1699972</v>
      </c>
      <c r="N43590">
        <v>1663</v>
      </c>
      <c r="O43590" t="s">
        <v>288</v>
      </c>
      <c r="Q43590">
        <f t="shared" si="1362"/>
        <v>2022</v>
      </c>
      <c r="R43590">
        <f t="shared" si="1363"/>
        <v>4</v>
      </c>
    </row>
    <row r="43591" spans="1:18" x14ac:dyDescent="0.3">
      <c r="A43591" s="1">
        <v>44874</v>
      </c>
      <c r="B43591">
        <v>341</v>
      </c>
      <c r="C43591">
        <v>22</v>
      </c>
      <c r="D43591">
        <v>363</v>
      </c>
      <c r="E43591">
        <v>23784</v>
      </c>
      <c r="F43591">
        <v>24147</v>
      </c>
      <c r="G43591" t="s">
        <v>24</v>
      </c>
      <c r="H43591">
        <v>12259</v>
      </c>
      <c r="I43591">
        <v>2022</v>
      </c>
      <c r="J43591">
        <v>4</v>
      </c>
      <c r="K43591">
        <v>1665275</v>
      </c>
      <c r="L43591">
        <v>1709</v>
      </c>
      <c r="M43591">
        <v>1701681</v>
      </c>
      <c r="N43591">
        <v>418</v>
      </c>
      <c r="O43591" t="s">
        <v>288</v>
      </c>
      <c r="Q43591">
        <f t="shared" si="1362"/>
        <v>2022</v>
      </c>
      <c r="R43591">
        <f t="shared" si="1363"/>
        <v>1</v>
      </c>
    </row>
    <row r="43592" spans="1:18" x14ac:dyDescent="0.3">
      <c r="A43592" s="1">
        <v>44875</v>
      </c>
      <c r="B43592">
        <v>331</v>
      </c>
      <c r="C43592">
        <v>21</v>
      </c>
      <c r="D43592">
        <v>352</v>
      </c>
      <c r="E43592">
        <v>24856</v>
      </c>
      <c r="F43592">
        <v>25208</v>
      </c>
      <c r="G43592" t="s">
        <v>24</v>
      </c>
      <c r="H43592">
        <v>12260</v>
      </c>
      <c r="I43592">
        <v>2022</v>
      </c>
      <c r="J43592">
        <v>4</v>
      </c>
      <c r="K43592">
        <v>1665811</v>
      </c>
      <c r="L43592">
        <v>1598</v>
      </c>
      <c r="M43592">
        <v>1703279</v>
      </c>
      <c r="N43592">
        <v>1061</v>
      </c>
      <c r="O43592" t="s">
        <v>288</v>
      </c>
      <c r="Q43592">
        <f t="shared" si="1362"/>
        <v>2022</v>
      </c>
      <c r="R43592">
        <f t="shared" si="1363"/>
        <v>1</v>
      </c>
    </row>
    <row r="43593" spans="1:18" x14ac:dyDescent="0.3">
      <c r="A43593" s="1">
        <v>44876</v>
      </c>
      <c r="B43593">
        <v>321</v>
      </c>
      <c r="C43593">
        <v>24</v>
      </c>
      <c r="D43593">
        <v>345</v>
      </c>
      <c r="E43593">
        <v>23438</v>
      </c>
      <c r="F43593">
        <v>23783</v>
      </c>
      <c r="G43593" t="s">
        <v>24</v>
      </c>
      <c r="H43593">
        <v>12265</v>
      </c>
      <c r="I43593">
        <v>2022</v>
      </c>
      <c r="J43593">
        <v>4</v>
      </c>
      <c r="K43593">
        <v>1668494</v>
      </c>
      <c r="L43593">
        <v>1263</v>
      </c>
      <c r="M43593">
        <v>1704542</v>
      </c>
      <c r="N43593">
        <v>-1425</v>
      </c>
      <c r="O43593" t="s">
        <v>288</v>
      </c>
      <c r="Q43593">
        <f t="shared" si="1362"/>
        <v>2022</v>
      </c>
      <c r="R43593">
        <f t="shared" si="1363"/>
        <v>5</v>
      </c>
    </row>
    <row r="43594" spans="1:18" x14ac:dyDescent="0.3">
      <c r="A43594" s="1">
        <v>44877</v>
      </c>
      <c r="B43594">
        <v>322</v>
      </c>
      <c r="C43594">
        <v>27</v>
      </c>
      <c r="D43594">
        <v>349</v>
      </c>
      <c r="E43594">
        <v>22982</v>
      </c>
      <c r="F43594">
        <v>23331</v>
      </c>
      <c r="G43594" t="s">
        <v>24</v>
      </c>
      <c r="H43594">
        <v>12267</v>
      </c>
      <c r="I43594">
        <v>2022</v>
      </c>
      <c r="J43594">
        <v>4</v>
      </c>
      <c r="K43594">
        <v>1670442</v>
      </c>
      <c r="L43594">
        <v>1498</v>
      </c>
      <c r="M43594">
        <v>1706040</v>
      </c>
      <c r="N43594">
        <v>-452</v>
      </c>
      <c r="O43594" t="s">
        <v>288</v>
      </c>
      <c r="Q43594">
        <f t="shared" si="1362"/>
        <v>2022</v>
      </c>
      <c r="R43594">
        <f t="shared" si="1363"/>
        <v>2</v>
      </c>
    </row>
    <row r="43595" spans="1:18" x14ac:dyDescent="0.3">
      <c r="A43595" s="1">
        <v>44878</v>
      </c>
      <c r="B43595">
        <v>328</v>
      </c>
      <c r="C43595">
        <v>27</v>
      </c>
      <c r="D43595">
        <v>355</v>
      </c>
      <c r="E43595">
        <v>23404</v>
      </c>
      <c r="F43595">
        <v>23759</v>
      </c>
      <c r="G43595" t="s">
        <v>24</v>
      </c>
      <c r="H43595">
        <v>12267</v>
      </c>
      <c r="I43595">
        <v>2022</v>
      </c>
      <c r="J43595">
        <v>4</v>
      </c>
      <c r="K43595">
        <v>1671174</v>
      </c>
      <c r="L43595">
        <v>1160</v>
      </c>
      <c r="M43595">
        <v>1707200</v>
      </c>
      <c r="N43595">
        <v>428</v>
      </c>
      <c r="O43595" t="s">
        <v>288</v>
      </c>
      <c r="Q43595">
        <f t="shared" si="1362"/>
        <v>2022</v>
      </c>
      <c r="R43595">
        <f t="shared" si="1363"/>
        <v>0</v>
      </c>
    </row>
    <row r="43596" spans="1:18" x14ac:dyDescent="0.3">
      <c r="A43596" s="1">
        <v>44879</v>
      </c>
      <c r="B43596">
        <v>334</v>
      </c>
      <c r="C43596">
        <v>25</v>
      </c>
      <c r="D43596">
        <v>359</v>
      </c>
      <c r="E43596">
        <v>23487</v>
      </c>
      <c r="F43596">
        <v>23846</v>
      </c>
      <c r="G43596" t="s">
        <v>24</v>
      </c>
      <c r="H43596">
        <v>12272</v>
      </c>
      <c r="I43596">
        <v>2022</v>
      </c>
      <c r="J43596">
        <v>4</v>
      </c>
      <c r="K43596">
        <v>1671578</v>
      </c>
      <c r="L43596">
        <v>496</v>
      </c>
      <c r="M43596">
        <v>1707696</v>
      </c>
      <c r="N43596">
        <v>87</v>
      </c>
      <c r="O43596" t="s">
        <v>288</v>
      </c>
      <c r="Q43596">
        <f t="shared" si="1362"/>
        <v>2022</v>
      </c>
      <c r="R43596">
        <f t="shared" si="1363"/>
        <v>5</v>
      </c>
    </row>
    <row r="43597" spans="1:18" x14ac:dyDescent="0.3">
      <c r="A43597" s="1">
        <v>44880</v>
      </c>
      <c r="B43597">
        <v>344</v>
      </c>
      <c r="C43597">
        <v>27</v>
      </c>
      <c r="D43597">
        <v>371</v>
      </c>
      <c r="E43597">
        <v>25813</v>
      </c>
      <c r="F43597">
        <v>26184</v>
      </c>
      <c r="G43597" t="s">
        <v>24</v>
      </c>
      <c r="H43597">
        <v>12276</v>
      </c>
      <c r="I43597">
        <v>2022</v>
      </c>
      <c r="J43597">
        <v>4</v>
      </c>
      <c r="K43597">
        <v>1671684</v>
      </c>
      <c r="L43597">
        <v>2448</v>
      </c>
      <c r="M43597">
        <v>1710144</v>
      </c>
      <c r="N43597">
        <v>2338</v>
      </c>
      <c r="O43597" t="s">
        <v>288</v>
      </c>
      <c r="Q43597">
        <f t="shared" si="1362"/>
        <v>2022</v>
      </c>
      <c r="R43597">
        <f t="shared" si="1363"/>
        <v>4</v>
      </c>
    </row>
    <row r="43598" spans="1:18" x14ac:dyDescent="0.3">
      <c r="A43598" s="1">
        <v>44881</v>
      </c>
      <c r="B43598">
        <v>344</v>
      </c>
      <c r="C43598">
        <v>29</v>
      </c>
      <c r="D43598">
        <v>373</v>
      </c>
      <c r="E43598">
        <v>24105</v>
      </c>
      <c r="F43598">
        <v>24478</v>
      </c>
      <c r="G43598" t="s">
        <v>24</v>
      </c>
      <c r="H43598">
        <v>12280</v>
      </c>
      <c r="I43598">
        <v>2022</v>
      </c>
      <c r="J43598">
        <v>4</v>
      </c>
      <c r="K43598">
        <v>1675002</v>
      </c>
      <c r="L43598">
        <v>1616</v>
      </c>
      <c r="M43598">
        <v>1711760</v>
      </c>
      <c r="N43598">
        <v>-1706</v>
      </c>
      <c r="O43598" t="s">
        <v>288</v>
      </c>
      <c r="Q43598">
        <f t="shared" si="1362"/>
        <v>2022</v>
      </c>
      <c r="R43598">
        <f t="shared" si="1363"/>
        <v>4</v>
      </c>
    </row>
    <row r="43599" spans="1:18" x14ac:dyDescent="0.3">
      <c r="A43599" s="1">
        <v>44882</v>
      </c>
      <c r="B43599">
        <v>343</v>
      </c>
      <c r="C43599">
        <v>28</v>
      </c>
      <c r="D43599">
        <v>371</v>
      </c>
      <c r="E43599">
        <v>24676</v>
      </c>
      <c r="F43599">
        <v>25047</v>
      </c>
      <c r="G43599" t="s">
        <v>24</v>
      </c>
      <c r="H43599">
        <v>12283</v>
      </c>
      <c r="I43599">
        <v>2022</v>
      </c>
      <c r="J43599">
        <v>4</v>
      </c>
      <c r="K43599">
        <v>1676228</v>
      </c>
      <c r="L43599">
        <v>1798</v>
      </c>
      <c r="M43599">
        <v>1713558</v>
      </c>
      <c r="N43599">
        <v>569</v>
      </c>
      <c r="O43599" t="s">
        <v>288</v>
      </c>
      <c r="Q43599">
        <f t="shared" si="1362"/>
        <v>2022</v>
      </c>
      <c r="R43599">
        <f t="shared" si="1363"/>
        <v>3</v>
      </c>
    </row>
    <row r="43600" spans="1:18" x14ac:dyDescent="0.3">
      <c r="A43600" s="1">
        <v>44883</v>
      </c>
      <c r="B43600">
        <v>357</v>
      </c>
      <c r="C43600">
        <v>25</v>
      </c>
      <c r="D43600">
        <v>382</v>
      </c>
      <c r="E43600">
        <v>24963</v>
      </c>
      <c r="F43600">
        <v>25345</v>
      </c>
      <c r="G43600" t="s">
        <v>24</v>
      </c>
      <c r="H43600">
        <v>12285</v>
      </c>
      <c r="I43600">
        <v>2022</v>
      </c>
      <c r="J43600">
        <v>4</v>
      </c>
      <c r="K43600">
        <v>1677613</v>
      </c>
      <c r="L43600">
        <v>1685</v>
      </c>
      <c r="M43600">
        <v>1715243</v>
      </c>
      <c r="N43600">
        <v>298</v>
      </c>
      <c r="O43600" t="s">
        <v>288</v>
      </c>
      <c r="Q43600">
        <f t="shared" si="1362"/>
        <v>2022</v>
      </c>
      <c r="R43600">
        <f t="shared" si="1363"/>
        <v>2</v>
      </c>
    </row>
    <row r="43601" spans="1:18" x14ac:dyDescent="0.3">
      <c r="A43601" s="1">
        <v>44884</v>
      </c>
      <c r="B43601">
        <v>345</v>
      </c>
      <c r="C43601">
        <v>22</v>
      </c>
      <c r="D43601">
        <v>367</v>
      </c>
      <c r="E43601">
        <v>24686</v>
      </c>
      <c r="F43601">
        <v>25053</v>
      </c>
      <c r="G43601" t="s">
        <v>24</v>
      </c>
      <c r="H43601">
        <v>12286</v>
      </c>
      <c r="I43601">
        <v>2022</v>
      </c>
      <c r="J43601">
        <v>4</v>
      </c>
      <c r="K43601">
        <v>1679414</v>
      </c>
      <c r="L43601">
        <v>1510</v>
      </c>
      <c r="M43601">
        <v>1716753</v>
      </c>
      <c r="N43601">
        <v>-292</v>
      </c>
      <c r="O43601" t="s">
        <v>288</v>
      </c>
      <c r="Q43601">
        <f t="shared" si="1362"/>
        <v>2022</v>
      </c>
      <c r="R43601">
        <f t="shared" si="1363"/>
        <v>1</v>
      </c>
    </row>
    <row r="43602" spans="1:18" x14ac:dyDescent="0.3">
      <c r="A43602" s="1">
        <v>44885</v>
      </c>
      <c r="B43602">
        <v>349</v>
      </c>
      <c r="C43602">
        <v>23</v>
      </c>
      <c r="D43602">
        <v>372</v>
      </c>
      <c r="E43602">
        <v>24947</v>
      </c>
      <c r="F43602">
        <v>25319</v>
      </c>
      <c r="G43602" t="s">
        <v>24</v>
      </c>
      <c r="H43602">
        <v>12288</v>
      </c>
      <c r="I43602">
        <v>2022</v>
      </c>
      <c r="J43602">
        <v>4</v>
      </c>
      <c r="K43602">
        <v>1680400</v>
      </c>
      <c r="L43602">
        <v>1254</v>
      </c>
      <c r="M43602">
        <v>1718007</v>
      </c>
      <c r="N43602">
        <v>266</v>
      </c>
      <c r="O43602" t="s">
        <v>288</v>
      </c>
      <c r="Q43602">
        <f t="shared" si="1362"/>
        <v>2022</v>
      </c>
      <c r="R43602">
        <f t="shared" si="1363"/>
        <v>2</v>
      </c>
    </row>
    <row r="43603" spans="1:18" x14ac:dyDescent="0.3">
      <c r="A43603" s="1">
        <v>44886</v>
      </c>
      <c r="B43603">
        <v>350</v>
      </c>
      <c r="C43603">
        <v>26</v>
      </c>
      <c r="D43603">
        <v>376</v>
      </c>
      <c r="E43603">
        <v>25100</v>
      </c>
      <c r="F43603">
        <v>25476</v>
      </c>
      <c r="G43603" t="s">
        <v>24</v>
      </c>
      <c r="H43603">
        <v>12292</v>
      </c>
      <c r="I43603">
        <v>2022</v>
      </c>
      <c r="J43603">
        <v>4</v>
      </c>
      <c r="K43603">
        <v>1680811</v>
      </c>
      <c r="L43603">
        <v>572</v>
      </c>
      <c r="M43603">
        <v>1718579</v>
      </c>
      <c r="N43603">
        <v>157</v>
      </c>
      <c r="O43603" t="s">
        <v>288</v>
      </c>
      <c r="Q43603">
        <f t="shared" si="1362"/>
        <v>2022</v>
      </c>
      <c r="R43603">
        <f t="shared" si="1363"/>
        <v>4</v>
      </c>
    </row>
    <row r="43604" spans="1:18" x14ac:dyDescent="0.3">
      <c r="A43604" s="1">
        <v>44887</v>
      </c>
      <c r="B43604">
        <v>358</v>
      </c>
      <c r="C43604">
        <v>29</v>
      </c>
      <c r="D43604">
        <v>387</v>
      </c>
      <c r="E43604">
        <v>25745</v>
      </c>
      <c r="F43604">
        <v>26132</v>
      </c>
      <c r="G43604" t="s">
        <v>24</v>
      </c>
      <c r="H43604">
        <v>12293</v>
      </c>
      <c r="I43604">
        <v>2022</v>
      </c>
      <c r="J43604">
        <v>4</v>
      </c>
      <c r="K43604">
        <v>1682592</v>
      </c>
      <c r="L43604">
        <v>2438</v>
      </c>
      <c r="M43604">
        <v>1721017</v>
      </c>
      <c r="N43604">
        <v>656</v>
      </c>
      <c r="O43604" t="s">
        <v>288</v>
      </c>
      <c r="Q43604">
        <f t="shared" si="1362"/>
        <v>2022</v>
      </c>
      <c r="R43604">
        <f t="shared" si="1363"/>
        <v>1</v>
      </c>
    </row>
    <row r="43605" spans="1:18" x14ac:dyDescent="0.3">
      <c r="A43605" s="1">
        <v>44888</v>
      </c>
      <c r="B43605">
        <v>358</v>
      </c>
      <c r="C43605">
        <v>27</v>
      </c>
      <c r="D43605">
        <v>385</v>
      </c>
      <c r="E43605">
        <v>25543</v>
      </c>
      <c r="F43605">
        <v>25928</v>
      </c>
      <c r="G43605" t="s">
        <v>24</v>
      </c>
      <c r="H43605">
        <v>12297</v>
      </c>
      <c r="I43605">
        <v>2022</v>
      </c>
      <c r="J43605">
        <v>4</v>
      </c>
      <c r="K43605">
        <v>1684427</v>
      </c>
      <c r="L43605">
        <v>1635</v>
      </c>
      <c r="M43605">
        <v>1722652</v>
      </c>
      <c r="N43605">
        <v>-204</v>
      </c>
      <c r="O43605" t="s">
        <v>288</v>
      </c>
      <c r="Q43605">
        <f t="shared" si="1362"/>
        <v>2022</v>
      </c>
      <c r="R43605">
        <f t="shared" si="1363"/>
        <v>4</v>
      </c>
    </row>
    <row r="43606" spans="1:18" x14ac:dyDescent="0.3">
      <c r="A43606" s="1">
        <v>44889</v>
      </c>
      <c r="B43606">
        <v>366</v>
      </c>
      <c r="C43606">
        <v>28</v>
      </c>
      <c r="D43606">
        <v>394</v>
      </c>
      <c r="E43606">
        <v>26576</v>
      </c>
      <c r="F43606">
        <v>26970</v>
      </c>
      <c r="G43606" t="s">
        <v>24</v>
      </c>
      <c r="H43606">
        <v>12298</v>
      </c>
      <c r="I43606">
        <v>2022</v>
      </c>
      <c r="J43606">
        <v>4</v>
      </c>
      <c r="K43606">
        <v>1685026</v>
      </c>
      <c r="L43606">
        <v>1642</v>
      </c>
      <c r="M43606">
        <v>1724294</v>
      </c>
      <c r="N43606">
        <v>1042</v>
      </c>
      <c r="O43606" t="s">
        <v>288</v>
      </c>
      <c r="Q43606">
        <f t="shared" si="1362"/>
        <v>2022</v>
      </c>
      <c r="R43606">
        <f t="shared" si="1363"/>
        <v>1</v>
      </c>
    </row>
    <row r="43607" spans="1:18" x14ac:dyDescent="0.3">
      <c r="A43607" s="1">
        <v>44890</v>
      </c>
      <c r="B43607">
        <v>371</v>
      </c>
      <c r="C43607">
        <v>27</v>
      </c>
      <c r="D43607">
        <v>398</v>
      </c>
      <c r="E43607">
        <v>27622</v>
      </c>
      <c r="F43607">
        <v>28020</v>
      </c>
      <c r="G43607" t="s">
        <v>24</v>
      </c>
      <c r="H43607">
        <v>12299</v>
      </c>
      <c r="I43607">
        <v>2022</v>
      </c>
      <c r="J43607">
        <v>4</v>
      </c>
      <c r="K43607">
        <v>1685566</v>
      </c>
      <c r="L43607">
        <v>1591</v>
      </c>
      <c r="M43607">
        <v>1725885</v>
      </c>
      <c r="N43607">
        <v>1050</v>
      </c>
      <c r="O43607" t="s">
        <v>288</v>
      </c>
      <c r="Q43607">
        <f t="shared" si="1362"/>
        <v>2022</v>
      </c>
      <c r="R43607">
        <f t="shared" si="1363"/>
        <v>1</v>
      </c>
    </row>
    <row r="43608" spans="1:18" x14ac:dyDescent="0.3">
      <c r="A43608" s="1">
        <v>44891</v>
      </c>
      <c r="B43608">
        <v>367</v>
      </c>
      <c r="C43608">
        <v>28</v>
      </c>
      <c r="D43608">
        <v>395</v>
      </c>
      <c r="E43608">
        <v>27511</v>
      </c>
      <c r="F43608">
        <v>27906</v>
      </c>
      <c r="G43608" t="s">
        <v>24</v>
      </c>
      <c r="H43608">
        <v>12305</v>
      </c>
      <c r="I43608">
        <v>2022</v>
      </c>
      <c r="J43608">
        <v>4</v>
      </c>
      <c r="K43608">
        <v>1687220</v>
      </c>
      <c r="L43608">
        <v>1546</v>
      </c>
      <c r="M43608">
        <v>1727431</v>
      </c>
      <c r="N43608">
        <v>-114</v>
      </c>
      <c r="O43608" t="s">
        <v>288</v>
      </c>
      <c r="Q43608">
        <f t="shared" si="1362"/>
        <v>2022</v>
      </c>
      <c r="R43608">
        <f t="shared" si="1363"/>
        <v>6</v>
      </c>
    </row>
    <row r="43609" spans="1:18" x14ac:dyDescent="0.3">
      <c r="A43609" s="1">
        <v>44892</v>
      </c>
      <c r="B43609">
        <v>359</v>
      </c>
      <c r="C43609">
        <v>28</v>
      </c>
      <c r="D43609">
        <v>387</v>
      </c>
      <c r="E43609">
        <v>27053</v>
      </c>
      <c r="F43609">
        <v>27440</v>
      </c>
      <c r="G43609" t="s">
        <v>24</v>
      </c>
      <c r="H43609">
        <v>12310</v>
      </c>
      <c r="I43609">
        <v>2022</v>
      </c>
      <c r="J43609">
        <v>4</v>
      </c>
      <c r="K43609">
        <v>1688677</v>
      </c>
      <c r="L43609">
        <v>996</v>
      </c>
      <c r="M43609">
        <v>1728427</v>
      </c>
      <c r="N43609">
        <v>-466</v>
      </c>
      <c r="O43609" t="s">
        <v>288</v>
      </c>
      <c r="Q43609">
        <f t="shared" si="1362"/>
        <v>2022</v>
      </c>
      <c r="R43609">
        <f t="shared" si="1363"/>
        <v>5</v>
      </c>
    </row>
    <row r="43610" spans="1:18" x14ac:dyDescent="0.3">
      <c r="A43610" s="1">
        <v>44893</v>
      </c>
      <c r="B43610">
        <v>379</v>
      </c>
      <c r="C43610">
        <v>30</v>
      </c>
      <c r="D43610">
        <v>409</v>
      </c>
      <c r="E43610">
        <v>27118</v>
      </c>
      <c r="F43610">
        <v>27527</v>
      </c>
      <c r="G43610" t="s">
        <v>24</v>
      </c>
      <c r="H43610">
        <v>12316</v>
      </c>
      <c r="I43610">
        <v>2022</v>
      </c>
      <c r="J43610">
        <v>4</v>
      </c>
      <c r="K43610">
        <v>1689222</v>
      </c>
      <c r="L43610">
        <v>638</v>
      </c>
      <c r="M43610">
        <v>1729065</v>
      </c>
      <c r="N43610">
        <v>87</v>
      </c>
      <c r="O43610" t="s">
        <v>288</v>
      </c>
      <c r="Q43610">
        <f t="shared" si="1362"/>
        <v>2022</v>
      </c>
      <c r="R43610">
        <f t="shared" si="1363"/>
        <v>6</v>
      </c>
    </row>
    <row r="43611" spans="1:18" x14ac:dyDescent="0.3">
      <c r="A43611" s="1">
        <v>44894</v>
      </c>
      <c r="B43611">
        <v>371</v>
      </c>
      <c r="C43611">
        <v>33</v>
      </c>
      <c r="D43611">
        <v>404</v>
      </c>
      <c r="E43611">
        <v>27484</v>
      </c>
      <c r="F43611">
        <v>27888</v>
      </c>
      <c r="G43611" t="s">
        <v>24</v>
      </c>
      <c r="H43611">
        <v>12322</v>
      </c>
      <c r="I43611">
        <v>2022</v>
      </c>
      <c r="J43611">
        <v>4</v>
      </c>
      <c r="K43611">
        <v>1691193</v>
      </c>
      <c r="L43611">
        <v>2338</v>
      </c>
      <c r="M43611">
        <v>1731403</v>
      </c>
      <c r="N43611">
        <v>361</v>
      </c>
      <c r="O43611" t="s">
        <v>288</v>
      </c>
      <c r="Q43611">
        <f t="shared" si="1362"/>
        <v>2022</v>
      </c>
      <c r="R43611">
        <f t="shared" si="1363"/>
        <v>6</v>
      </c>
    </row>
    <row r="43612" spans="1:18" x14ac:dyDescent="0.3">
      <c r="A43612" s="1">
        <v>44895</v>
      </c>
      <c r="B43612">
        <v>374</v>
      </c>
      <c r="C43612">
        <v>27</v>
      </c>
      <c r="D43612">
        <v>401</v>
      </c>
      <c r="E43612">
        <v>27345</v>
      </c>
      <c r="F43612">
        <v>27746</v>
      </c>
      <c r="G43612" t="s">
        <v>24</v>
      </c>
      <c r="H43612">
        <v>12326</v>
      </c>
      <c r="I43612">
        <v>2022</v>
      </c>
      <c r="J43612">
        <v>4</v>
      </c>
      <c r="K43612">
        <v>1692991</v>
      </c>
      <c r="L43612">
        <v>1660</v>
      </c>
      <c r="M43612">
        <v>1733063</v>
      </c>
      <c r="N43612">
        <v>-142</v>
      </c>
      <c r="O43612" t="s">
        <v>288</v>
      </c>
      <c r="Q43612">
        <f t="shared" si="1362"/>
        <v>2022</v>
      </c>
      <c r="R43612">
        <f t="shared" si="1363"/>
        <v>4</v>
      </c>
    </row>
    <row r="43613" spans="1:18" x14ac:dyDescent="0.3">
      <c r="A43613" s="1">
        <v>44896</v>
      </c>
      <c r="B43613">
        <v>385</v>
      </c>
      <c r="C43613">
        <v>31</v>
      </c>
      <c r="D43613">
        <v>416</v>
      </c>
      <c r="E43613">
        <v>27863</v>
      </c>
      <c r="F43613">
        <v>28279</v>
      </c>
      <c r="G43613" t="s">
        <v>24</v>
      </c>
      <c r="H43613">
        <v>12328</v>
      </c>
      <c r="I43613">
        <v>2022</v>
      </c>
      <c r="J43613">
        <v>4</v>
      </c>
      <c r="K43613">
        <v>1694131</v>
      </c>
      <c r="L43613">
        <v>1675</v>
      </c>
      <c r="M43613">
        <v>1734738</v>
      </c>
      <c r="N43613">
        <v>533</v>
      </c>
      <c r="O43613" t="s">
        <v>288</v>
      </c>
      <c r="Q43613">
        <f t="shared" si="1362"/>
        <v>2022</v>
      </c>
      <c r="R43613">
        <f t="shared" si="1363"/>
        <v>2</v>
      </c>
    </row>
    <row r="43614" spans="1:18" x14ac:dyDescent="0.3">
      <c r="A43614" s="1">
        <v>44897</v>
      </c>
      <c r="B43614">
        <v>391</v>
      </c>
      <c r="C43614">
        <v>30</v>
      </c>
      <c r="D43614">
        <v>421</v>
      </c>
      <c r="E43614">
        <v>28109</v>
      </c>
      <c r="F43614">
        <v>28530</v>
      </c>
      <c r="G43614" t="s">
        <v>24</v>
      </c>
      <c r="H43614">
        <v>12332</v>
      </c>
      <c r="I43614">
        <v>2022</v>
      </c>
      <c r="J43614">
        <v>4</v>
      </c>
      <c r="K43614">
        <v>1695477</v>
      </c>
      <c r="L43614">
        <v>1601</v>
      </c>
      <c r="M43614">
        <v>1736339</v>
      </c>
      <c r="N43614">
        <v>251</v>
      </c>
      <c r="O43614" t="s">
        <v>288</v>
      </c>
      <c r="Q43614">
        <f t="shared" si="1362"/>
        <v>2022</v>
      </c>
      <c r="R43614">
        <f t="shared" si="1363"/>
        <v>4</v>
      </c>
    </row>
    <row r="43615" spans="1:18" x14ac:dyDescent="0.3">
      <c r="A43615" s="1">
        <v>44898</v>
      </c>
      <c r="B43615">
        <v>394</v>
      </c>
      <c r="C43615">
        <v>35</v>
      </c>
      <c r="D43615">
        <v>429</v>
      </c>
      <c r="E43615">
        <v>28292</v>
      </c>
      <c r="F43615">
        <v>28721</v>
      </c>
      <c r="G43615" t="s">
        <v>24</v>
      </c>
      <c r="H43615">
        <v>12333</v>
      </c>
      <c r="I43615">
        <v>2022</v>
      </c>
      <c r="J43615">
        <v>4</v>
      </c>
      <c r="K43615">
        <v>1697050</v>
      </c>
      <c r="L43615">
        <v>1765</v>
      </c>
      <c r="M43615">
        <v>1738104</v>
      </c>
      <c r="N43615">
        <v>191</v>
      </c>
      <c r="O43615" t="s">
        <v>288</v>
      </c>
      <c r="Q43615">
        <f t="shared" si="1362"/>
        <v>2022</v>
      </c>
      <c r="R43615">
        <f t="shared" si="1363"/>
        <v>1</v>
      </c>
    </row>
    <row r="43616" spans="1:18" x14ac:dyDescent="0.3">
      <c r="A43616" s="1">
        <v>44899</v>
      </c>
      <c r="B43616">
        <v>388</v>
      </c>
      <c r="C43616">
        <v>36</v>
      </c>
      <c r="D43616">
        <v>424</v>
      </c>
      <c r="E43616">
        <v>28342</v>
      </c>
      <c r="F43616">
        <v>28766</v>
      </c>
      <c r="G43616" t="s">
        <v>24</v>
      </c>
      <c r="H43616">
        <v>12335</v>
      </c>
      <c r="I43616">
        <v>2022</v>
      </c>
      <c r="J43616">
        <v>4</v>
      </c>
      <c r="K43616">
        <v>1698380</v>
      </c>
      <c r="L43616">
        <v>1377</v>
      </c>
      <c r="M43616">
        <v>1739481</v>
      </c>
      <c r="N43616">
        <v>45</v>
      </c>
      <c r="O43616" t="s">
        <v>288</v>
      </c>
      <c r="Q43616">
        <f t="shared" si="1362"/>
        <v>2022</v>
      </c>
      <c r="R43616">
        <f t="shared" si="1363"/>
        <v>2</v>
      </c>
    </row>
    <row r="43617" spans="1:18" x14ac:dyDescent="0.3">
      <c r="A43617" s="1">
        <v>44900</v>
      </c>
      <c r="B43617">
        <v>414</v>
      </c>
      <c r="C43617">
        <v>35</v>
      </c>
      <c r="D43617">
        <v>449</v>
      </c>
      <c r="E43617">
        <v>28300</v>
      </c>
      <c r="F43617">
        <v>28749</v>
      </c>
      <c r="G43617" t="s">
        <v>24</v>
      </c>
      <c r="H43617">
        <v>12343</v>
      </c>
      <c r="I43617">
        <v>2022</v>
      </c>
      <c r="J43617">
        <v>4</v>
      </c>
      <c r="K43617">
        <v>1699192</v>
      </c>
      <c r="L43617">
        <v>803</v>
      </c>
      <c r="M43617">
        <v>1740284</v>
      </c>
      <c r="N43617">
        <v>-17</v>
      </c>
      <c r="O43617" t="s">
        <v>288</v>
      </c>
      <c r="Q43617">
        <f t="shared" si="1362"/>
        <v>2022</v>
      </c>
      <c r="R43617">
        <f t="shared" si="1363"/>
        <v>8</v>
      </c>
    </row>
    <row r="43618" spans="1:18" x14ac:dyDescent="0.3">
      <c r="A43618" s="1">
        <v>44901</v>
      </c>
      <c r="B43618">
        <v>419</v>
      </c>
      <c r="C43618">
        <v>30</v>
      </c>
      <c r="D43618">
        <v>449</v>
      </c>
      <c r="E43618">
        <v>29412</v>
      </c>
      <c r="F43618">
        <v>29861</v>
      </c>
      <c r="G43618" t="s">
        <v>24</v>
      </c>
      <c r="H43618">
        <v>12351</v>
      </c>
      <c r="I43618">
        <v>2022</v>
      </c>
      <c r="J43618">
        <v>4</v>
      </c>
      <c r="K43618">
        <v>1700672</v>
      </c>
      <c r="L43618">
        <v>2600</v>
      </c>
      <c r="M43618">
        <v>1742884</v>
      </c>
      <c r="N43618">
        <v>1112</v>
      </c>
      <c r="O43618" t="s">
        <v>288</v>
      </c>
      <c r="Q43618">
        <f t="shared" si="1362"/>
        <v>2022</v>
      </c>
      <c r="R43618">
        <f t="shared" si="1363"/>
        <v>8</v>
      </c>
    </row>
    <row r="43619" spans="1:18" x14ac:dyDescent="0.3">
      <c r="A43619" s="1">
        <v>44902</v>
      </c>
      <c r="B43619">
        <v>415</v>
      </c>
      <c r="C43619">
        <v>32</v>
      </c>
      <c r="D43619">
        <v>447</v>
      </c>
      <c r="E43619">
        <v>29236</v>
      </c>
      <c r="F43619">
        <v>29683</v>
      </c>
      <c r="G43619" t="s">
        <v>24</v>
      </c>
      <c r="H43619">
        <v>12354</v>
      </c>
      <c r="I43619">
        <v>2022</v>
      </c>
      <c r="J43619">
        <v>4</v>
      </c>
      <c r="K43619">
        <v>1702783</v>
      </c>
      <c r="L43619">
        <v>1936</v>
      </c>
      <c r="M43619">
        <v>1744820</v>
      </c>
      <c r="N43619">
        <v>-178</v>
      </c>
      <c r="O43619" t="s">
        <v>288</v>
      </c>
      <c r="Q43619">
        <f t="shared" si="1362"/>
        <v>2022</v>
      </c>
      <c r="R43619">
        <f t="shared" si="1363"/>
        <v>3</v>
      </c>
    </row>
    <row r="43620" spans="1:18" x14ac:dyDescent="0.3">
      <c r="A43620" s="1">
        <v>44903</v>
      </c>
      <c r="B43620">
        <v>419</v>
      </c>
      <c r="C43620">
        <v>27</v>
      </c>
      <c r="D43620">
        <v>446</v>
      </c>
      <c r="E43620">
        <v>29390</v>
      </c>
      <c r="F43620">
        <v>29836</v>
      </c>
      <c r="G43620" t="s">
        <v>24</v>
      </c>
      <c r="H43620">
        <v>12356</v>
      </c>
      <c r="I43620">
        <v>2022</v>
      </c>
      <c r="J43620">
        <v>4</v>
      </c>
      <c r="K43620">
        <v>1704420</v>
      </c>
      <c r="L43620">
        <v>1792</v>
      </c>
      <c r="M43620">
        <v>1746612</v>
      </c>
      <c r="N43620">
        <v>153</v>
      </c>
      <c r="O43620" t="s">
        <v>288</v>
      </c>
      <c r="Q43620">
        <f t="shared" si="1362"/>
        <v>2022</v>
      </c>
      <c r="R43620">
        <f t="shared" si="1363"/>
        <v>2</v>
      </c>
    </row>
    <row r="43621" spans="1:18" x14ac:dyDescent="0.3">
      <c r="A43621" s="1">
        <v>44904</v>
      </c>
      <c r="B43621">
        <v>446</v>
      </c>
      <c r="C43621">
        <v>30</v>
      </c>
      <c r="D43621">
        <v>476</v>
      </c>
      <c r="E43621">
        <v>29422</v>
      </c>
      <c r="F43621">
        <v>29898</v>
      </c>
      <c r="G43621" t="s">
        <v>24</v>
      </c>
      <c r="H43621">
        <v>12361</v>
      </c>
      <c r="I43621">
        <v>2022</v>
      </c>
      <c r="J43621">
        <v>4</v>
      </c>
      <c r="K43621">
        <v>1705010</v>
      </c>
      <c r="L43621">
        <v>657</v>
      </c>
      <c r="M43621">
        <v>1747269</v>
      </c>
      <c r="N43621">
        <v>62</v>
      </c>
      <c r="O43621" t="s">
        <v>288</v>
      </c>
      <c r="Q43621">
        <f t="shared" si="1362"/>
        <v>2022</v>
      </c>
      <c r="R43621">
        <f t="shared" si="1363"/>
        <v>5</v>
      </c>
    </row>
    <row r="43622" spans="1:18" x14ac:dyDescent="0.3">
      <c r="A43622" s="1">
        <v>44905</v>
      </c>
      <c r="B43622">
        <v>431</v>
      </c>
      <c r="C43622">
        <v>31</v>
      </c>
      <c r="D43622">
        <v>462</v>
      </c>
      <c r="E43622">
        <v>30474</v>
      </c>
      <c r="F43622">
        <v>30936</v>
      </c>
      <c r="G43622" t="s">
        <v>24</v>
      </c>
      <c r="H43622">
        <v>12368</v>
      </c>
      <c r="I43622">
        <v>2022</v>
      </c>
      <c r="J43622">
        <v>4</v>
      </c>
      <c r="K43622">
        <v>1706079</v>
      </c>
      <c r="L43622">
        <v>2114</v>
      </c>
      <c r="M43622">
        <v>1749383</v>
      </c>
      <c r="N43622">
        <v>1038</v>
      </c>
      <c r="O43622" t="s">
        <v>288</v>
      </c>
      <c r="Q43622">
        <f t="shared" si="1362"/>
        <v>2022</v>
      </c>
      <c r="R43622">
        <f t="shared" si="1363"/>
        <v>7</v>
      </c>
    </row>
    <row r="43623" spans="1:18" x14ac:dyDescent="0.3">
      <c r="A43623" s="1">
        <v>44906</v>
      </c>
      <c r="B43623">
        <v>439</v>
      </c>
      <c r="C43623">
        <v>33</v>
      </c>
      <c r="D43623">
        <v>472</v>
      </c>
      <c r="E43623">
        <v>30890</v>
      </c>
      <c r="F43623">
        <v>31362</v>
      </c>
      <c r="G43623" t="s">
        <v>24</v>
      </c>
      <c r="H43623">
        <v>12369</v>
      </c>
      <c r="I43623">
        <v>2022</v>
      </c>
      <c r="J43623">
        <v>4</v>
      </c>
      <c r="K43623">
        <v>1706965</v>
      </c>
      <c r="L43623">
        <v>1313</v>
      </c>
      <c r="M43623">
        <v>1750696</v>
      </c>
      <c r="N43623">
        <v>426</v>
      </c>
      <c r="O43623" t="s">
        <v>288</v>
      </c>
      <c r="Q43623">
        <f t="shared" si="1362"/>
        <v>2022</v>
      </c>
      <c r="R43623">
        <f t="shared" si="1363"/>
        <v>1</v>
      </c>
    </row>
    <row r="43624" spans="1:18" x14ac:dyDescent="0.3">
      <c r="A43624" s="1">
        <v>44907</v>
      </c>
      <c r="B43624">
        <v>469</v>
      </c>
      <c r="C43624">
        <v>39</v>
      </c>
      <c r="D43624">
        <v>508</v>
      </c>
      <c r="E43624">
        <v>31115</v>
      </c>
      <c r="F43624">
        <v>31623</v>
      </c>
      <c r="G43624" t="s">
        <v>24</v>
      </c>
      <c r="H43624">
        <v>12370</v>
      </c>
      <c r="I43624">
        <v>2022</v>
      </c>
      <c r="J43624">
        <v>4</v>
      </c>
      <c r="K43624">
        <v>1707455</v>
      </c>
      <c r="L43624">
        <v>752</v>
      </c>
      <c r="M43624">
        <v>1751448</v>
      </c>
      <c r="N43624">
        <v>261</v>
      </c>
      <c r="O43624" t="s">
        <v>288</v>
      </c>
      <c r="Q43624">
        <f t="shared" si="1362"/>
        <v>2022</v>
      </c>
      <c r="R43624">
        <f t="shared" si="1363"/>
        <v>1</v>
      </c>
    </row>
    <row r="43625" spans="1:18" x14ac:dyDescent="0.3">
      <c r="A43625" s="1">
        <v>44908</v>
      </c>
      <c r="B43625">
        <v>488</v>
      </c>
      <c r="C43625">
        <v>38</v>
      </c>
      <c r="D43625">
        <v>526</v>
      </c>
      <c r="E43625">
        <v>29968</v>
      </c>
      <c r="F43625">
        <v>30494</v>
      </c>
      <c r="G43625" t="s">
        <v>24</v>
      </c>
      <c r="H43625">
        <v>12376</v>
      </c>
      <c r="I43625">
        <v>2022</v>
      </c>
      <c r="J43625">
        <v>4</v>
      </c>
      <c r="K43625">
        <v>1711354</v>
      </c>
      <c r="L43625">
        <v>2776</v>
      </c>
      <c r="M43625">
        <v>1754224</v>
      </c>
      <c r="N43625">
        <v>-1129</v>
      </c>
      <c r="O43625" t="s">
        <v>288</v>
      </c>
      <c r="Q43625">
        <f t="shared" si="1362"/>
        <v>2022</v>
      </c>
      <c r="R43625">
        <f t="shared" si="1363"/>
        <v>6</v>
      </c>
    </row>
    <row r="43626" spans="1:18" x14ac:dyDescent="0.3">
      <c r="A43626" s="1">
        <v>44909</v>
      </c>
      <c r="B43626">
        <v>487</v>
      </c>
      <c r="C43626">
        <v>37</v>
      </c>
      <c r="D43626">
        <v>524</v>
      </c>
      <c r="E43626">
        <v>30597</v>
      </c>
      <c r="F43626">
        <v>31121</v>
      </c>
      <c r="G43626" t="s">
        <v>24</v>
      </c>
      <c r="H43626">
        <v>12382</v>
      </c>
      <c r="I43626">
        <v>2022</v>
      </c>
      <c r="J43626">
        <v>4</v>
      </c>
      <c r="K43626">
        <v>1712740</v>
      </c>
      <c r="L43626">
        <v>2019</v>
      </c>
      <c r="M43626">
        <v>1756243</v>
      </c>
      <c r="N43626">
        <v>627</v>
      </c>
      <c r="O43626" t="s">
        <v>288</v>
      </c>
      <c r="Q43626">
        <f t="shared" si="1362"/>
        <v>2022</v>
      </c>
      <c r="R43626">
        <f t="shared" si="1363"/>
        <v>6</v>
      </c>
    </row>
    <row r="43627" spans="1:18" x14ac:dyDescent="0.3">
      <c r="A43627" s="1">
        <v>44910</v>
      </c>
      <c r="B43627">
        <v>500</v>
      </c>
      <c r="C43627">
        <v>35</v>
      </c>
      <c r="D43627">
        <v>535</v>
      </c>
      <c r="E43627">
        <v>31219</v>
      </c>
      <c r="F43627">
        <v>31754</v>
      </c>
      <c r="G43627" t="s">
        <v>24</v>
      </c>
      <c r="H43627">
        <v>12384</v>
      </c>
      <c r="I43627">
        <v>2022</v>
      </c>
      <c r="J43627">
        <v>4</v>
      </c>
      <c r="K43627">
        <v>1713890</v>
      </c>
      <c r="L43627">
        <v>1785</v>
      </c>
      <c r="M43627">
        <v>1758028</v>
      </c>
      <c r="N43627">
        <v>633</v>
      </c>
      <c r="O43627" t="s">
        <v>288</v>
      </c>
      <c r="Q43627">
        <f t="shared" si="1362"/>
        <v>2022</v>
      </c>
      <c r="R43627">
        <f t="shared" si="1363"/>
        <v>2</v>
      </c>
    </row>
    <row r="43628" spans="1:18" x14ac:dyDescent="0.3">
      <c r="A43628" s="1">
        <v>44911</v>
      </c>
      <c r="B43628">
        <v>501</v>
      </c>
      <c r="C43628">
        <v>32</v>
      </c>
      <c r="D43628">
        <v>533</v>
      </c>
      <c r="E43628">
        <v>31869</v>
      </c>
      <c r="F43628">
        <v>32402</v>
      </c>
      <c r="G43628" t="s">
        <v>24</v>
      </c>
      <c r="H43628">
        <v>12393</v>
      </c>
      <c r="I43628">
        <v>2022</v>
      </c>
      <c r="J43628">
        <v>4</v>
      </c>
      <c r="K43628">
        <v>1714994</v>
      </c>
      <c r="L43628">
        <v>1761</v>
      </c>
      <c r="M43628">
        <v>1759789</v>
      </c>
      <c r="N43628">
        <v>648</v>
      </c>
      <c r="O43628" t="s">
        <v>288</v>
      </c>
      <c r="Q43628">
        <f t="shared" si="1362"/>
        <v>2022</v>
      </c>
      <c r="R43628">
        <f t="shared" si="1363"/>
        <v>9</v>
      </c>
    </row>
    <row r="43629" spans="1:18" x14ac:dyDescent="0.3">
      <c r="A43629" s="1">
        <v>44912</v>
      </c>
      <c r="B43629">
        <v>492</v>
      </c>
      <c r="C43629">
        <v>32</v>
      </c>
      <c r="D43629">
        <v>524</v>
      </c>
      <c r="E43629">
        <v>32192</v>
      </c>
      <c r="F43629">
        <v>32716</v>
      </c>
      <c r="G43629" t="s">
        <v>24</v>
      </c>
      <c r="H43629">
        <v>12394</v>
      </c>
      <c r="I43629">
        <v>2022</v>
      </c>
      <c r="J43629">
        <v>4</v>
      </c>
      <c r="K43629">
        <v>1716060</v>
      </c>
      <c r="L43629">
        <v>1381</v>
      </c>
      <c r="M43629">
        <v>1761170</v>
      </c>
      <c r="N43629">
        <v>314</v>
      </c>
      <c r="O43629" t="s">
        <v>288</v>
      </c>
      <c r="Q43629">
        <f t="shared" si="1362"/>
        <v>2022</v>
      </c>
      <c r="R43629">
        <f t="shared" si="1363"/>
        <v>1</v>
      </c>
    </row>
    <row r="43630" spans="1:18" x14ac:dyDescent="0.3">
      <c r="A43630" s="1">
        <v>44913</v>
      </c>
      <c r="B43630">
        <v>491</v>
      </c>
      <c r="C43630">
        <v>33</v>
      </c>
      <c r="D43630">
        <v>524</v>
      </c>
      <c r="E43630">
        <v>32787</v>
      </c>
      <c r="F43630">
        <v>33311</v>
      </c>
      <c r="G43630" t="s">
        <v>24</v>
      </c>
      <c r="H43630">
        <v>12397</v>
      </c>
      <c r="I43630">
        <v>2022</v>
      </c>
      <c r="J43630">
        <v>4</v>
      </c>
      <c r="K43630">
        <v>1716570</v>
      </c>
      <c r="L43630">
        <v>1108</v>
      </c>
      <c r="M43630">
        <v>1762278</v>
      </c>
      <c r="N43630">
        <v>595</v>
      </c>
      <c r="O43630" t="s">
        <v>288</v>
      </c>
      <c r="Q43630">
        <f t="shared" si="1362"/>
        <v>2022</v>
      </c>
      <c r="R43630">
        <f t="shared" si="1363"/>
        <v>3</v>
      </c>
    </row>
    <row r="43631" spans="1:18" x14ac:dyDescent="0.3">
      <c r="A43631" s="1">
        <v>44914</v>
      </c>
      <c r="B43631">
        <v>517</v>
      </c>
      <c r="C43631">
        <v>35</v>
      </c>
      <c r="D43631">
        <v>552</v>
      </c>
      <c r="E43631">
        <v>32911</v>
      </c>
      <c r="F43631">
        <v>33463</v>
      </c>
      <c r="G43631" t="s">
        <v>24</v>
      </c>
      <c r="H43631">
        <v>12401</v>
      </c>
      <c r="I43631">
        <v>2022</v>
      </c>
      <c r="J43631">
        <v>4</v>
      </c>
      <c r="K43631">
        <v>1717113</v>
      </c>
      <c r="L43631">
        <v>699</v>
      </c>
      <c r="M43631">
        <v>1762977</v>
      </c>
      <c r="N43631">
        <v>152</v>
      </c>
      <c r="O43631" t="s">
        <v>288</v>
      </c>
      <c r="Q43631">
        <f t="shared" si="1362"/>
        <v>2022</v>
      </c>
      <c r="R43631">
        <f t="shared" si="1363"/>
        <v>4</v>
      </c>
    </row>
    <row r="43632" spans="1:18" x14ac:dyDescent="0.3">
      <c r="A43632" s="1">
        <v>44915</v>
      </c>
      <c r="B43632">
        <v>502</v>
      </c>
      <c r="C43632">
        <v>34</v>
      </c>
      <c r="D43632">
        <v>536</v>
      </c>
      <c r="E43632">
        <v>32259</v>
      </c>
      <c r="F43632">
        <v>32795</v>
      </c>
      <c r="G43632" t="s">
        <v>24</v>
      </c>
      <c r="H43632">
        <v>12404</v>
      </c>
      <c r="I43632">
        <v>2022</v>
      </c>
      <c r="J43632">
        <v>4</v>
      </c>
      <c r="K43632">
        <v>1719602</v>
      </c>
      <c r="L43632">
        <v>1824</v>
      </c>
      <c r="M43632">
        <v>1764801</v>
      </c>
      <c r="N43632">
        <v>-668</v>
      </c>
      <c r="O43632" t="s">
        <v>288</v>
      </c>
      <c r="Q43632">
        <f t="shared" si="1362"/>
        <v>2022</v>
      </c>
      <c r="R43632">
        <f t="shared" si="1363"/>
        <v>3</v>
      </c>
    </row>
    <row r="43633" spans="1:18" x14ac:dyDescent="0.3">
      <c r="A43633" s="1">
        <v>44916</v>
      </c>
      <c r="B43633">
        <v>501</v>
      </c>
      <c r="C43633">
        <v>35</v>
      </c>
      <c r="D43633">
        <v>536</v>
      </c>
      <c r="E43633">
        <v>31649</v>
      </c>
      <c r="F43633">
        <v>32185</v>
      </c>
      <c r="G43633" t="s">
        <v>24</v>
      </c>
      <c r="H43633">
        <v>12408</v>
      </c>
      <c r="I43633">
        <v>2022</v>
      </c>
      <c r="J43633">
        <v>4</v>
      </c>
      <c r="K43633">
        <v>1721561</v>
      </c>
      <c r="L43633">
        <v>1353</v>
      </c>
      <c r="M43633">
        <v>1766154</v>
      </c>
      <c r="N43633">
        <v>-610</v>
      </c>
      <c r="O43633" t="s">
        <v>288</v>
      </c>
      <c r="Q43633">
        <f t="shared" si="1362"/>
        <v>2022</v>
      </c>
      <c r="R43633">
        <f t="shared" si="1363"/>
        <v>4</v>
      </c>
    </row>
    <row r="43634" spans="1:18" x14ac:dyDescent="0.3">
      <c r="A43634" s="1">
        <v>44917</v>
      </c>
      <c r="B43634">
        <v>503</v>
      </c>
      <c r="C43634">
        <v>34</v>
      </c>
      <c r="D43634">
        <v>537</v>
      </c>
      <c r="E43634">
        <v>31628</v>
      </c>
      <c r="F43634">
        <v>32165</v>
      </c>
      <c r="G43634" t="s">
        <v>24</v>
      </c>
      <c r="H43634">
        <v>12410</v>
      </c>
      <c r="I43634">
        <v>2022</v>
      </c>
      <c r="J43634">
        <v>4</v>
      </c>
      <c r="K43634">
        <v>1722919</v>
      </c>
      <c r="L43634">
        <v>1340</v>
      </c>
      <c r="M43634">
        <v>1767494</v>
      </c>
      <c r="N43634">
        <v>-20</v>
      </c>
      <c r="O43634" t="s">
        <v>288</v>
      </c>
      <c r="Q43634">
        <f t="shared" si="1362"/>
        <v>2022</v>
      </c>
      <c r="R43634">
        <f t="shared" si="1363"/>
        <v>2</v>
      </c>
    </row>
    <row r="43635" spans="1:18" x14ac:dyDescent="0.3">
      <c r="A43635" s="1">
        <v>44918</v>
      </c>
      <c r="B43635">
        <v>505</v>
      </c>
      <c r="C43635">
        <v>37</v>
      </c>
      <c r="D43635">
        <v>542</v>
      </c>
      <c r="E43635">
        <v>31436</v>
      </c>
      <c r="F43635">
        <v>31978</v>
      </c>
      <c r="G43635" t="s">
        <v>24</v>
      </c>
      <c r="H43635">
        <v>12415</v>
      </c>
      <c r="I43635">
        <v>2022</v>
      </c>
      <c r="J43635">
        <v>4</v>
      </c>
      <c r="K43635">
        <v>1724375</v>
      </c>
      <c r="L43635">
        <v>1274</v>
      </c>
      <c r="M43635">
        <v>1768768</v>
      </c>
      <c r="N43635">
        <v>-187</v>
      </c>
      <c r="O43635" t="s">
        <v>288</v>
      </c>
      <c r="Q43635">
        <f t="shared" si="1362"/>
        <v>2022</v>
      </c>
      <c r="R43635">
        <f t="shared" si="1363"/>
        <v>5</v>
      </c>
    </row>
    <row r="43636" spans="1:18" x14ac:dyDescent="0.3">
      <c r="A43636" s="1">
        <v>44919</v>
      </c>
      <c r="B43636">
        <v>485</v>
      </c>
      <c r="C43636">
        <v>37</v>
      </c>
      <c r="D43636">
        <v>522</v>
      </c>
      <c r="E43636">
        <v>32425</v>
      </c>
      <c r="F43636">
        <v>32947</v>
      </c>
      <c r="G43636" t="s">
        <v>24</v>
      </c>
      <c r="H43636">
        <v>12419</v>
      </c>
      <c r="I43636">
        <v>2022</v>
      </c>
      <c r="J43636">
        <v>4</v>
      </c>
      <c r="K43636">
        <v>1724662</v>
      </c>
      <c r="L43636">
        <v>1260</v>
      </c>
      <c r="M43636">
        <v>1770028</v>
      </c>
      <c r="N43636">
        <v>969</v>
      </c>
      <c r="O43636" t="s">
        <v>288</v>
      </c>
      <c r="Q43636">
        <f t="shared" si="1362"/>
        <v>2022</v>
      </c>
      <c r="R43636">
        <f t="shared" si="1363"/>
        <v>4</v>
      </c>
    </row>
    <row r="43637" spans="1:18" x14ac:dyDescent="0.3">
      <c r="A43637" s="1">
        <v>44920</v>
      </c>
      <c r="B43637">
        <v>473</v>
      </c>
      <c r="C43637">
        <v>35</v>
      </c>
      <c r="D43637">
        <v>508</v>
      </c>
      <c r="E43637">
        <v>30981</v>
      </c>
      <c r="F43637">
        <v>31489</v>
      </c>
      <c r="G43637" t="s">
        <v>24</v>
      </c>
      <c r="H43637">
        <v>12424</v>
      </c>
      <c r="I43637">
        <v>2022</v>
      </c>
      <c r="J43637">
        <v>4</v>
      </c>
      <c r="K43637">
        <v>1727174</v>
      </c>
      <c r="L43637">
        <v>1059</v>
      </c>
      <c r="M43637">
        <v>1771087</v>
      </c>
      <c r="N43637">
        <v>-1458</v>
      </c>
      <c r="O43637" t="s">
        <v>288</v>
      </c>
      <c r="Q43637">
        <f t="shared" si="1362"/>
        <v>2022</v>
      </c>
      <c r="R43637">
        <f t="shared" si="1363"/>
        <v>5</v>
      </c>
    </row>
    <row r="43638" spans="1:18" x14ac:dyDescent="0.3">
      <c r="A43638" s="1">
        <v>44921</v>
      </c>
      <c r="B43638">
        <v>491</v>
      </c>
      <c r="C43638">
        <v>37</v>
      </c>
      <c r="D43638">
        <v>528</v>
      </c>
      <c r="E43638">
        <v>30767</v>
      </c>
      <c r="F43638">
        <v>31295</v>
      </c>
      <c r="G43638" t="s">
        <v>24</v>
      </c>
      <c r="H43638">
        <v>12429</v>
      </c>
      <c r="I43638">
        <v>2022</v>
      </c>
      <c r="J43638">
        <v>4</v>
      </c>
      <c r="K43638">
        <v>1727743</v>
      </c>
      <c r="L43638">
        <v>380</v>
      </c>
      <c r="M43638">
        <v>1771467</v>
      </c>
      <c r="N43638">
        <v>-194</v>
      </c>
      <c r="O43638" t="s">
        <v>288</v>
      </c>
      <c r="Q43638">
        <f t="shared" si="1362"/>
        <v>2022</v>
      </c>
      <c r="R43638">
        <f t="shared" si="1363"/>
        <v>5</v>
      </c>
    </row>
    <row r="43639" spans="1:18" x14ac:dyDescent="0.3">
      <c r="A43639" s="1">
        <v>44922</v>
      </c>
      <c r="B43639">
        <v>490</v>
      </c>
      <c r="C43639">
        <v>38</v>
      </c>
      <c r="D43639">
        <v>528</v>
      </c>
      <c r="E43639">
        <v>30265</v>
      </c>
      <c r="F43639">
        <v>30793</v>
      </c>
      <c r="G43639" t="s">
        <v>24</v>
      </c>
      <c r="H43639">
        <v>12437</v>
      </c>
      <c r="I43639">
        <v>2022</v>
      </c>
      <c r="J43639">
        <v>4</v>
      </c>
      <c r="K43639">
        <v>1728979</v>
      </c>
      <c r="L43639">
        <v>742</v>
      </c>
      <c r="M43639">
        <v>1772209</v>
      </c>
      <c r="N43639">
        <v>-502</v>
      </c>
      <c r="O43639" t="s">
        <v>288</v>
      </c>
      <c r="Q43639">
        <f t="shared" si="1362"/>
        <v>2022</v>
      </c>
      <c r="R43639">
        <f t="shared" si="1363"/>
        <v>8</v>
      </c>
    </row>
    <row r="43640" spans="1:18" x14ac:dyDescent="0.3">
      <c r="A43640" s="1">
        <v>44923</v>
      </c>
      <c r="B43640">
        <v>485</v>
      </c>
      <c r="C43640">
        <v>37</v>
      </c>
      <c r="D43640">
        <v>522</v>
      </c>
      <c r="E43640">
        <v>30620</v>
      </c>
      <c r="F43640">
        <v>31142</v>
      </c>
      <c r="G43640" t="s">
        <v>24</v>
      </c>
      <c r="H43640">
        <v>12440</v>
      </c>
      <c r="I43640">
        <v>2022</v>
      </c>
      <c r="J43640">
        <v>4</v>
      </c>
      <c r="K43640">
        <v>1730707</v>
      </c>
      <c r="L43640">
        <v>2080</v>
      </c>
      <c r="M43640">
        <v>1774289</v>
      </c>
      <c r="N43640">
        <v>349</v>
      </c>
      <c r="O43640" t="s">
        <v>288</v>
      </c>
      <c r="Q43640">
        <f t="shared" si="1362"/>
        <v>2022</v>
      </c>
      <c r="R43640">
        <f t="shared" si="1363"/>
        <v>3</v>
      </c>
    </row>
    <row r="43641" spans="1:18" x14ac:dyDescent="0.3">
      <c r="A43641" s="1">
        <v>44924</v>
      </c>
      <c r="B43641">
        <v>486</v>
      </c>
      <c r="C43641">
        <v>36</v>
      </c>
      <c r="D43641">
        <v>522</v>
      </c>
      <c r="E43641">
        <v>30857</v>
      </c>
      <c r="F43641">
        <v>31379</v>
      </c>
      <c r="G43641" t="s">
        <v>24</v>
      </c>
      <c r="H43641">
        <v>12442</v>
      </c>
      <c r="I43641">
        <v>2022</v>
      </c>
      <c r="J43641">
        <v>4</v>
      </c>
      <c r="K43641">
        <v>1732375</v>
      </c>
      <c r="L43641">
        <v>1907</v>
      </c>
      <c r="M43641">
        <v>1776196</v>
      </c>
      <c r="N43641">
        <v>237</v>
      </c>
      <c r="O43641" t="s">
        <v>288</v>
      </c>
      <c r="Q43641">
        <f t="shared" si="1362"/>
        <v>2022</v>
      </c>
      <c r="R43641">
        <f t="shared" si="1363"/>
        <v>2</v>
      </c>
    </row>
    <row r="43642" spans="1:18" x14ac:dyDescent="0.3">
      <c r="A43642" s="1">
        <v>44925</v>
      </c>
      <c r="B43642">
        <v>491</v>
      </c>
      <c r="C43642">
        <v>35</v>
      </c>
      <c r="D43642">
        <v>526</v>
      </c>
      <c r="E43642">
        <v>31931</v>
      </c>
      <c r="F43642">
        <v>32457</v>
      </c>
      <c r="G43642" t="s">
        <v>24</v>
      </c>
      <c r="H43642">
        <v>12445</v>
      </c>
      <c r="I43642">
        <v>2022</v>
      </c>
      <c r="J43642">
        <v>4</v>
      </c>
      <c r="K43642">
        <v>1733389</v>
      </c>
      <c r="L43642">
        <v>2095</v>
      </c>
      <c r="M43642">
        <v>1778291</v>
      </c>
      <c r="N43642">
        <v>1078</v>
      </c>
      <c r="O43642" t="s">
        <v>288</v>
      </c>
      <c r="Q43642">
        <f t="shared" si="1362"/>
        <v>2022</v>
      </c>
      <c r="R43642">
        <f t="shared" si="1363"/>
        <v>3</v>
      </c>
    </row>
    <row r="43643" spans="1:18" x14ac:dyDescent="0.3">
      <c r="A43643" s="1">
        <v>44926</v>
      </c>
      <c r="B43643">
        <v>497</v>
      </c>
      <c r="C43643">
        <v>35</v>
      </c>
      <c r="D43643">
        <v>532</v>
      </c>
      <c r="E43643">
        <v>33012</v>
      </c>
      <c r="F43643">
        <v>33544</v>
      </c>
      <c r="G43643" t="s">
        <v>24</v>
      </c>
      <c r="H43643">
        <v>12455</v>
      </c>
      <c r="I43643">
        <v>2022</v>
      </c>
      <c r="J43643">
        <v>4</v>
      </c>
      <c r="K43643">
        <v>1734389</v>
      </c>
      <c r="L43643">
        <v>2097</v>
      </c>
      <c r="M43643">
        <v>1780388</v>
      </c>
      <c r="N43643">
        <v>1087</v>
      </c>
      <c r="O43643" t="s">
        <v>288</v>
      </c>
      <c r="Q43643">
        <f t="shared" si="1362"/>
        <v>2022</v>
      </c>
      <c r="R43643">
        <f t="shared" si="1363"/>
        <v>10</v>
      </c>
    </row>
    <row r="43644" spans="1:18" x14ac:dyDescent="0.3">
      <c r="A43644" s="1">
        <v>44835</v>
      </c>
      <c r="B43644">
        <v>169</v>
      </c>
      <c r="C43644">
        <v>12</v>
      </c>
      <c r="D43644">
        <v>181</v>
      </c>
      <c r="E43644">
        <v>24107</v>
      </c>
      <c r="F43644">
        <v>24288</v>
      </c>
      <c r="G43644" t="s">
        <v>24</v>
      </c>
      <c r="H43644">
        <v>12202</v>
      </c>
      <c r="I43644">
        <v>2022</v>
      </c>
      <c r="J43644">
        <v>4</v>
      </c>
      <c r="K43644">
        <v>1614535</v>
      </c>
      <c r="L43644">
        <v>1188</v>
      </c>
      <c r="M43644">
        <v>1651025</v>
      </c>
      <c r="N43644">
        <v>900</v>
      </c>
      <c r="O43644" t="s">
        <v>288</v>
      </c>
      <c r="Q43644">
        <f t="shared" si="1362"/>
        <v>2022</v>
      </c>
      <c r="R43644">
        <f t="shared" si="1363"/>
        <v>-253</v>
      </c>
    </row>
    <row r="43645" spans="1:18" x14ac:dyDescent="0.3">
      <c r="A43645" s="1">
        <v>44836</v>
      </c>
      <c r="B43645">
        <v>174</v>
      </c>
      <c r="C43645">
        <v>12</v>
      </c>
      <c r="D43645">
        <v>186</v>
      </c>
      <c r="E43645">
        <v>24933</v>
      </c>
      <c r="F43645">
        <v>25119</v>
      </c>
      <c r="G43645" t="s">
        <v>24</v>
      </c>
      <c r="H43645">
        <v>12202</v>
      </c>
      <c r="I43645">
        <v>2022</v>
      </c>
      <c r="J43645">
        <v>4</v>
      </c>
      <c r="K43645">
        <v>1614762</v>
      </c>
      <c r="L43645">
        <v>1058</v>
      </c>
      <c r="M43645">
        <v>1652083</v>
      </c>
      <c r="N43645">
        <v>831</v>
      </c>
      <c r="O43645" t="s">
        <v>288</v>
      </c>
      <c r="Q43645">
        <f t="shared" si="1362"/>
        <v>2022</v>
      </c>
      <c r="R43645">
        <f t="shared" si="1363"/>
        <v>0</v>
      </c>
    </row>
    <row r="43646" spans="1:18" x14ac:dyDescent="0.3">
      <c r="A43646" s="1">
        <v>44837</v>
      </c>
      <c r="B43646">
        <v>189</v>
      </c>
      <c r="C43646">
        <v>13</v>
      </c>
      <c r="D43646">
        <v>202</v>
      </c>
      <c r="E43646">
        <v>24431</v>
      </c>
      <c r="F43646">
        <v>24633</v>
      </c>
      <c r="G43646" t="s">
        <v>24</v>
      </c>
      <c r="H43646">
        <v>12203</v>
      </c>
      <c r="I43646">
        <v>2022</v>
      </c>
      <c r="J43646">
        <v>4</v>
      </c>
      <c r="K43646">
        <v>1615745</v>
      </c>
      <c r="L43646">
        <v>498</v>
      </c>
      <c r="M43646">
        <v>1652581</v>
      </c>
      <c r="N43646">
        <v>-486</v>
      </c>
      <c r="O43646" t="s">
        <v>288</v>
      </c>
      <c r="Q43646">
        <f t="shared" si="1362"/>
        <v>2022</v>
      </c>
      <c r="R43646">
        <f t="shared" si="1363"/>
        <v>1</v>
      </c>
    </row>
    <row r="43647" spans="1:18" x14ac:dyDescent="0.3">
      <c r="A43647" s="1">
        <v>44838</v>
      </c>
      <c r="B43647">
        <v>193</v>
      </c>
      <c r="C43647">
        <v>12</v>
      </c>
      <c r="D43647">
        <v>205</v>
      </c>
      <c r="E43647">
        <v>26002</v>
      </c>
      <c r="F43647">
        <v>26207</v>
      </c>
      <c r="G43647" t="s">
        <v>24</v>
      </c>
      <c r="H43647">
        <v>12204</v>
      </c>
      <c r="I43647">
        <v>2022</v>
      </c>
      <c r="J43647">
        <v>4</v>
      </c>
      <c r="K43647">
        <v>1616043</v>
      </c>
      <c r="L43647">
        <v>1873</v>
      </c>
      <c r="M43647">
        <v>1654454</v>
      </c>
      <c r="N43647">
        <v>1574</v>
      </c>
      <c r="O43647" t="s">
        <v>288</v>
      </c>
      <c r="Q43647">
        <f t="shared" si="1362"/>
        <v>2022</v>
      </c>
      <c r="R43647">
        <f t="shared" si="1363"/>
        <v>1</v>
      </c>
    </row>
    <row r="43648" spans="1:18" x14ac:dyDescent="0.3">
      <c r="A43648" s="1">
        <v>44839</v>
      </c>
      <c r="B43648">
        <v>198</v>
      </c>
      <c r="C43648">
        <v>12</v>
      </c>
      <c r="D43648">
        <v>210</v>
      </c>
      <c r="E43648">
        <v>25751</v>
      </c>
      <c r="F43648">
        <v>25961</v>
      </c>
      <c r="G43648" t="s">
        <v>24</v>
      </c>
      <c r="H43648">
        <v>12204</v>
      </c>
      <c r="I43648">
        <v>2022</v>
      </c>
      <c r="J43648">
        <v>4</v>
      </c>
      <c r="K43648">
        <v>1617719</v>
      </c>
      <c r="L43648">
        <v>1430</v>
      </c>
      <c r="M43648">
        <v>1655884</v>
      </c>
      <c r="N43648">
        <v>-246</v>
      </c>
      <c r="O43648" t="s">
        <v>288</v>
      </c>
      <c r="Q43648">
        <f t="shared" si="1362"/>
        <v>2022</v>
      </c>
      <c r="R43648">
        <f t="shared" si="1363"/>
        <v>0</v>
      </c>
    </row>
    <row r="43649" spans="1:18" x14ac:dyDescent="0.3">
      <c r="A43649" s="1">
        <v>44840</v>
      </c>
      <c r="B43649">
        <v>195</v>
      </c>
      <c r="C43649">
        <v>13</v>
      </c>
      <c r="D43649">
        <v>208</v>
      </c>
      <c r="E43649">
        <v>10682</v>
      </c>
      <c r="F43649">
        <v>10890</v>
      </c>
      <c r="G43649" t="s">
        <v>24</v>
      </c>
      <c r="H43649">
        <v>12204</v>
      </c>
      <c r="I43649">
        <v>2022</v>
      </c>
      <c r="J43649">
        <v>4</v>
      </c>
      <c r="K43649">
        <v>1634060</v>
      </c>
      <c r="L43649">
        <v>1270</v>
      </c>
      <c r="M43649">
        <v>1657154</v>
      </c>
      <c r="N43649">
        <v>-15071</v>
      </c>
      <c r="O43649" t="s">
        <v>288</v>
      </c>
      <c r="Q43649">
        <f t="shared" si="1362"/>
        <v>2022</v>
      </c>
      <c r="R43649">
        <f t="shared" si="1363"/>
        <v>0</v>
      </c>
    </row>
    <row r="43650" spans="1:18" x14ac:dyDescent="0.3">
      <c r="A43650" s="1">
        <v>44841</v>
      </c>
      <c r="B43650">
        <v>197</v>
      </c>
      <c r="C43650">
        <v>15</v>
      </c>
      <c r="D43650">
        <v>212</v>
      </c>
      <c r="E43650">
        <v>11150</v>
      </c>
      <c r="F43650">
        <v>11362</v>
      </c>
      <c r="G43650" t="s">
        <v>24</v>
      </c>
      <c r="H43650">
        <v>12205</v>
      </c>
      <c r="I43650">
        <v>2022</v>
      </c>
      <c r="J43650">
        <v>4</v>
      </c>
      <c r="K43650">
        <v>1634990</v>
      </c>
      <c r="L43650">
        <v>1403</v>
      </c>
      <c r="M43650">
        <v>1658557</v>
      </c>
      <c r="N43650">
        <v>472</v>
      </c>
      <c r="O43650" t="s">
        <v>288</v>
      </c>
      <c r="Q43650">
        <f t="shared" ref="Q43650:Q43713" si="1364">IF(CONCATENATE(A43650,J43650)=CONCATENATE(A43649,J43649),I43650-I43649,I43650)</f>
        <v>2022</v>
      </c>
      <c r="R43650">
        <f t="shared" ref="R43650:R43713" si="1365">IF(O43650=O43649,H43650-H43649,H43650)</f>
        <v>1</v>
      </c>
    </row>
    <row r="43651" spans="1:18" x14ac:dyDescent="0.3">
      <c r="A43651" s="1">
        <v>44842</v>
      </c>
      <c r="B43651">
        <v>208</v>
      </c>
      <c r="C43651">
        <v>14</v>
      </c>
      <c r="D43651">
        <v>222</v>
      </c>
      <c r="E43651">
        <v>12008</v>
      </c>
      <c r="F43651">
        <v>12230</v>
      </c>
      <c r="G43651" t="s">
        <v>24</v>
      </c>
      <c r="H43651">
        <v>12206</v>
      </c>
      <c r="I43651">
        <v>2022</v>
      </c>
      <c r="J43651">
        <v>4</v>
      </c>
      <c r="K43651">
        <v>1635342</v>
      </c>
      <c r="L43651">
        <v>1221</v>
      </c>
      <c r="M43651">
        <v>1659778</v>
      </c>
      <c r="N43651">
        <v>868</v>
      </c>
      <c r="O43651" t="s">
        <v>288</v>
      </c>
      <c r="Q43651">
        <f t="shared" si="1364"/>
        <v>2022</v>
      </c>
      <c r="R43651">
        <f t="shared" si="1365"/>
        <v>1</v>
      </c>
    </row>
    <row r="43652" spans="1:18" x14ac:dyDescent="0.3">
      <c r="A43652" s="1">
        <v>44843</v>
      </c>
      <c r="B43652">
        <v>216</v>
      </c>
      <c r="C43652">
        <v>14</v>
      </c>
      <c r="D43652">
        <v>230</v>
      </c>
      <c r="E43652">
        <v>12782</v>
      </c>
      <c r="F43652">
        <v>13012</v>
      </c>
      <c r="G43652" t="s">
        <v>24</v>
      </c>
      <c r="H43652">
        <v>12207</v>
      </c>
      <c r="I43652">
        <v>2022</v>
      </c>
      <c r="J43652">
        <v>4</v>
      </c>
      <c r="K43652">
        <v>1635649</v>
      </c>
      <c r="L43652">
        <v>1090</v>
      </c>
      <c r="M43652">
        <v>1660868</v>
      </c>
      <c r="N43652">
        <v>782</v>
      </c>
      <c r="O43652" t="s">
        <v>288</v>
      </c>
      <c r="Q43652">
        <f t="shared" si="1364"/>
        <v>2022</v>
      </c>
      <c r="R43652">
        <f t="shared" si="1365"/>
        <v>1</v>
      </c>
    </row>
    <row r="43653" spans="1:18" x14ac:dyDescent="0.3">
      <c r="A43653" s="1">
        <v>44844</v>
      </c>
      <c r="B43653">
        <v>229</v>
      </c>
      <c r="C43653">
        <v>14</v>
      </c>
      <c r="D43653">
        <v>243</v>
      </c>
      <c r="E43653">
        <v>12346</v>
      </c>
      <c r="F43653">
        <v>12589</v>
      </c>
      <c r="G43653" t="s">
        <v>24</v>
      </c>
      <c r="H43653">
        <v>12208</v>
      </c>
      <c r="I43653">
        <v>2022</v>
      </c>
      <c r="J43653">
        <v>4</v>
      </c>
      <c r="K43653">
        <v>1636603</v>
      </c>
      <c r="L43653">
        <v>532</v>
      </c>
      <c r="M43653">
        <v>1661400</v>
      </c>
      <c r="N43653">
        <v>-423</v>
      </c>
      <c r="O43653" t="s">
        <v>288</v>
      </c>
      <c r="Q43653">
        <f t="shared" si="1364"/>
        <v>2022</v>
      </c>
      <c r="R43653">
        <f t="shared" si="1365"/>
        <v>1</v>
      </c>
    </row>
    <row r="43654" spans="1:18" x14ac:dyDescent="0.3">
      <c r="A43654" s="1">
        <v>44845</v>
      </c>
      <c r="B43654">
        <v>221</v>
      </c>
      <c r="C43654">
        <v>17</v>
      </c>
      <c r="D43654">
        <v>238</v>
      </c>
      <c r="E43654">
        <v>13877</v>
      </c>
      <c r="F43654">
        <v>14115</v>
      </c>
      <c r="G43654" t="s">
        <v>24</v>
      </c>
      <c r="H43654">
        <v>12208</v>
      </c>
      <c r="I43654">
        <v>2022</v>
      </c>
      <c r="J43654">
        <v>4</v>
      </c>
      <c r="K43654">
        <v>1636931</v>
      </c>
      <c r="L43654">
        <v>1854</v>
      </c>
      <c r="M43654">
        <v>1663254</v>
      </c>
      <c r="N43654">
        <v>1526</v>
      </c>
      <c r="O43654" t="s">
        <v>288</v>
      </c>
      <c r="Q43654">
        <f t="shared" si="1364"/>
        <v>2022</v>
      </c>
      <c r="R43654">
        <f t="shared" si="1365"/>
        <v>0</v>
      </c>
    </row>
    <row r="43655" spans="1:18" x14ac:dyDescent="0.3">
      <c r="A43655" s="1">
        <v>44846</v>
      </c>
      <c r="B43655">
        <v>231</v>
      </c>
      <c r="C43655">
        <v>17</v>
      </c>
      <c r="D43655">
        <v>248</v>
      </c>
      <c r="E43655">
        <v>14660</v>
      </c>
      <c r="F43655">
        <v>14908</v>
      </c>
      <c r="G43655" t="s">
        <v>24</v>
      </c>
      <c r="H43655">
        <v>12209</v>
      </c>
      <c r="I43655">
        <v>2022</v>
      </c>
      <c r="J43655">
        <v>4</v>
      </c>
      <c r="K43655">
        <v>1637732</v>
      </c>
      <c r="L43655">
        <v>1595</v>
      </c>
      <c r="M43655">
        <v>1664849</v>
      </c>
      <c r="N43655">
        <v>793</v>
      </c>
      <c r="O43655" t="s">
        <v>288</v>
      </c>
      <c r="Q43655">
        <f t="shared" si="1364"/>
        <v>2022</v>
      </c>
      <c r="R43655">
        <f t="shared" si="1365"/>
        <v>1</v>
      </c>
    </row>
    <row r="43656" spans="1:18" x14ac:dyDescent="0.3">
      <c r="A43656" s="1">
        <v>44847</v>
      </c>
      <c r="B43656">
        <v>232</v>
      </c>
      <c r="C43656">
        <v>18</v>
      </c>
      <c r="D43656">
        <v>250</v>
      </c>
      <c r="E43656">
        <v>15730</v>
      </c>
      <c r="F43656">
        <v>15980</v>
      </c>
      <c r="G43656" t="s">
        <v>24</v>
      </c>
      <c r="H43656">
        <v>12210</v>
      </c>
      <c r="I43656">
        <v>2022</v>
      </c>
      <c r="J43656">
        <v>4</v>
      </c>
      <c r="K43656">
        <v>1638102</v>
      </c>
      <c r="L43656">
        <v>1443</v>
      </c>
      <c r="M43656">
        <v>1666292</v>
      </c>
      <c r="N43656">
        <v>1072</v>
      </c>
      <c r="O43656" t="s">
        <v>288</v>
      </c>
      <c r="Q43656">
        <f t="shared" si="1364"/>
        <v>2022</v>
      </c>
      <c r="R43656">
        <f t="shared" si="1365"/>
        <v>1</v>
      </c>
    </row>
    <row r="43657" spans="1:18" x14ac:dyDescent="0.3">
      <c r="A43657" s="1">
        <v>44848</v>
      </c>
      <c r="B43657">
        <v>231</v>
      </c>
      <c r="C43657">
        <v>20</v>
      </c>
      <c r="D43657">
        <v>251</v>
      </c>
      <c r="E43657">
        <v>16766</v>
      </c>
      <c r="F43657">
        <v>17017</v>
      </c>
      <c r="G43657" t="s">
        <v>24</v>
      </c>
      <c r="H43657">
        <v>12210</v>
      </c>
      <c r="I43657">
        <v>2022</v>
      </c>
      <c r="J43657">
        <v>4</v>
      </c>
      <c r="K43657">
        <v>1638448</v>
      </c>
      <c r="L43657">
        <v>1383</v>
      </c>
      <c r="M43657">
        <v>1667675</v>
      </c>
      <c r="N43657">
        <v>1037</v>
      </c>
      <c r="O43657" t="s">
        <v>288</v>
      </c>
      <c r="Q43657">
        <f t="shared" si="1364"/>
        <v>2022</v>
      </c>
      <c r="R43657">
        <f t="shared" si="1365"/>
        <v>0</v>
      </c>
    </row>
    <row r="43658" spans="1:18" x14ac:dyDescent="0.3">
      <c r="A43658" s="1">
        <v>44849</v>
      </c>
      <c r="B43658">
        <v>233</v>
      </c>
      <c r="C43658">
        <v>17</v>
      </c>
      <c r="D43658">
        <v>250</v>
      </c>
      <c r="E43658">
        <v>17167</v>
      </c>
      <c r="F43658">
        <v>17417</v>
      </c>
      <c r="G43658" t="s">
        <v>24</v>
      </c>
      <c r="H43658">
        <v>12211</v>
      </c>
      <c r="I43658">
        <v>2022</v>
      </c>
      <c r="J43658">
        <v>4</v>
      </c>
      <c r="K43658">
        <v>1639304</v>
      </c>
      <c r="L43658">
        <v>1257</v>
      </c>
      <c r="M43658">
        <v>1668932</v>
      </c>
      <c r="N43658">
        <v>400</v>
      </c>
      <c r="O43658" t="s">
        <v>288</v>
      </c>
      <c r="Q43658">
        <f t="shared" si="1364"/>
        <v>2022</v>
      </c>
      <c r="R43658">
        <f t="shared" si="1365"/>
        <v>1</v>
      </c>
    </row>
    <row r="43659" spans="1:18" x14ac:dyDescent="0.3">
      <c r="A43659" s="1">
        <v>44850</v>
      </c>
      <c r="B43659">
        <v>238</v>
      </c>
      <c r="C43659">
        <v>16</v>
      </c>
      <c r="D43659">
        <v>254</v>
      </c>
      <c r="E43659">
        <v>17838</v>
      </c>
      <c r="F43659">
        <v>18092</v>
      </c>
      <c r="G43659" t="s">
        <v>24</v>
      </c>
      <c r="H43659">
        <v>12214</v>
      </c>
      <c r="I43659">
        <v>2022</v>
      </c>
      <c r="J43659">
        <v>4</v>
      </c>
      <c r="K43659">
        <v>1639795</v>
      </c>
      <c r="L43659">
        <v>1169</v>
      </c>
      <c r="M43659">
        <v>1670101</v>
      </c>
      <c r="N43659">
        <v>675</v>
      </c>
      <c r="O43659" t="s">
        <v>288</v>
      </c>
      <c r="Q43659">
        <f t="shared" si="1364"/>
        <v>2022</v>
      </c>
      <c r="R43659">
        <f t="shared" si="1365"/>
        <v>3</v>
      </c>
    </row>
    <row r="43660" spans="1:18" x14ac:dyDescent="0.3">
      <c r="A43660" s="1">
        <v>44851</v>
      </c>
      <c r="B43660">
        <v>262</v>
      </c>
      <c r="C43660">
        <v>20</v>
      </c>
      <c r="D43660">
        <v>282</v>
      </c>
      <c r="E43660">
        <v>17951</v>
      </c>
      <c r="F43660">
        <v>18233</v>
      </c>
      <c r="G43660" t="s">
        <v>24</v>
      </c>
      <c r="H43660">
        <v>12216</v>
      </c>
      <c r="I43660">
        <v>2022</v>
      </c>
      <c r="J43660">
        <v>4</v>
      </c>
      <c r="K43660">
        <v>1640187</v>
      </c>
      <c r="L43660">
        <v>535</v>
      </c>
      <c r="M43660">
        <v>1670636</v>
      </c>
      <c r="N43660">
        <v>141</v>
      </c>
      <c r="O43660" t="s">
        <v>288</v>
      </c>
      <c r="Q43660">
        <f t="shared" si="1364"/>
        <v>2022</v>
      </c>
      <c r="R43660">
        <f t="shared" si="1365"/>
        <v>2</v>
      </c>
    </row>
    <row r="43661" spans="1:18" x14ac:dyDescent="0.3">
      <c r="A43661" s="1">
        <v>44852</v>
      </c>
      <c r="B43661">
        <v>258</v>
      </c>
      <c r="C43661">
        <v>21</v>
      </c>
      <c r="D43661">
        <v>279</v>
      </c>
      <c r="E43661">
        <v>19459</v>
      </c>
      <c r="F43661">
        <v>19738</v>
      </c>
      <c r="G43661" t="s">
        <v>24</v>
      </c>
      <c r="H43661">
        <v>12218</v>
      </c>
      <c r="I43661">
        <v>2022</v>
      </c>
      <c r="J43661">
        <v>4</v>
      </c>
      <c r="K43661">
        <v>1640751</v>
      </c>
      <c r="L43661">
        <v>2071</v>
      </c>
      <c r="M43661">
        <v>1672707</v>
      </c>
      <c r="N43661">
        <v>1505</v>
      </c>
      <c r="O43661" t="s">
        <v>288</v>
      </c>
      <c r="Q43661">
        <f t="shared" si="1364"/>
        <v>2022</v>
      </c>
      <c r="R43661">
        <f t="shared" si="1365"/>
        <v>2</v>
      </c>
    </row>
    <row r="43662" spans="1:18" x14ac:dyDescent="0.3">
      <c r="A43662" s="1">
        <v>44853</v>
      </c>
      <c r="B43662">
        <v>273</v>
      </c>
      <c r="C43662">
        <v>18</v>
      </c>
      <c r="D43662">
        <v>291</v>
      </c>
      <c r="E43662">
        <v>20681</v>
      </c>
      <c r="F43662">
        <v>20972</v>
      </c>
      <c r="G43662" t="s">
        <v>24</v>
      </c>
      <c r="H43662">
        <v>12223</v>
      </c>
      <c r="I43662">
        <v>2022</v>
      </c>
      <c r="J43662">
        <v>4</v>
      </c>
      <c r="K43662">
        <v>1641120</v>
      </c>
      <c r="L43662">
        <v>1608</v>
      </c>
      <c r="M43662">
        <v>1674315</v>
      </c>
      <c r="N43662">
        <v>1234</v>
      </c>
      <c r="O43662" t="s">
        <v>288</v>
      </c>
      <c r="Q43662">
        <f t="shared" si="1364"/>
        <v>2022</v>
      </c>
      <c r="R43662">
        <f t="shared" si="1365"/>
        <v>5</v>
      </c>
    </row>
    <row r="43663" spans="1:18" x14ac:dyDescent="0.3">
      <c r="A43663" s="1">
        <v>44854</v>
      </c>
      <c r="B43663">
        <v>266</v>
      </c>
      <c r="C43663">
        <v>18</v>
      </c>
      <c r="D43663">
        <v>284</v>
      </c>
      <c r="E43663">
        <v>20820</v>
      </c>
      <c r="F43663">
        <v>21104</v>
      </c>
      <c r="G43663" t="s">
        <v>24</v>
      </c>
      <c r="H43663">
        <v>12224</v>
      </c>
      <c r="I43663">
        <v>2022</v>
      </c>
      <c r="J43663">
        <v>4</v>
      </c>
      <c r="K43663">
        <v>1642507</v>
      </c>
      <c r="L43663">
        <v>1520</v>
      </c>
      <c r="M43663">
        <v>1675835</v>
      </c>
      <c r="N43663">
        <v>132</v>
      </c>
      <c r="O43663" t="s">
        <v>288</v>
      </c>
      <c r="Q43663">
        <f t="shared" si="1364"/>
        <v>2022</v>
      </c>
      <c r="R43663">
        <f t="shared" si="1365"/>
        <v>1</v>
      </c>
    </row>
    <row r="43664" spans="1:18" x14ac:dyDescent="0.3">
      <c r="A43664" s="1">
        <v>44855</v>
      </c>
      <c r="B43664">
        <v>279</v>
      </c>
      <c r="C43664">
        <v>16</v>
      </c>
      <c r="D43664">
        <v>295</v>
      </c>
      <c r="E43664">
        <v>21679</v>
      </c>
      <c r="F43664">
        <v>21974</v>
      </c>
      <c r="G43664" t="s">
        <v>24</v>
      </c>
      <c r="H43664">
        <v>12227</v>
      </c>
      <c r="I43664">
        <v>2022</v>
      </c>
      <c r="J43664">
        <v>4</v>
      </c>
      <c r="K43664">
        <v>1643042</v>
      </c>
      <c r="L43664">
        <v>1408</v>
      </c>
      <c r="M43664">
        <v>1677243</v>
      </c>
      <c r="N43664">
        <v>870</v>
      </c>
      <c r="O43664" t="s">
        <v>288</v>
      </c>
      <c r="Q43664">
        <f t="shared" si="1364"/>
        <v>2022</v>
      </c>
      <c r="R43664">
        <f t="shared" si="1365"/>
        <v>3</v>
      </c>
    </row>
    <row r="43665" spans="1:18" x14ac:dyDescent="0.3">
      <c r="A43665" s="1">
        <v>44856</v>
      </c>
      <c r="B43665">
        <v>272</v>
      </c>
      <c r="C43665">
        <v>18</v>
      </c>
      <c r="D43665">
        <v>290</v>
      </c>
      <c r="E43665">
        <v>19100</v>
      </c>
      <c r="F43665">
        <v>19390</v>
      </c>
      <c r="G43665" t="s">
        <v>24</v>
      </c>
      <c r="H43665">
        <v>12231</v>
      </c>
      <c r="I43665">
        <v>2022</v>
      </c>
      <c r="J43665">
        <v>4</v>
      </c>
      <c r="K43665">
        <v>1646904</v>
      </c>
      <c r="L43665">
        <v>1282</v>
      </c>
      <c r="M43665">
        <v>1678525</v>
      </c>
      <c r="N43665">
        <v>-2584</v>
      </c>
      <c r="O43665" t="s">
        <v>288</v>
      </c>
      <c r="Q43665">
        <f t="shared" si="1364"/>
        <v>2022</v>
      </c>
      <c r="R43665">
        <f t="shared" si="1365"/>
        <v>4</v>
      </c>
    </row>
    <row r="43666" spans="1:18" x14ac:dyDescent="0.3">
      <c r="A43666" s="1">
        <v>44857</v>
      </c>
      <c r="B43666">
        <v>266</v>
      </c>
      <c r="C43666">
        <v>17</v>
      </c>
      <c r="D43666">
        <v>283</v>
      </c>
      <c r="E43666">
        <v>18639</v>
      </c>
      <c r="F43666">
        <v>18922</v>
      </c>
      <c r="G43666" t="s">
        <v>24</v>
      </c>
      <c r="H43666">
        <v>12234</v>
      </c>
      <c r="I43666">
        <v>2022</v>
      </c>
      <c r="J43666">
        <v>4</v>
      </c>
      <c r="K43666">
        <v>1648650</v>
      </c>
      <c r="L43666">
        <v>1281</v>
      </c>
      <c r="M43666">
        <v>1679806</v>
      </c>
      <c r="N43666">
        <v>-468</v>
      </c>
      <c r="O43666" t="s">
        <v>288</v>
      </c>
      <c r="Q43666">
        <f t="shared" si="1364"/>
        <v>2022</v>
      </c>
      <c r="R43666">
        <f t="shared" si="1365"/>
        <v>3</v>
      </c>
    </row>
    <row r="43667" spans="1:18" x14ac:dyDescent="0.3">
      <c r="A43667" s="1">
        <v>44858</v>
      </c>
      <c r="B43667">
        <v>283</v>
      </c>
      <c r="C43667">
        <v>17</v>
      </c>
      <c r="D43667">
        <v>300</v>
      </c>
      <c r="E43667">
        <v>18678</v>
      </c>
      <c r="F43667">
        <v>18978</v>
      </c>
      <c r="G43667" t="s">
        <v>24</v>
      </c>
      <c r="H43667">
        <v>12235</v>
      </c>
      <c r="I43667">
        <v>2022</v>
      </c>
      <c r="J43667">
        <v>4</v>
      </c>
      <c r="K43667">
        <v>1649135</v>
      </c>
      <c r="L43667">
        <v>542</v>
      </c>
      <c r="M43667">
        <v>1680348</v>
      </c>
      <c r="N43667">
        <v>56</v>
      </c>
      <c r="O43667" t="s">
        <v>288</v>
      </c>
      <c r="Q43667">
        <f t="shared" si="1364"/>
        <v>2022</v>
      </c>
      <c r="R43667">
        <f t="shared" si="1365"/>
        <v>1</v>
      </c>
    </row>
    <row r="43668" spans="1:18" x14ac:dyDescent="0.3">
      <c r="A43668" s="1">
        <v>44859</v>
      </c>
      <c r="B43668">
        <v>291</v>
      </c>
      <c r="C43668">
        <v>16</v>
      </c>
      <c r="D43668">
        <v>307</v>
      </c>
      <c r="E43668">
        <v>18731</v>
      </c>
      <c r="F43668">
        <v>19038</v>
      </c>
      <c r="G43668" t="s">
        <v>24</v>
      </c>
      <c r="H43668">
        <v>12238</v>
      </c>
      <c r="I43668">
        <v>2022</v>
      </c>
      <c r="J43668">
        <v>4</v>
      </c>
      <c r="K43668">
        <v>1651199</v>
      </c>
      <c r="L43668">
        <v>2127</v>
      </c>
      <c r="M43668">
        <v>1682475</v>
      </c>
      <c r="N43668">
        <v>60</v>
      </c>
      <c r="O43668" t="s">
        <v>288</v>
      </c>
      <c r="Q43668">
        <f t="shared" si="1364"/>
        <v>2022</v>
      </c>
      <c r="R43668">
        <f t="shared" si="1365"/>
        <v>3</v>
      </c>
    </row>
    <row r="43669" spans="1:18" x14ac:dyDescent="0.3">
      <c r="A43669" s="1">
        <v>44860</v>
      </c>
      <c r="B43669">
        <v>293</v>
      </c>
      <c r="C43669">
        <v>17</v>
      </c>
      <c r="D43669">
        <v>310</v>
      </c>
      <c r="E43669">
        <v>19517</v>
      </c>
      <c r="F43669">
        <v>19827</v>
      </c>
      <c r="G43669" t="s">
        <v>24</v>
      </c>
      <c r="H43669">
        <v>12239</v>
      </c>
      <c r="I43669">
        <v>2022</v>
      </c>
      <c r="J43669">
        <v>4</v>
      </c>
      <c r="K43669">
        <v>1651971</v>
      </c>
      <c r="L43669">
        <v>1562</v>
      </c>
      <c r="M43669">
        <v>1684037</v>
      </c>
      <c r="N43669">
        <v>789</v>
      </c>
      <c r="O43669" t="s">
        <v>288</v>
      </c>
      <c r="Q43669">
        <f t="shared" si="1364"/>
        <v>2022</v>
      </c>
      <c r="R43669">
        <f t="shared" si="1365"/>
        <v>1</v>
      </c>
    </row>
    <row r="43670" spans="1:18" x14ac:dyDescent="0.3">
      <c r="A43670" s="1">
        <v>44861</v>
      </c>
      <c r="B43670">
        <v>294</v>
      </c>
      <c r="C43670">
        <v>18</v>
      </c>
      <c r="D43670">
        <v>312</v>
      </c>
      <c r="E43670">
        <v>19668</v>
      </c>
      <c r="F43670">
        <v>19980</v>
      </c>
      <c r="G43670" t="s">
        <v>24</v>
      </c>
      <c r="H43670">
        <v>12241</v>
      </c>
      <c r="I43670">
        <v>2022</v>
      </c>
      <c r="J43670">
        <v>4</v>
      </c>
      <c r="K43670">
        <v>1653147</v>
      </c>
      <c r="L43670">
        <v>1331</v>
      </c>
      <c r="M43670">
        <v>1685368</v>
      </c>
      <c r="N43670">
        <v>153</v>
      </c>
      <c r="O43670" t="s">
        <v>288</v>
      </c>
      <c r="Q43670">
        <f t="shared" si="1364"/>
        <v>2022</v>
      </c>
      <c r="R43670">
        <f t="shared" si="1365"/>
        <v>2</v>
      </c>
    </row>
    <row r="43671" spans="1:18" x14ac:dyDescent="0.3">
      <c r="A43671" s="1">
        <v>44862</v>
      </c>
      <c r="B43671">
        <v>291</v>
      </c>
      <c r="C43671">
        <v>16</v>
      </c>
      <c r="D43671">
        <v>307</v>
      </c>
      <c r="E43671">
        <v>20121</v>
      </c>
      <c r="F43671">
        <v>20428</v>
      </c>
      <c r="G43671" t="s">
        <v>24</v>
      </c>
      <c r="H43671">
        <v>12244</v>
      </c>
      <c r="I43671">
        <v>2022</v>
      </c>
      <c r="J43671">
        <v>4</v>
      </c>
      <c r="K43671">
        <v>1654168</v>
      </c>
      <c r="L43671">
        <v>1472</v>
      </c>
      <c r="M43671">
        <v>1686840</v>
      </c>
      <c r="N43671">
        <v>448</v>
      </c>
      <c r="O43671" t="s">
        <v>288</v>
      </c>
      <c r="Q43671">
        <f t="shared" si="1364"/>
        <v>2022</v>
      </c>
      <c r="R43671">
        <f t="shared" si="1365"/>
        <v>3</v>
      </c>
    </row>
    <row r="43672" spans="1:18" x14ac:dyDescent="0.3">
      <c r="A43672" s="1">
        <v>44863</v>
      </c>
      <c r="B43672">
        <v>293</v>
      </c>
      <c r="C43672">
        <v>16</v>
      </c>
      <c r="D43672">
        <v>309</v>
      </c>
      <c r="E43672">
        <v>20440</v>
      </c>
      <c r="F43672">
        <v>20749</v>
      </c>
      <c r="G43672" t="s">
        <v>24</v>
      </c>
      <c r="H43672">
        <v>12247</v>
      </c>
      <c r="I43672">
        <v>2022</v>
      </c>
      <c r="J43672">
        <v>4</v>
      </c>
      <c r="K43672">
        <v>1655126</v>
      </c>
      <c r="L43672">
        <v>1282</v>
      </c>
      <c r="M43672">
        <v>1688122</v>
      </c>
      <c r="N43672">
        <v>321</v>
      </c>
      <c r="O43672" t="s">
        <v>288</v>
      </c>
      <c r="Q43672">
        <f t="shared" si="1364"/>
        <v>2022</v>
      </c>
      <c r="R43672">
        <f t="shared" si="1365"/>
        <v>3</v>
      </c>
    </row>
    <row r="43673" spans="1:18" x14ac:dyDescent="0.3">
      <c r="A43673" s="1">
        <v>44864</v>
      </c>
      <c r="B43673">
        <v>293</v>
      </c>
      <c r="C43673">
        <v>16</v>
      </c>
      <c r="D43673">
        <v>309</v>
      </c>
      <c r="E43673">
        <v>19669</v>
      </c>
      <c r="F43673">
        <v>19978</v>
      </c>
      <c r="G43673" t="s">
        <v>24</v>
      </c>
      <c r="H43673">
        <v>12247</v>
      </c>
      <c r="I43673">
        <v>2022</v>
      </c>
      <c r="J43673">
        <v>4</v>
      </c>
      <c r="K43673">
        <v>1655938</v>
      </c>
      <c r="L43673">
        <v>41</v>
      </c>
      <c r="M43673">
        <v>1688163</v>
      </c>
      <c r="N43673">
        <v>-771</v>
      </c>
      <c r="O43673" t="s">
        <v>288</v>
      </c>
      <c r="Q43673">
        <f t="shared" si="1364"/>
        <v>2022</v>
      </c>
      <c r="R43673">
        <f t="shared" si="1365"/>
        <v>0</v>
      </c>
    </row>
    <row r="43674" spans="1:18" x14ac:dyDescent="0.3">
      <c r="A43674" s="1">
        <v>44865</v>
      </c>
      <c r="B43674">
        <v>293</v>
      </c>
      <c r="C43674">
        <v>16</v>
      </c>
      <c r="D43674">
        <v>309</v>
      </c>
      <c r="E43674">
        <v>19706</v>
      </c>
      <c r="F43674">
        <v>20015</v>
      </c>
      <c r="G43674" t="s">
        <v>24</v>
      </c>
      <c r="H43674">
        <v>12247</v>
      </c>
      <c r="I43674">
        <v>2022</v>
      </c>
      <c r="J43674">
        <v>4</v>
      </c>
      <c r="K43674">
        <v>1655938</v>
      </c>
      <c r="L43674">
        <v>37</v>
      </c>
      <c r="M43674">
        <v>1688200</v>
      </c>
      <c r="N43674">
        <v>37</v>
      </c>
      <c r="O43674" t="s">
        <v>288</v>
      </c>
      <c r="Q43674">
        <f t="shared" si="1364"/>
        <v>2022</v>
      </c>
      <c r="R43674">
        <f t="shared" si="1365"/>
        <v>0</v>
      </c>
    </row>
    <row r="43675" spans="1:18" x14ac:dyDescent="0.3">
      <c r="A43675" s="1">
        <v>44866</v>
      </c>
      <c r="B43675">
        <v>299</v>
      </c>
      <c r="C43675">
        <v>18</v>
      </c>
      <c r="D43675">
        <v>317</v>
      </c>
      <c r="E43675">
        <v>19448</v>
      </c>
      <c r="F43675">
        <v>19765</v>
      </c>
      <c r="G43675" t="s">
        <v>24</v>
      </c>
      <c r="H43675">
        <v>12247</v>
      </c>
      <c r="I43675">
        <v>2022</v>
      </c>
      <c r="J43675">
        <v>4</v>
      </c>
      <c r="K43675">
        <v>1657320</v>
      </c>
      <c r="L43675">
        <v>261</v>
      </c>
      <c r="M43675">
        <v>1689332</v>
      </c>
      <c r="N43675">
        <v>-250</v>
      </c>
      <c r="O43675" t="s">
        <v>288</v>
      </c>
      <c r="Q43675">
        <f t="shared" si="1364"/>
        <v>2022</v>
      </c>
      <c r="R43675">
        <f t="shared" si="1365"/>
        <v>0</v>
      </c>
    </row>
    <row r="43676" spans="1:18" x14ac:dyDescent="0.3">
      <c r="A43676" s="1">
        <v>44867</v>
      </c>
      <c r="B43676">
        <v>315</v>
      </c>
      <c r="C43676">
        <v>16</v>
      </c>
      <c r="D43676">
        <v>331</v>
      </c>
      <c r="E43676">
        <v>18816</v>
      </c>
      <c r="F43676">
        <v>19147</v>
      </c>
      <c r="G43676" t="s">
        <v>24</v>
      </c>
      <c r="H43676">
        <v>12247</v>
      </c>
      <c r="I43676">
        <v>2022</v>
      </c>
      <c r="J43676">
        <v>4</v>
      </c>
      <c r="K43676">
        <v>1658946</v>
      </c>
      <c r="L43676">
        <v>1008</v>
      </c>
      <c r="M43676">
        <v>1690340</v>
      </c>
      <c r="N43676">
        <v>-618</v>
      </c>
      <c r="O43676" t="s">
        <v>288</v>
      </c>
      <c r="Q43676">
        <f t="shared" si="1364"/>
        <v>2022</v>
      </c>
      <c r="R43676">
        <f t="shared" si="1365"/>
        <v>0</v>
      </c>
    </row>
    <row r="43677" spans="1:18" x14ac:dyDescent="0.3">
      <c r="A43677" s="1">
        <v>44868</v>
      </c>
      <c r="B43677">
        <v>299</v>
      </c>
      <c r="C43677">
        <v>17</v>
      </c>
      <c r="D43677">
        <v>316</v>
      </c>
      <c r="E43677">
        <v>20486</v>
      </c>
      <c r="F43677">
        <v>20802</v>
      </c>
      <c r="G43677" t="s">
        <v>24</v>
      </c>
      <c r="H43677">
        <v>12249</v>
      </c>
      <c r="I43677">
        <v>2022</v>
      </c>
      <c r="J43677">
        <v>4</v>
      </c>
      <c r="K43677">
        <v>1659563</v>
      </c>
      <c r="L43677">
        <v>2274</v>
      </c>
      <c r="M43677">
        <v>1692614</v>
      </c>
      <c r="N43677">
        <v>1655</v>
      </c>
      <c r="O43677" t="s">
        <v>288</v>
      </c>
      <c r="Q43677">
        <f t="shared" si="1364"/>
        <v>2022</v>
      </c>
      <c r="R43677">
        <f t="shared" si="1365"/>
        <v>2</v>
      </c>
    </row>
    <row r="43678" spans="1:18" x14ac:dyDescent="0.3">
      <c r="A43678" s="1">
        <v>44869</v>
      </c>
      <c r="B43678">
        <v>304</v>
      </c>
      <c r="C43678">
        <v>15</v>
      </c>
      <c r="D43678">
        <v>319</v>
      </c>
      <c r="E43678">
        <v>20852</v>
      </c>
      <c r="F43678">
        <v>21171</v>
      </c>
      <c r="G43678" t="s">
        <v>24</v>
      </c>
      <c r="H43678">
        <v>12252</v>
      </c>
      <c r="I43678">
        <v>2022</v>
      </c>
      <c r="J43678">
        <v>4</v>
      </c>
      <c r="K43678">
        <v>1660788</v>
      </c>
      <c r="L43678">
        <v>1597</v>
      </c>
      <c r="M43678">
        <v>1694211</v>
      </c>
      <c r="N43678">
        <v>369</v>
      </c>
      <c r="O43678" t="s">
        <v>288</v>
      </c>
      <c r="Q43678">
        <f t="shared" si="1364"/>
        <v>2022</v>
      </c>
      <c r="R43678">
        <f t="shared" si="1365"/>
        <v>3</v>
      </c>
    </row>
    <row r="43679" spans="1:18" x14ac:dyDescent="0.3">
      <c r="A43679" s="1">
        <v>44870</v>
      </c>
      <c r="B43679">
        <v>307</v>
      </c>
      <c r="C43679">
        <v>15</v>
      </c>
      <c r="D43679">
        <v>322</v>
      </c>
      <c r="E43679">
        <v>20881</v>
      </c>
      <c r="F43679">
        <v>21203</v>
      </c>
      <c r="G43679" t="s">
        <v>24</v>
      </c>
      <c r="H43679">
        <v>12252</v>
      </c>
      <c r="I43679">
        <v>2022</v>
      </c>
      <c r="J43679">
        <v>4</v>
      </c>
      <c r="K43679">
        <v>1662381</v>
      </c>
      <c r="L43679">
        <v>1625</v>
      </c>
      <c r="M43679">
        <v>1695836</v>
      </c>
      <c r="N43679">
        <v>32</v>
      </c>
      <c r="O43679" t="s">
        <v>288</v>
      </c>
      <c r="Q43679">
        <f t="shared" si="1364"/>
        <v>2022</v>
      </c>
      <c r="R43679">
        <f t="shared" si="1365"/>
        <v>0</v>
      </c>
    </row>
    <row r="43680" spans="1:18" x14ac:dyDescent="0.3">
      <c r="A43680" s="1">
        <v>44871</v>
      </c>
      <c r="B43680">
        <v>320</v>
      </c>
      <c r="C43680">
        <v>18</v>
      </c>
      <c r="D43680">
        <v>338</v>
      </c>
      <c r="E43680">
        <v>21632</v>
      </c>
      <c r="F43680">
        <v>21970</v>
      </c>
      <c r="G43680" t="s">
        <v>24</v>
      </c>
      <c r="H43680">
        <v>12253</v>
      </c>
      <c r="I43680">
        <v>2022</v>
      </c>
      <c r="J43680">
        <v>4</v>
      </c>
      <c r="K43680">
        <v>1662753</v>
      </c>
      <c r="L43680">
        <v>1140</v>
      </c>
      <c r="M43680">
        <v>1696976</v>
      </c>
      <c r="N43680">
        <v>767</v>
      </c>
      <c r="O43680" t="s">
        <v>288</v>
      </c>
      <c r="Q43680">
        <f t="shared" si="1364"/>
        <v>2022</v>
      </c>
      <c r="R43680">
        <f t="shared" si="1365"/>
        <v>1</v>
      </c>
    </row>
    <row r="43681" spans="1:18" x14ac:dyDescent="0.3">
      <c r="A43681" s="1">
        <v>44872</v>
      </c>
      <c r="B43681">
        <v>329</v>
      </c>
      <c r="C43681">
        <v>20</v>
      </c>
      <c r="D43681">
        <v>349</v>
      </c>
      <c r="E43681">
        <v>21717</v>
      </c>
      <c r="F43681">
        <v>22066</v>
      </c>
      <c r="G43681" t="s">
        <v>24</v>
      </c>
      <c r="H43681">
        <v>12254</v>
      </c>
      <c r="I43681">
        <v>2022</v>
      </c>
      <c r="J43681">
        <v>4</v>
      </c>
      <c r="K43681">
        <v>1663419</v>
      </c>
      <c r="L43681">
        <v>763</v>
      </c>
      <c r="M43681">
        <v>1697739</v>
      </c>
      <c r="N43681">
        <v>96</v>
      </c>
      <c r="O43681" t="s">
        <v>288</v>
      </c>
      <c r="Q43681">
        <f t="shared" si="1364"/>
        <v>2022</v>
      </c>
      <c r="R43681">
        <f t="shared" si="1365"/>
        <v>1</v>
      </c>
    </row>
    <row r="43682" spans="1:18" x14ac:dyDescent="0.3">
      <c r="A43682" s="1">
        <v>44873</v>
      </c>
      <c r="B43682">
        <v>334</v>
      </c>
      <c r="C43682">
        <v>20</v>
      </c>
      <c r="D43682">
        <v>354</v>
      </c>
      <c r="E43682">
        <v>23375</v>
      </c>
      <c r="F43682">
        <v>23729</v>
      </c>
      <c r="G43682" t="s">
        <v>24</v>
      </c>
      <c r="H43682">
        <v>12258</v>
      </c>
      <c r="I43682">
        <v>2022</v>
      </c>
      <c r="J43682">
        <v>4</v>
      </c>
      <c r="K43682">
        <v>1663985</v>
      </c>
      <c r="L43682">
        <v>2233</v>
      </c>
      <c r="M43682">
        <v>1699972</v>
      </c>
      <c r="N43682">
        <v>1663</v>
      </c>
      <c r="O43682" t="s">
        <v>288</v>
      </c>
      <c r="Q43682">
        <f t="shared" si="1364"/>
        <v>2022</v>
      </c>
      <c r="R43682">
        <f t="shared" si="1365"/>
        <v>4</v>
      </c>
    </row>
    <row r="43683" spans="1:18" x14ac:dyDescent="0.3">
      <c r="A43683" s="1">
        <v>44874</v>
      </c>
      <c r="B43683">
        <v>341</v>
      </c>
      <c r="C43683">
        <v>22</v>
      </c>
      <c r="D43683">
        <v>363</v>
      </c>
      <c r="E43683">
        <v>23784</v>
      </c>
      <c r="F43683">
        <v>24147</v>
      </c>
      <c r="G43683" t="s">
        <v>24</v>
      </c>
      <c r="H43683">
        <v>12259</v>
      </c>
      <c r="I43683">
        <v>2022</v>
      </c>
      <c r="J43683">
        <v>4</v>
      </c>
      <c r="K43683">
        <v>1665275</v>
      </c>
      <c r="L43683">
        <v>1709</v>
      </c>
      <c r="M43683">
        <v>1701681</v>
      </c>
      <c r="N43683">
        <v>418</v>
      </c>
      <c r="O43683" t="s">
        <v>288</v>
      </c>
      <c r="Q43683">
        <f t="shared" si="1364"/>
        <v>2022</v>
      </c>
      <c r="R43683">
        <f t="shared" si="1365"/>
        <v>1</v>
      </c>
    </row>
    <row r="43684" spans="1:18" x14ac:dyDescent="0.3">
      <c r="A43684" s="1">
        <v>44875</v>
      </c>
      <c r="B43684">
        <v>331</v>
      </c>
      <c r="C43684">
        <v>21</v>
      </c>
      <c r="D43684">
        <v>352</v>
      </c>
      <c r="E43684">
        <v>24856</v>
      </c>
      <c r="F43684">
        <v>25208</v>
      </c>
      <c r="G43684" t="s">
        <v>24</v>
      </c>
      <c r="H43684">
        <v>12260</v>
      </c>
      <c r="I43684">
        <v>2022</v>
      </c>
      <c r="J43684">
        <v>4</v>
      </c>
      <c r="K43684">
        <v>1665811</v>
      </c>
      <c r="L43684">
        <v>1598</v>
      </c>
      <c r="M43684">
        <v>1703279</v>
      </c>
      <c r="N43684">
        <v>1061</v>
      </c>
      <c r="O43684" t="s">
        <v>288</v>
      </c>
      <c r="Q43684">
        <f t="shared" si="1364"/>
        <v>2022</v>
      </c>
      <c r="R43684">
        <f t="shared" si="1365"/>
        <v>1</v>
      </c>
    </row>
    <row r="43685" spans="1:18" x14ac:dyDescent="0.3">
      <c r="A43685" s="1">
        <v>44876</v>
      </c>
      <c r="B43685">
        <v>321</v>
      </c>
      <c r="C43685">
        <v>24</v>
      </c>
      <c r="D43685">
        <v>345</v>
      </c>
      <c r="E43685">
        <v>23438</v>
      </c>
      <c r="F43685">
        <v>23783</v>
      </c>
      <c r="G43685" t="s">
        <v>24</v>
      </c>
      <c r="H43685">
        <v>12265</v>
      </c>
      <c r="I43685">
        <v>2022</v>
      </c>
      <c r="J43685">
        <v>4</v>
      </c>
      <c r="K43685">
        <v>1668494</v>
      </c>
      <c r="L43685">
        <v>1263</v>
      </c>
      <c r="M43685">
        <v>1704542</v>
      </c>
      <c r="N43685">
        <v>-1425</v>
      </c>
      <c r="O43685" t="s">
        <v>288</v>
      </c>
      <c r="Q43685">
        <f t="shared" si="1364"/>
        <v>2022</v>
      </c>
      <c r="R43685">
        <f t="shared" si="1365"/>
        <v>5</v>
      </c>
    </row>
    <row r="43686" spans="1:18" x14ac:dyDescent="0.3">
      <c r="A43686" s="1">
        <v>44877</v>
      </c>
      <c r="B43686">
        <v>322</v>
      </c>
      <c r="C43686">
        <v>27</v>
      </c>
      <c r="D43686">
        <v>349</v>
      </c>
      <c r="E43686">
        <v>22982</v>
      </c>
      <c r="F43686">
        <v>23331</v>
      </c>
      <c r="G43686" t="s">
        <v>24</v>
      </c>
      <c r="H43686">
        <v>12267</v>
      </c>
      <c r="I43686">
        <v>2022</v>
      </c>
      <c r="J43686">
        <v>4</v>
      </c>
      <c r="K43686">
        <v>1670442</v>
      </c>
      <c r="L43686">
        <v>1498</v>
      </c>
      <c r="M43686">
        <v>1706040</v>
      </c>
      <c r="N43686">
        <v>-452</v>
      </c>
      <c r="O43686" t="s">
        <v>288</v>
      </c>
      <c r="Q43686">
        <f t="shared" si="1364"/>
        <v>2022</v>
      </c>
      <c r="R43686">
        <f t="shared" si="1365"/>
        <v>2</v>
      </c>
    </row>
    <row r="43687" spans="1:18" x14ac:dyDescent="0.3">
      <c r="A43687" s="1">
        <v>44878</v>
      </c>
      <c r="B43687">
        <v>328</v>
      </c>
      <c r="C43687">
        <v>27</v>
      </c>
      <c r="D43687">
        <v>355</v>
      </c>
      <c r="E43687">
        <v>23404</v>
      </c>
      <c r="F43687">
        <v>23759</v>
      </c>
      <c r="G43687" t="s">
        <v>24</v>
      </c>
      <c r="H43687">
        <v>12267</v>
      </c>
      <c r="I43687">
        <v>2022</v>
      </c>
      <c r="J43687">
        <v>4</v>
      </c>
      <c r="K43687">
        <v>1671174</v>
      </c>
      <c r="L43687">
        <v>1160</v>
      </c>
      <c r="M43687">
        <v>1707200</v>
      </c>
      <c r="N43687">
        <v>428</v>
      </c>
      <c r="O43687" t="s">
        <v>288</v>
      </c>
      <c r="Q43687">
        <f t="shared" si="1364"/>
        <v>2022</v>
      </c>
      <c r="R43687">
        <f t="shared" si="1365"/>
        <v>0</v>
      </c>
    </row>
    <row r="43688" spans="1:18" x14ac:dyDescent="0.3">
      <c r="A43688" s="1">
        <v>44879</v>
      </c>
      <c r="B43688">
        <v>334</v>
      </c>
      <c r="C43688">
        <v>25</v>
      </c>
      <c r="D43688">
        <v>359</v>
      </c>
      <c r="E43688">
        <v>23487</v>
      </c>
      <c r="F43688">
        <v>23846</v>
      </c>
      <c r="G43688" t="s">
        <v>24</v>
      </c>
      <c r="H43688">
        <v>12272</v>
      </c>
      <c r="I43688">
        <v>2022</v>
      </c>
      <c r="J43688">
        <v>4</v>
      </c>
      <c r="K43688">
        <v>1671578</v>
      </c>
      <c r="L43688">
        <v>496</v>
      </c>
      <c r="M43688">
        <v>1707696</v>
      </c>
      <c r="N43688">
        <v>87</v>
      </c>
      <c r="O43688" t="s">
        <v>288</v>
      </c>
      <c r="Q43688">
        <f t="shared" si="1364"/>
        <v>2022</v>
      </c>
      <c r="R43688">
        <f t="shared" si="1365"/>
        <v>5</v>
      </c>
    </row>
    <row r="43689" spans="1:18" x14ac:dyDescent="0.3">
      <c r="A43689" s="1">
        <v>44880</v>
      </c>
      <c r="B43689">
        <v>344</v>
      </c>
      <c r="C43689">
        <v>27</v>
      </c>
      <c r="D43689">
        <v>371</v>
      </c>
      <c r="E43689">
        <v>25813</v>
      </c>
      <c r="F43689">
        <v>26184</v>
      </c>
      <c r="G43689" t="s">
        <v>24</v>
      </c>
      <c r="H43689">
        <v>12276</v>
      </c>
      <c r="I43689">
        <v>2022</v>
      </c>
      <c r="J43689">
        <v>4</v>
      </c>
      <c r="K43689">
        <v>1671684</v>
      </c>
      <c r="L43689">
        <v>2448</v>
      </c>
      <c r="M43689">
        <v>1710144</v>
      </c>
      <c r="N43689">
        <v>2338</v>
      </c>
      <c r="O43689" t="s">
        <v>288</v>
      </c>
      <c r="Q43689">
        <f t="shared" si="1364"/>
        <v>2022</v>
      </c>
      <c r="R43689">
        <f t="shared" si="1365"/>
        <v>4</v>
      </c>
    </row>
    <row r="43690" spans="1:18" x14ac:dyDescent="0.3">
      <c r="A43690" s="1">
        <v>44881</v>
      </c>
      <c r="B43690">
        <v>344</v>
      </c>
      <c r="C43690">
        <v>29</v>
      </c>
      <c r="D43690">
        <v>373</v>
      </c>
      <c r="E43690">
        <v>24105</v>
      </c>
      <c r="F43690">
        <v>24478</v>
      </c>
      <c r="G43690" t="s">
        <v>24</v>
      </c>
      <c r="H43690">
        <v>12280</v>
      </c>
      <c r="I43690">
        <v>2022</v>
      </c>
      <c r="J43690">
        <v>4</v>
      </c>
      <c r="K43690">
        <v>1675002</v>
      </c>
      <c r="L43690">
        <v>1616</v>
      </c>
      <c r="M43690">
        <v>1711760</v>
      </c>
      <c r="N43690">
        <v>-1706</v>
      </c>
      <c r="O43690" t="s">
        <v>288</v>
      </c>
      <c r="Q43690">
        <f t="shared" si="1364"/>
        <v>2022</v>
      </c>
      <c r="R43690">
        <f t="shared" si="1365"/>
        <v>4</v>
      </c>
    </row>
    <row r="43691" spans="1:18" x14ac:dyDescent="0.3">
      <c r="A43691" s="1">
        <v>44882</v>
      </c>
      <c r="B43691">
        <v>343</v>
      </c>
      <c r="C43691">
        <v>28</v>
      </c>
      <c r="D43691">
        <v>371</v>
      </c>
      <c r="E43691">
        <v>24676</v>
      </c>
      <c r="F43691">
        <v>25047</v>
      </c>
      <c r="G43691" t="s">
        <v>24</v>
      </c>
      <c r="H43691">
        <v>12283</v>
      </c>
      <c r="I43691">
        <v>2022</v>
      </c>
      <c r="J43691">
        <v>4</v>
      </c>
      <c r="K43691">
        <v>1676228</v>
      </c>
      <c r="L43691">
        <v>1798</v>
      </c>
      <c r="M43691">
        <v>1713558</v>
      </c>
      <c r="N43691">
        <v>569</v>
      </c>
      <c r="O43691" t="s">
        <v>288</v>
      </c>
      <c r="Q43691">
        <f t="shared" si="1364"/>
        <v>2022</v>
      </c>
      <c r="R43691">
        <f t="shared" si="1365"/>
        <v>3</v>
      </c>
    </row>
    <row r="43692" spans="1:18" x14ac:dyDescent="0.3">
      <c r="A43692" s="1">
        <v>44883</v>
      </c>
      <c r="B43692">
        <v>357</v>
      </c>
      <c r="C43692">
        <v>25</v>
      </c>
      <c r="D43692">
        <v>382</v>
      </c>
      <c r="E43692">
        <v>24963</v>
      </c>
      <c r="F43692">
        <v>25345</v>
      </c>
      <c r="G43692" t="s">
        <v>24</v>
      </c>
      <c r="H43692">
        <v>12285</v>
      </c>
      <c r="I43692">
        <v>2022</v>
      </c>
      <c r="J43692">
        <v>4</v>
      </c>
      <c r="K43692">
        <v>1677613</v>
      </c>
      <c r="L43692">
        <v>1685</v>
      </c>
      <c r="M43692">
        <v>1715243</v>
      </c>
      <c r="N43692">
        <v>298</v>
      </c>
      <c r="O43692" t="s">
        <v>288</v>
      </c>
      <c r="Q43692">
        <f t="shared" si="1364"/>
        <v>2022</v>
      </c>
      <c r="R43692">
        <f t="shared" si="1365"/>
        <v>2</v>
      </c>
    </row>
    <row r="43693" spans="1:18" x14ac:dyDescent="0.3">
      <c r="A43693" s="1">
        <v>44884</v>
      </c>
      <c r="B43693">
        <v>345</v>
      </c>
      <c r="C43693">
        <v>22</v>
      </c>
      <c r="D43693">
        <v>367</v>
      </c>
      <c r="E43693">
        <v>24686</v>
      </c>
      <c r="F43693">
        <v>25053</v>
      </c>
      <c r="G43693" t="s">
        <v>24</v>
      </c>
      <c r="H43693">
        <v>12286</v>
      </c>
      <c r="I43693">
        <v>2022</v>
      </c>
      <c r="J43693">
        <v>4</v>
      </c>
      <c r="K43693">
        <v>1679414</v>
      </c>
      <c r="L43693">
        <v>1510</v>
      </c>
      <c r="M43693">
        <v>1716753</v>
      </c>
      <c r="N43693">
        <v>-292</v>
      </c>
      <c r="O43693" t="s">
        <v>288</v>
      </c>
      <c r="Q43693">
        <f t="shared" si="1364"/>
        <v>2022</v>
      </c>
      <c r="R43693">
        <f t="shared" si="1365"/>
        <v>1</v>
      </c>
    </row>
    <row r="43694" spans="1:18" x14ac:dyDescent="0.3">
      <c r="A43694" s="1">
        <v>44885</v>
      </c>
      <c r="B43694">
        <v>349</v>
      </c>
      <c r="C43694">
        <v>23</v>
      </c>
      <c r="D43694">
        <v>372</v>
      </c>
      <c r="E43694">
        <v>24947</v>
      </c>
      <c r="F43694">
        <v>25319</v>
      </c>
      <c r="G43694" t="s">
        <v>24</v>
      </c>
      <c r="H43694">
        <v>12288</v>
      </c>
      <c r="I43694">
        <v>2022</v>
      </c>
      <c r="J43694">
        <v>4</v>
      </c>
      <c r="K43694">
        <v>1680400</v>
      </c>
      <c r="L43694">
        <v>1254</v>
      </c>
      <c r="M43694">
        <v>1718007</v>
      </c>
      <c r="N43694">
        <v>266</v>
      </c>
      <c r="O43694" t="s">
        <v>288</v>
      </c>
      <c r="Q43694">
        <f t="shared" si="1364"/>
        <v>2022</v>
      </c>
      <c r="R43694">
        <f t="shared" si="1365"/>
        <v>2</v>
      </c>
    </row>
    <row r="43695" spans="1:18" x14ac:dyDescent="0.3">
      <c r="A43695" s="1">
        <v>44886</v>
      </c>
      <c r="B43695">
        <v>350</v>
      </c>
      <c r="C43695">
        <v>26</v>
      </c>
      <c r="D43695">
        <v>376</v>
      </c>
      <c r="E43695">
        <v>25100</v>
      </c>
      <c r="F43695">
        <v>25476</v>
      </c>
      <c r="G43695" t="s">
        <v>24</v>
      </c>
      <c r="H43695">
        <v>12292</v>
      </c>
      <c r="I43695">
        <v>2022</v>
      </c>
      <c r="J43695">
        <v>4</v>
      </c>
      <c r="K43695">
        <v>1680811</v>
      </c>
      <c r="L43695">
        <v>572</v>
      </c>
      <c r="M43695">
        <v>1718579</v>
      </c>
      <c r="N43695">
        <v>157</v>
      </c>
      <c r="O43695" t="s">
        <v>288</v>
      </c>
      <c r="Q43695">
        <f t="shared" si="1364"/>
        <v>2022</v>
      </c>
      <c r="R43695">
        <f t="shared" si="1365"/>
        <v>4</v>
      </c>
    </row>
    <row r="43696" spans="1:18" x14ac:dyDescent="0.3">
      <c r="A43696" s="1">
        <v>44887</v>
      </c>
      <c r="B43696">
        <v>358</v>
      </c>
      <c r="C43696">
        <v>29</v>
      </c>
      <c r="D43696">
        <v>387</v>
      </c>
      <c r="E43696">
        <v>25745</v>
      </c>
      <c r="F43696">
        <v>26132</v>
      </c>
      <c r="G43696" t="s">
        <v>24</v>
      </c>
      <c r="H43696">
        <v>12293</v>
      </c>
      <c r="I43696">
        <v>2022</v>
      </c>
      <c r="J43696">
        <v>4</v>
      </c>
      <c r="K43696">
        <v>1682592</v>
      </c>
      <c r="L43696">
        <v>2438</v>
      </c>
      <c r="M43696">
        <v>1721017</v>
      </c>
      <c r="N43696">
        <v>656</v>
      </c>
      <c r="O43696" t="s">
        <v>288</v>
      </c>
      <c r="Q43696">
        <f t="shared" si="1364"/>
        <v>2022</v>
      </c>
      <c r="R43696">
        <f t="shared" si="1365"/>
        <v>1</v>
      </c>
    </row>
    <row r="43697" spans="1:18" x14ac:dyDescent="0.3">
      <c r="A43697" s="1">
        <v>44888</v>
      </c>
      <c r="B43697">
        <v>358</v>
      </c>
      <c r="C43697">
        <v>27</v>
      </c>
      <c r="D43697">
        <v>385</v>
      </c>
      <c r="E43697">
        <v>25543</v>
      </c>
      <c r="F43697">
        <v>25928</v>
      </c>
      <c r="G43697" t="s">
        <v>24</v>
      </c>
      <c r="H43697">
        <v>12297</v>
      </c>
      <c r="I43697">
        <v>2022</v>
      </c>
      <c r="J43697">
        <v>4</v>
      </c>
      <c r="K43697">
        <v>1684427</v>
      </c>
      <c r="L43697">
        <v>1635</v>
      </c>
      <c r="M43697">
        <v>1722652</v>
      </c>
      <c r="N43697">
        <v>-204</v>
      </c>
      <c r="O43697" t="s">
        <v>288</v>
      </c>
      <c r="Q43697">
        <f t="shared" si="1364"/>
        <v>2022</v>
      </c>
      <c r="R43697">
        <f t="shared" si="1365"/>
        <v>4</v>
      </c>
    </row>
    <row r="43698" spans="1:18" x14ac:dyDescent="0.3">
      <c r="A43698" s="1">
        <v>44889</v>
      </c>
      <c r="B43698">
        <v>366</v>
      </c>
      <c r="C43698">
        <v>28</v>
      </c>
      <c r="D43698">
        <v>394</v>
      </c>
      <c r="E43698">
        <v>26576</v>
      </c>
      <c r="F43698">
        <v>26970</v>
      </c>
      <c r="G43698" t="s">
        <v>24</v>
      </c>
      <c r="H43698">
        <v>12298</v>
      </c>
      <c r="I43698">
        <v>2022</v>
      </c>
      <c r="J43698">
        <v>4</v>
      </c>
      <c r="K43698">
        <v>1685026</v>
      </c>
      <c r="L43698">
        <v>1642</v>
      </c>
      <c r="M43698">
        <v>1724294</v>
      </c>
      <c r="N43698">
        <v>1042</v>
      </c>
      <c r="O43698" t="s">
        <v>288</v>
      </c>
      <c r="Q43698">
        <f t="shared" si="1364"/>
        <v>2022</v>
      </c>
      <c r="R43698">
        <f t="shared" si="1365"/>
        <v>1</v>
      </c>
    </row>
    <row r="43699" spans="1:18" x14ac:dyDescent="0.3">
      <c r="A43699" s="1">
        <v>44890</v>
      </c>
      <c r="B43699">
        <v>371</v>
      </c>
      <c r="C43699">
        <v>27</v>
      </c>
      <c r="D43699">
        <v>398</v>
      </c>
      <c r="E43699">
        <v>27622</v>
      </c>
      <c r="F43699">
        <v>28020</v>
      </c>
      <c r="G43699" t="s">
        <v>24</v>
      </c>
      <c r="H43699">
        <v>12299</v>
      </c>
      <c r="I43699">
        <v>2022</v>
      </c>
      <c r="J43699">
        <v>4</v>
      </c>
      <c r="K43699">
        <v>1685566</v>
      </c>
      <c r="L43699">
        <v>1591</v>
      </c>
      <c r="M43699">
        <v>1725885</v>
      </c>
      <c r="N43699">
        <v>1050</v>
      </c>
      <c r="O43699" t="s">
        <v>288</v>
      </c>
      <c r="Q43699">
        <f t="shared" si="1364"/>
        <v>2022</v>
      </c>
      <c r="R43699">
        <f t="shared" si="1365"/>
        <v>1</v>
      </c>
    </row>
    <row r="43700" spans="1:18" x14ac:dyDescent="0.3">
      <c r="A43700" s="1">
        <v>44891</v>
      </c>
      <c r="B43700">
        <v>367</v>
      </c>
      <c r="C43700">
        <v>28</v>
      </c>
      <c r="D43700">
        <v>395</v>
      </c>
      <c r="E43700">
        <v>27511</v>
      </c>
      <c r="F43700">
        <v>27906</v>
      </c>
      <c r="G43700" t="s">
        <v>24</v>
      </c>
      <c r="H43700">
        <v>12305</v>
      </c>
      <c r="I43700">
        <v>2022</v>
      </c>
      <c r="J43700">
        <v>4</v>
      </c>
      <c r="K43700">
        <v>1687220</v>
      </c>
      <c r="L43700">
        <v>1546</v>
      </c>
      <c r="M43700">
        <v>1727431</v>
      </c>
      <c r="N43700">
        <v>-114</v>
      </c>
      <c r="O43700" t="s">
        <v>288</v>
      </c>
      <c r="Q43700">
        <f t="shared" si="1364"/>
        <v>2022</v>
      </c>
      <c r="R43700">
        <f t="shared" si="1365"/>
        <v>6</v>
      </c>
    </row>
    <row r="43701" spans="1:18" x14ac:dyDescent="0.3">
      <c r="A43701" s="1">
        <v>44892</v>
      </c>
      <c r="B43701">
        <v>359</v>
      </c>
      <c r="C43701">
        <v>28</v>
      </c>
      <c r="D43701">
        <v>387</v>
      </c>
      <c r="E43701">
        <v>27053</v>
      </c>
      <c r="F43701">
        <v>27440</v>
      </c>
      <c r="G43701" t="s">
        <v>24</v>
      </c>
      <c r="H43701">
        <v>12310</v>
      </c>
      <c r="I43701">
        <v>2022</v>
      </c>
      <c r="J43701">
        <v>4</v>
      </c>
      <c r="K43701">
        <v>1688677</v>
      </c>
      <c r="L43701">
        <v>996</v>
      </c>
      <c r="M43701">
        <v>1728427</v>
      </c>
      <c r="N43701">
        <v>-466</v>
      </c>
      <c r="O43701" t="s">
        <v>288</v>
      </c>
      <c r="Q43701">
        <f t="shared" si="1364"/>
        <v>2022</v>
      </c>
      <c r="R43701">
        <f t="shared" si="1365"/>
        <v>5</v>
      </c>
    </row>
    <row r="43702" spans="1:18" x14ac:dyDescent="0.3">
      <c r="A43702" s="1">
        <v>44893</v>
      </c>
      <c r="B43702">
        <v>379</v>
      </c>
      <c r="C43702">
        <v>30</v>
      </c>
      <c r="D43702">
        <v>409</v>
      </c>
      <c r="E43702">
        <v>27118</v>
      </c>
      <c r="F43702">
        <v>27527</v>
      </c>
      <c r="G43702" t="s">
        <v>24</v>
      </c>
      <c r="H43702">
        <v>12316</v>
      </c>
      <c r="I43702">
        <v>2022</v>
      </c>
      <c r="J43702">
        <v>4</v>
      </c>
      <c r="K43702">
        <v>1689222</v>
      </c>
      <c r="L43702">
        <v>638</v>
      </c>
      <c r="M43702">
        <v>1729065</v>
      </c>
      <c r="N43702">
        <v>87</v>
      </c>
      <c r="O43702" t="s">
        <v>288</v>
      </c>
      <c r="Q43702">
        <f t="shared" si="1364"/>
        <v>2022</v>
      </c>
      <c r="R43702">
        <f t="shared" si="1365"/>
        <v>6</v>
      </c>
    </row>
    <row r="43703" spans="1:18" x14ac:dyDescent="0.3">
      <c r="A43703" s="1">
        <v>44894</v>
      </c>
      <c r="B43703">
        <v>371</v>
      </c>
      <c r="C43703">
        <v>33</v>
      </c>
      <c r="D43703">
        <v>404</v>
      </c>
      <c r="E43703">
        <v>27484</v>
      </c>
      <c r="F43703">
        <v>27888</v>
      </c>
      <c r="G43703" t="s">
        <v>24</v>
      </c>
      <c r="H43703">
        <v>12322</v>
      </c>
      <c r="I43703">
        <v>2022</v>
      </c>
      <c r="J43703">
        <v>4</v>
      </c>
      <c r="K43703">
        <v>1691193</v>
      </c>
      <c r="L43703">
        <v>2338</v>
      </c>
      <c r="M43703">
        <v>1731403</v>
      </c>
      <c r="N43703">
        <v>361</v>
      </c>
      <c r="O43703" t="s">
        <v>288</v>
      </c>
      <c r="Q43703">
        <f t="shared" si="1364"/>
        <v>2022</v>
      </c>
      <c r="R43703">
        <f t="shared" si="1365"/>
        <v>6</v>
      </c>
    </row>
    <row r="43704" spans="1:18" x14ac:dyDescent="0.3">
      <c r="A43704" s="1">
        <v>44895</v>
      </c>
      <c r="B43704">
        <v>374</v>
      </c>
      <c r="C43704">
        <v>27</v>
      </c>
      <c r="D43704">
        <v>401</v>
      </c>
      <c r="E43704">
        <v>27345</v>
      </c>
      <c r="F43704">
        <v>27746</v>
      </c>
      <c r="G43704" t="s">
        <v>24</v>
      </c>
      <c r="H43704">
        <v>12326</v>
      </c>
      <c r="I43704">
        <v>2022</v>
      </c>
      <c r="J43704">
        <v>4</v>
      </c>
      <c r="K43704">
        <v>1692991</v>
      </c>
      <c r="L43704">
        <v>1660</v>
      </c>
      <c r="M43704">
        <v>1733063</v>
      </c>
      <c r="N43704">
        <v>-142</v>
      </c>
      <c r="O43704" t="s">
        <v>288</v>
      </c>
      <c r="Q43704">
        <f t="shared" si="1364"/>
        <v>2022</v>
      </c>
      <c r="R43704">
        <f t="shared" si="1365"/>
        <v>4</v>
      </c>
    </row>
    <row r="43705" spans="1:18" x14ac:dyDescent="0.3">
      <c r="A43705" s="1">
        <v>44896</v>
      </c>
      <c r="B43705">
        <v>385</v>
      </c>
      <c r="C43705">
        <v>31</v>
      </c>
      <c r="D43705">
        <v>416</v>
      </c>
      <c r="E43705">
        <v>27863</v>
      </c>
      <c r="F43705">
        <v>28279</v>
      </c>
      <c r="G43705" t="s">
        <v>24</v>
      </c>
      <c r="H43705">
        <v>12328</v>
      </c>
      <c r="I43705">
        <v>2022</v>
      </c>
      <c r="J43705">
        <v>4</v>
      </c>
      <c r="K43705">
        <v>1694131</v>
      </c>
      <c r="L43705">
        <v>1675</v>
      </c>
      <c r="M43705">
        <v>1734738</v>
      </c>
      <c r="N43705">
        <v>533</v>
      </c>
      <c r="O43705" t="s">
        <v>288</v>
      </c>
      <c r="Q43705">
        <f t="shared" si="1364"/>
        <v>2022</v>
      </c>
      <c r="R43705">
        <f t="shared" si="1365"/>
        <v>2</v>
      </c>
    </row>
    <row r="43706" spans="1:18" x14ac:dyDescent="0.3">
      <c r="A43706" s="1">
        <v>44897</v>
      </c>
      <c r="B43706">
        <v>391</v>
      </c>
      <c r="C43706">
        <v>30</v>
      </c>
      <c r="D43706">
        <v>421</v>
      </c>
      <c r="E43706">
        <v>28109</v>
      </c>
      <c r="F43706">
        <v>28530</v>
      </c>
      <c r="G43706" t="s">
        <v>24</v>
      </c>
      <c r="H43706">
        <v>12332</v>
      </c>
      <c r="I43706">
        <v>2022</v>
      </c>
      <c r="J43706">
        <v>4</v>
      </c>
      <c r="K43706">
        <v>1695477</v>
      </c>
      <c r="L43706">
        <v>1601</v>
      </c>
      <c r="M43706">
        <v>1736339</v>
      </c>
      <c r="N43706">
        <v>251</v>
      </c>
      <c r="O43706" t="s">
        <v>288</v>
      </c>
      <c r="Q43706">
        <f t="shared" si="1364"/>
        <v>2022</v>
      </c>
      <c r="R43706">
        <f t="shared" si="1365"/>
        <v>4</v>
      </c>
    </row>
    <row r="43707" spans="1:18" x14ac:dyDescent="0.3">
      <c r="A43707" s="1">
        <v>44898</v>
      </c>
      <c r="B43707">
        <v>394</v>
      </c>
      <c r="C43707">
        <v>35</v>
      </c>
      <c r="D43707">
        <v>429</v>
      </c>
      <c r="E43707">
        <v>28292</v>
      </c>
      <c r="F43707">
        <v>28721</v>
      </c>
      <c r="G43707" t="s">
        <v>24</v>
      </c>
      <c r="H43707">
        <v>12333</v>
      </c>
      <c r="I43707">
        <v>2022</v>
      </c>
      <c r="J43707">
        <v>4</v>
      </c>
      <c r="K43707">
        <v>1697050</v>
      </c>
      <c r="L43707">
        <v>1765</v>
      </c>
      <c r="M43707">
        <v>1738104</v>
      </c>
      <c r="N43707">
        <v>191</v>
      </c>
      <c r="O43707" t="s">
        <v>288</v>
      </c>
      <c r="Q43707">
        <f t="shared" si="1364"/>
        <v>2022</v>
      </c>
      <c r="R43707">
        <f t="shared" si="1365"/>
        <v>1</v>
      </c>
    </row>
    <row r="43708" spans="1:18" x14ac:dyDescent="0.3">
      <c r="A43708" s="1">
        <v>44899</v>
      </c>
      <c r="B43708">
        <v>388</v>
      </c>
      <c r="C43708">
        <v>36</v>
      </c>
      <c r="D43708">
        <v>424</v>
      </c>
      <c r="E43708">
        <v>28342</v>
      </c>
      <c r="F43708">
        <v>28766</v>
      </c>
      <c r="G43708" t="s">
        <v>24</v>
      </c>
      <c r="H43708">
        <v>12335</v>
      </c>
      <c r="I43708">
        <v>2022</v>
      </c>
      <c r="J43708">
        <v>4</v>
      </c>
      <c r="K43708">
        <v>1698380</v>
      </c>
      <c r="L43708">
        <v>1377</v>
      </c>
      <c r="M43708">
        <v>1739481</v>
      </c>
      <c r="N43708">
        <v>45</v>
      </c>
      <c r="O43708" t="s">
        <v>288</v>
      </c>
      <c r="Q43708">
        <f t="shared" si="1364"/>
        <v>2022</v>
      </c>
      <c r="R43708">
        <f t="shared" si="1365"/>
        <v>2</v>
      </c>
    </row>
    <row r="43709" spans="1:18" x14ac:dyDescent="0.3">
      <c r="A43709" s="1">
        <v>44900</v>
      </c>
      <c r="B43709">
        <v>414</v>
      </c>
      <c r="C43709">
        <v>35</v>
      </c>
      <c r="D43709">
        <v>449</v>
      </c>
      <c r="E43709">
        <v>28300</v>
      </c>
      <c r="F43709">
        <v>28749</v>
      </c>
      <c r="G43709" t="s">
        <v>24</v>
      </c>
      <c r="H43709">
        <v>12343</v>
      </c>
      <c r="I43709">
        <v>2022</v>
      </c>
      <c r="J43709">
        <v>4</v>
      </c>
      <c r="K43709">
        <v>1699192</v>
      </c>
      <c r="L43709">
        <v>803</v>
      </c>
      <c r="M43709">
        <v>1740284</v>
      </c>
      <c r="N43709">
        <v>-17</v>
      </c>
      <c r="O43709" t="s">
        <v>288</v>
      </c>
      <c r="Q43709">
        <f t="shared" si="1364"/>
        <v>2022</v>
      </c>
      <c r="R43709">
        <f t="shared" si="1365"/>
        <v>8</v>
      </c>
    </row>
    <row r="43710" spans="1:18" x14ac:dyDescent="0.3">
      <c r="A43710" s="1">
        <v>44901</v>
      </c>
      <c r="B43710">
        <v>419</v>
      </c>
      <c r="C43710">
        <v>30</v>
      </c>
      <c r="D43710">
        <v>449</v>
      </c>
      <c r="E43710">
        <v>29412</v>
      </c>
      <c r="F43710">
        <v>29861</v>
      </c>
      <c r="G43710" t="s">
        <v>24</v>
      </c>
      <c r="H43710">
        <v>12351</v>
      </c>
      <c r="I43710">
        <v>2022</v>
      </c>
      <c r="J43710">
        <v>4</v>
      </c>
      <c r="K43710">
        <v>1700672</v>
      </c>
      <c r="L43710">
        <v>2600</v>
      </c>
      <c r="M43710">
        <v>1742884</v>
      </c>
      <c r="N43710">
        <v>1112</v>
      </c>
      <c r="O43710" t="s">
        <v>288</v>
      </c>
      <c r="Q43710">
        <f t="shared" si="1364"/>
        <v>2022</v>
      </c>
      <c r="R43710">
        <f t="shared" si="1365"/>
        <v>8</v>
      </c>
    </row>
    <row r="43711" spans="1:18" x14ac:dyDescent="0.3">
      <c r="A43711" s="1">
        <v>44902</v>
      </c>
      <c r="B43711">
        <v>415</v>
      </c>
      <c r="C43711">
        <v>32</v>
      </c>
      <c r="D43711">
        <v>447</v>
      </c>
      <c r="E43711">
        <v>29236</v>
      </c>
      <c r="F43711">
        <v>29683</v>
      </c>
      <c r="G43711" t="s">
        <v>24</v>
      </c>
      <c r="H43711">
        <v>12354</v>
      </c>
      <c r="I43711">
        <v>2022</v>
      </c>
      <c r="J43711">
        <v>4</v>
      </c>
      <c r="K43711">
        <v>1702783</v>
      </c>
      <c r="L43711">
        <v>1936</v>
      </c>
      <c r="M43711">
        <v>1744820</v>
      </c>
      <c r="N43711">
        <v>-178</v>
      </c>
      <c r="O43711" t="s">
        <v>288</v>
      </c>
      <c r="Q43711">
        <f t="shared" si="1364"/>
        <v>2022</v>
      </c>
      <c r="R43711">
        <f t="shared" si="1365"/>
        <v>3</v>
      </c>
    </row>
    <row r="43712" spans="1:18" x14ac:dyDescent="0.3">
      <c r="A43712" s="1">
        <v>44903</v>
      </c>
      <c r="B43712">
        <v>419</v>
      </c>
      <c r="C43712">
        <v>27</v>
      </c>
      <c r="D43712">
        <v>446</v>
      </c>
      <c r="E43712">
        <v>29390</v>
      </c>
      <c r="F43712">
        <v>29836</v>
      </c>
      <c r="G43712" t="s">
        <v>24</v>
      </c>
      <c r="H43712">
        <v>12356</v>
      </c>
      <c r="I43712">
        <v>2022</v>
      </c>
      <c r="J43712">
        <v>4</v>
      </c>
      <c r="K43712">
        <v>1704420</v>
      </c>
      <c r="L43712">
        <v>1792</v>
      </c>
      <c r="M43712">
        <v>1746612</v>
      </c>
      <c r="N43712">
        <v>153</v>
      </c>
      <c r="O43712" t="s">
        <v>288</v>
      </c>
      <c r="Q43712">
        <f t="shared" si="1364"/>
        <v>2022</v>
      </c>
      <c r="R43712">
        <f t="shared" si="1365"/>
        <v>2</v>
      </c>
    </row>
    <row r="43713" spans="1:18" x14ac:dyDescent="0.3">
      <c r="A43713" s="1">
        <v>44904</v>
      </c>
      <c r="B43713">
        <v>446</v>
      </c>
      <c r="C43713">
        <v>30</v>
      </c>
      <c r="D43713">
        <v>476</v>
      </c>
      <c r="E43713">
        <v>29422</v>
      </c>
      <c r="F43713">
        <v>29898</v>
      </c>
      <c r="G43713" t="s">
        <v>24</v>
      </c>
      <c r="H43713">
        <v>12361</v>
      </c>
      <c r="I43713">
        <v>2022</v>
      </c>
      <c r="J43713">
        <v>4</v>
      </c>
      <c r="K43713">
        <v>1705010</v>
      </c>
      <c r="L43713">
        <v>657</v>
      </c>
      <c r="M43713">
        <v>1747269</v>
      </c>
      <c r="N43713">
        <v>62</v>
      </c>
      <c r="O43713" t="s">
        <v>288</v>
      </c>
      <c r="Q43713">
        <f t="shared" si="1364"/>
        <v>2022</v>
      </c>
      <c r="R43713">
        <f t="shared" si="1365"/>
        <v>5</v>
      </c>
    </row>
    <row r="43714" spans="1:18" x14ac:dyDescent="0.3">
      <c r="A43714" s="1">
        <v>44905</v>
      </c>
      <c r="B43714">
        <v>431</v>
      </c>
      <c r="C43714">
        <v>31</v>
      </c>
      <c r="D43714">
        <v>462</v>
      </c>
      <c r="E43714">
        <v>30474</v>
      </c>
      <c r="F43714">
        <v>30936</v>
      </c>
      <c r="G43714" t="s">
        <v>24</v>
      </c>
      <c r="H43714">
        <v>12368</v>
      </c>
      <c r="I43714">
        <v>2022</v>
      </c>
      <c r="J43714">
        <v>4</v>
      </c>
      <c r="K43714">
        <v>1706079</v>
      </c>
      <c r="L43714">
        <v>2114</v>
      </c>
      <c r="M43714">
        <v>1749383</v>
      </c>
      <c r="N43714">
        <v>1038</v>
      </c>
      <c r="O43714" t="s">
        <v>288</v>
      </c>
      <c r="Q43714">
        <f t="shared" ref="Q43714:Q43777" si="1366">IF(CONCATENATE(A43714,J43714)=CONCATENATE(A43713,J43713),I43714-I43713,I43714)</f>
        <v>2022</v>
      </c>
      <c r="R43714">
        <f t="shared" ref="R43714:R43777" si="1367">IF(O43714=O43713,H43714-H43713,H43714)</f>
        <v>7</v>
      </c>
    </row>
    <row r="43715" spans="1:18" x14ac:dyDescent="0.3">
      <c r="A43715" s="1">
        <v>44906</v>
      </c>
      <c r="B43715">
        <v>439</v>
      </c>
      <c r="C43715">
        <v>33</v>
      </c>
      <c r="D43715">
        <v>472</v>
      </c>
      <c r="E43715">
        <v>30890</v>
      </c>
      <c r="F43715">
        <v>31362</v>
      </c>
      <c r="G43715" t="s">
        <v>24</v>
      </c>
      <c r="H43715">
        <v>12369</v>
      </c>
      <c r="I43715">
        <v>2022</v>
      </c>
      <c r="J43715">
        <v>4</v>
      </c>
      <c r="K43715">
        <v>1706965</v>
      </c>
      <c r="L43715">
        <v>1313</v>
      </c>
      <c r="M43715">
        <v>1750696</v>
      </c>
      <c r="N43715">
        <v>426</v>
      </c>
      <c r="O43715" t="s">
        <v>288</v>
      </c>
      <c r="Q43715">
        <f t="shared" si="1366"/>
        <v>2022</v>
      </c>
      <c r="R43715">
        <f t="shared" si="1367"/>
        <v>1</v>
      </c>
    </row>
    <row r="43716" spans="1:18" x14ac:dyDescent="0.3">
      <c r="A43716" s="1">
        <v>44907</v>
      </c>
      <c r="B43716">
        <v>469</v>
      </c>
      <c r="C43716">
        <v>39</v>
      </c>
      <c r="D43716">
        <v>508</v>
      </c>
      <c r="E43716">
        <v>31115</v>
      </c>
      <c r="F43716">
        <v>31623</v>
      </c>
      <c r="G43716" t="s">
        <v>24</v>
      </c>
      <c r="H43716">
        <v>12370</v>
      </c>
      <c r="I43716">
        <v>2022</v>
      </c>
      <c r="J43716">
        <v>4</v>
      </c>
      <c r="K43716">
        <v>1707455</v>
      </c>
      <c r="L43716">
        <v>752</v>
      </c>
      <c r="M43716">
        <v>1751448</v>
      </c>
      <c r="N43716">
        <v>261</v>
      </c>
      <c r="O43716" t="s">
        <v>288</v>
      </c>
      <c r="Q43716">
        <f t="shared" si="1366"/>
        <v>2022</v>
      </c>
      <c r="R43716">
        <f t="shared" si="1367"/>
        <v>1</v>
      </c>
    </row>
    <row r="43717" spans="1:18" x14ac:dyDescent="0.3">
      <c r="A43717" s="1">
        <v>44908</v>
      </c>
      <c r="B43717">
        <v>488</v>
      </c>
      <c r="C43717">
        <v>38</v>
      </c>
      <c r="D43717">
        <v>526</v>
      </c>
      <c r="E43717">
        <v>29968</v>
      </c>
      <c r="F43717">
        <v>30494</v>
      </c>
      <c r="G43717" t="s">
        <v>24</v>
      </c>
      <c r="H43717">
        <v>12376</v>
      </c>
      <c r="I43717">
        <v>2022</v>
      </c>
      <c r="J43717">
        <v>4</v>
      </c>
      <c r="K43717">
        <v>1711354</v>
      </c>
      <c r="L43717">
        <v>2776</v>
      </c>
      <c r="M43717">
        <v>1754224</v>
      </c>
      <c r="N43717">
        <v>-1129</v>
      </c>
      <c r="O43717" t="s">
        <v>288</v>
      </c>
      <c r="Q43717">
        <f t="shared" si="1366"/>
        <v>2022</v>
      </c>
      <c r="R43717">
        <f t="shared" si="1367"/>
        <v>6</v>
      </c>
    </row>
    <row r="43718" spans="1:18" x14ac:dyDescent="0.3">
      <c r="A43718" s="1">
        <v>44909</v>
      </c>
      <c r="B43718">
        <v>487</v>
      </c>
      <c r="C43718">
        <v>37</v>
      </c>
      <c r="D43718">
        <v>524</v>
      </c>
      <c r="E43718">
        <v>30597</v>
      </c>
      <c r="F43718">
        <v>31121</v>
      </c>
      <c r="G43718" t="s">
        <v>24</v>
      </c>
      <c r="H43718">
        <v>12382</v>
      </c>
      <c r="I43718">
        <v>2022</v>
      </c>
      <c r="J43718">
        <v>4</v>
      </c>
      <c r="K43718">
        <v>1712740</v>
      </c>
      <c r="L43718">
        <v>2019</v>
      </c>
      <c r="M43718">
        <v>1756243</v>
      </c>
      <c r="N43718">
        <v>627</v>
      </c>
      <c r="O43718" t="s">
        <v>288</v>
      </c>
      <c r="Q43718">
        <f t="shared" si="1366"/>
        <v>2022</v>
      </c>
      <c r="R43718">
        <f t="shared" si="1367"/>
        <v>6</v>
      </c>
    </row>
    <row r="43719" spans="1:18" x14ac:dyDescent="0.3">
      <c r="A43719" s="1">
        <v>44910</v>
      </c>
      <c r="B43719">
        <v>500</v>
      </c>
      <c r="C43719">
        <v>35</v>
      </c>
      <c r="D43719">
        <v>535</v>
      </c>
      <c r="E43719">
        <v>31219</v>
      </c>
      <c r="F43719">
        <v>31754</v>
      </c>
      <c r="G43719" t="s">
        <v>24</v>
      </c>
      <c r="H43719">
        <v>12384</v>
      </c>
      <c r="I43719">
        <v>2022</v>
      </c>
      <c r="J43719">
        <v>4</v>
      </c>
      <c r="K43719">
        <v>1713890</v>
      </c>
      <c r="L43719">
        <v>1785</v>
      </c>
      <c r="M43719">
        <v>1758028</v>
      </c>
      <c r="N43719">
        <v>633</v>
      </c>
      <c r="O43719" t="s">
        <v>288</v>
      </c>
      <c r="Q43719">
        <f t="shared" si="1366"/>
        <v>2022</v>
      </c>
      <c r="R43719">
        <f t="shared" si="1367"/>
        <v>2</v>
      </c>
    </row>
    <row r="43720" spans="1:18" x14ac:dyDescent="0.3">
      <c r="A43720" s="1">
        <v>44911</v>
      </c>
      <c r="B43720">
        <v>501</v>
      </c>
      <c r="C43720">
        <v>32</v>
      </c>
      <c r="D43720">
        <v>533</v>
      </c>
      <c r="E43720">
        <v>31869</v>
      </c>
      <c r="F43720">
        <v>32402</v>
      </c>
      <c r="G43720" t="s">
        <v>24</v>
      </c>
      <c r="H43720">
        <v>12393</v>
      </c>
      <c r="I43720">
        <v>2022</v>
      </c>
      <c r="J43720">
        <v>4</v>
      </c>
      <c r="K43720">
        <v>1714994</v>
      </c>
      <c r="L43720">
        <v>1761</v>
      </c>
      <c r="M43720">
        <v>1759789</v>
      </c>
      <c r="N43720">
        <v>648</v>
      </c>
      <c r="O43720" t="s">
        <v>288</v>
      </c>
      <c r="Q43720">
        <f t="shared" si="1366"/>
        <v>2022</v>
      </c>
      <c r="R43720">
        <f t="shared" si="1367"/>
        <v>9</v>
      </c>
    </row>
    <row r="43721" spans="1:18" x14ac:dyDescent="0.3">
      <c r="A43721" s="1">
        <v>44912</v>
      </c>
      <c r="B43721">
        <v>492</v>
      </c>
      <c r="C43721">
        <v>32</v>
      </c>
      <c r="D43721">
        <v>524</v>
      </c>
      <c r="E43721">
        <v>32192</v>
      </c>
      <c r="F43721">
        <v>32716</v>
      </c>
      <c r="G43721" t="s">
        <v>24</v>
      </c>
      <c r="H43721">
        <v>12394</v>
      </c>
      <c r="I43721">
        <v>2022</v>
      </c>
      <c r="J43721">
        <v>4</v>
      </c>
      <c r="K43721">
        <v>1716060</v>
      </c>
      <c r="L43721">
        <v>1381</v>
      </c>
      <c r="M43721">
        <v>1761170</v>
      </c>
      <c r="N43721">
        <v>314</v>
      </c>
      <c r="O43721" t="s">
        <v>288</v>
      </c>
      <c r="Q43721">
        <f t="shared" si="1366"/>
        <v>2022</v>
      </c>
      <c r="R43721">
        <f t="shared" si="1367"/>
        <v>1</v>
      </c>
    </row>
    <row r="43722" spans="1:18" x14ac:dyDescent="0.3">
      <c r="A43722" s="1">
        <v>44913</v>
      </c>
      <c r="B43722">
        <v>491</v>
      </c>
      <c r="C43722">
        <v>33</v>
      </c>
      <c r="D43722">
        <v>524</v>
      </c>
      <c r="E43722">
        <v>32787</v>
      </c>
      <c r="F43722">
        <v>33311</v>
      </c>
      <c r="G43722" t="s">
        <v>24</v>
      </c>
      <c r="H43722">
        <v>12397</v>
      </c>
      <c r="I43722">
        <v>2022</v>
      </c>
      <c r="J43722">
        <v>4</v>
      </c>
      <c r="K43722">
        <v>1716570</v>
      </c>
      <c r="L43722">
        <v>1108</v>
      </c>
      <c r="M43722">
        <v>1762278</v>
      </c>
      <c r="N43722">
        <v>595</v>
      </c>
      <c r="O43722" t="s">
        <v>288</v>
      </c>
      <c r="Q43722">
        <f t="shared" si="1366"/>
        <v>2022</v>
      </c>
      <c r="R43722">
        <f t="shared" si="1367"/>
        <v>3</v>
      </c>
    </row>
    <row r="43723" spans="1:18" x14ac:dyDescent="0.3">
      <c r="A43723" s="1">
        <v>44914</v>
      </c>
      <c r="B43723">
        <v>517</v>
      </c>
      <c r="C43723">
        <v>35</v>
      </c>
      <c r="D43723">
        <v>552</v>
      </c>
      <c r="E43723">
        <v>32911</v>
      </c>
      <c r="F43723">
        <v>33463</v>
      </c>
      <c r="G43723" t="s">
        <v>24</v>
      </c>
      <c r="H43723">
        <v>12401</v>
      </c>
      <c r="I43723">
        <v>2022</v>
      </c>
      <c r="J43723">
        <v>4</v>
      </c>
      <c r="K43723">
        <v>1717113</v>
      </c>
      <c r="L43723">
        <v>699</v>
      </c>
      <c r="M43723">
        <v>1762977</v>
      </c>
      <c r="N43723">
        <v>152</v>
      </c>
      <c r="O43723" t="s">
        <v>288</v>
      </c>
      <c r="Q43723">
        <f t="shared" si="1366"/>
        <v>2022</v>
      </c>
      <c r="R43723">
        <f t="shared" si="1367"/>
        <v>4</v>
      </c>
    </row>
    <row r="43724" spans="1:18" x14ac:dyDescent="0.3">
      <c r="A43724" s="1">
        <v>44915</v>
      </c>
      <c r="B43724">
        <v>502</v>
      </c>
      <c r="C43724">
        <v>34</v>
      </c>
      <c r="D43724">
        <v>536</v>
      </c>
      <c r="E43724">
        <v>32259</v>
      </c>
      <c r="F43724">
        <v>32795</v>
      </c>
      <c r="G43724" t="s">
        <v>24</v>
      </c>
      <c r="H43724">
        <v>12404</v>
      </c>
      <c r="I43724">
        <v>2022</v>
      </c>
      <c r="J43724">
        <v>4</v>
      </c>
      <c r="K43724">
        <v>1719602</v>
      </c>
      <c r="L43724">
        <v>1824</v>
      </c>
      <c r="M43724">
        <v>1764801</v>
      </c>
      <c r="N43724">
        <v>-668</v>
      </c>
      <c r="O43724" t="s">
        <v>288</v>
      </c>
      <c r="Q43724">
        <f t="shared" si="1366"/>
        <v>2022</v>
      </c>
      <c r="R43724">
        <f t="shared" si="1367"/>
        <v>3</v>
      </c>
    </row>
    <row r="43725" spans="1:18" x14ac:dyDescent="0.3">
      <c r="A43725" s="1">
        <v>44916</v>
      </c>
      <c r="B43725">
        <v>501</v>
      </c>
      <c r="C43725">
        <v>35</v>
      </c>
      <c r="D43725">
        <v>536</v>
      </c>
      <c r="E43725">
        <v>31649</v>
      </c>
      <c r="F43725">
        <v>32185</v>
      </c>
      <c r="G43725" t="s">
        <v>24</v>
      </c>
      <c r="H43725">
        <v>12408</v>
      </c>
      <c r="I43725">
        <v>2022</v>
      </c>
      <c r="J43725">
        <v>4</v>
      </c>
      <c r="K43725">
        <v>1721561</v>
      </c>
      <c r="L43725">
        <v>1353</v>
      </c>
      <c r="M43725">
        <v>1766154</v>
      </c>
      <c r="N43725">
        <v>-610</v>
      </c>
      <c r="O43725" t="s">
        <v>288</v>
      </c>
      <c r="Q43725">
        <f t="shared" si="1366"/>
        <v>2022</v>
      </c>
      <c r="R43725">
        <f t="shared" si="1367"/>
        <v>4</v>
      </c>
    </row>
    <row r="43726" spans="1:18" x14ac:dyDescent="0.3">
      <c r="A43726" s="1">
        <v>44917</v>
      </c>
      <c r="B43726">
        <v>503</v>
      </c>
      <c r="C43726">
        <v>34</v>
      </c>
      <c r="D43726">
        <v>537</v>
      </c>
      <c r="E43726">
        <v>31628</v>
      </c>
      <c r="F43726">
        <v>32165</v>
      </c>
      <c r="G43726" t="s">
        <v>24</v>
      </c>
      <c r="H43726">
        <v>12410</v>
      </c>
      <c r="I43726">
        <v>2022</v>
      </c>
      <c r="J43726">
        <v>4</v>
      </c>
      <c r="K43726">
        <v>1722919</v>
      </c>
      <c r="L43726">
        <v>1340</v>
      </c>
      <c r="M43726">
        <v>1767494</v>
      </c>
      <c r="N43726">
        <v>-20</v>
      </c>
      <c r="O43726" t="s">
        <v>288</v>
      </c>
      <c r="Q43726">
        <f t="shared" si="1366"/>
        <v>2022</v>
      </c>
      <c r="R43726">
        <f t="shared" si="1367"/>
        <v>2</v>
      </c>
    </row>
    <row r="43727" spans="1:18" x14ac:dyDescent="0.3">
      <c r="A43727" s="1">
        <v>44918</v>
      </c>
      <c r="B43727">
        <v>505</v>
      </c>
      <c r="C43727">
        <v>37</v>
      </c>
      <c r="D43727">
        <v>542</v>
      </c>
      <c r="E43727">
        <v>31436</v>
      </c>
      <c r="F43727">
        <v>31978</v>
      </c>
      <c r="G43727" t="s">
        <v>24</v>
      </c>
      <c r="H43727">
        <v>12415</v>
      </c>
      <c r="I43727">
        <v>2022</v>
      </c>
      <c r="J43727">
        <v>4</v>
      </c>
      <c r="K43727">
        <v>1724375</v>
      </c>
      <c r="L43727">
        <v>1274</v>
      </c>
      <c r="M43727">
        <v>1768768</v>
      </c>
      <c r="N43727">
        <v>-187</v>
      </c>
      <c r="O43727" t="s">
        <v>288</v>
      </c>
      <c r="Q43727">
        <f t="shared" si="1366"/>
        <v>2022</v>
      </c>
      <c r="R43727">
        <f t="shared" si="1367"/>
        <v>5</v>
      </c>
    </row>
    <row r="43728" spans="1:18" x14ac:dyDescent="0.3">
      <c r="A43728" s="1">
        <v>44919</v>
      </c>
      <c r="B43728">
        <v>485</v>
      </c>
      <c r="C43728">
        <v>37</v>
      </c>
      <c r="D43728">
        <v>522</v>
      </c>
      <c r="E43728">
        <v>32425</v>
      </c>
      <c r="F43728">
        <v>32947</v>
      </c>
      <c r="G43728" t="s">
        <v>24</v>
      </c>
      <c r="H43728">
        <v>12419</v>
      </c>
      <c r="I43728">
        <v>2022</v>
      </c>
      <c r="J43728">
        <v>4</v>
      </c>
      <c r="K43728">
        <v>1724662</v>
      </c>
      <c r="L43728">
        <v>1260</v>
      </c>
      <c r="M43728">
        <v>1770028</v>
      </c>
      <c r="N43728">
        <v>969</v>
      </c>
      <c r="O43728" t="s">
        <v>288</v>
      </c>
      <c r="Q43728">
        <f t="shared" si="1366"/>
        <v>2022</v>
      </c>
      <c r="R43728">
        <f t="shared" si="1367"/>
        <v>4</v>
      </c>
    </row>
    <row r="43729" spans="1:18" x14ac:dyDescent="0.3">
      <c r="A43729" s="1">
        <v>44920</v>
      </c>
      <c r="B43729">
        <v>473</v>
      </c>
      <c r="C43729">
        <v>35</v>
      </c>
      <c r="D43729">
        <v>508</v>
      </c>
      <c r="E43729">
        <v>30981</v>
      </c>
      <c r="F43729">
        <v>31489</v>
      </c>
      <c r="G43729" t="s">
        <v>24</v>
      </c>
      <c r="H43729">
        <v>12424</v>
      </c>
      <c r="I43729">
        <v>2022</v>
      </c>
      <c r="J43729">
        <v>4</v>
      </c>
      <c r="K43729">
        <v>1727174</v>
      </c>
      <c r="L43729">
        <v>1059</v>
      </c>
      <c r="M43729">
        <v>1771087</v>
      </c>
      <c r="N43729">
        <v>-1458</v>
      </c>
      <c r="O43729" t="s">
        <v>288</v>
      </c>
      <c r="Q43729">
        <f t="shared" si="1366"/>
        <v>2022</v>
      </c>
      <c r="R43729">
        <f t="shared" si="1367"/>
        <v>5</v>
      </c>
    </row>
    <row r="43730" spans="1:18" x14ac:dyDescent="0.3">
      <c r="A43730" s="1">
        <v>44921</v>
      </c>
      <c r="B43730">
        <v>491</v>
      </c>
      <c r="C43730">
        <v>37</v>
      </c>
      <c r="D43730">
        <v>528</v>
      </c>
      <c r="E43730">
        <v>30767</v>
      </c>
      <c r="F43730">
        <v>31295</v>
      </c>
      <c r="G43730" t="s">
        <v>24</v>
      </c>
      <c r="H43730">
        <v>12429</v>
      </c>
      <c r="I43730">
        <v>2022</v>
      </c>
      <c r="J43730">
        <v>4</v>
      </c>
      <c r="K43730">
        <v>1727743</v>
      </c>
      <c r="L43730">
        <v>380</v>
      </c>
      <c r="M43730">
        <v>1771467</v>
      </c>
      <c r="N43730">
        <v>-194</v>
      </c>
      <c r="O43730" t="s">
        <v>288</v>
      </c>
      <c r="Q43730">
        <f t="shared" si="1366"/>
        <v>2022</v>
      </c>
      <c r="R43730">
        <f t="shared" si="1367"/>
        <v>5</v>
      </c>
    </row>
    <row r="43731" spans="1:18" x14ac:dyDescent="0.3">
      <c r="A43731" s="1">
        <v>44922</v>
      </c>
      <c r="B43731">
        <v>490</v>
      </c>
      <c r="C43731">
        <v>38</v>
      </c>
      <c r="D43731">
        <v>528</v>
      </c>
      <c r="E43731">
        <v>30265</v>
      </c>
      <c r="F43731">
        <v>30793</v>
      </c>
      <c r="G43731" t="s">
        <v>24</v>
      </c>
      <c r="H43731">
        <v>12437</v>
      </c>
      <c r="I43731">
        <v>2022</v>
      </c>
      <c r="J43731">
        <v>4</v>
      </c>
      <c r="K43731">
        <v>1728979</v>
      </c>
      <c r="L43731">
        <v>742</v>
      </c>
      <c r="M43731">
        <v>1772209</v>
      </c>
      <c r="N43731">
        <v>-502</v>
      </c>
      <c r="O43731" t="s">
        <v>288</v>
      </c>
      <c r="Q43731">
        <f t="shared" si="1366"/>
        <v>2022</v>
      </c>
      <c r="R43731">
        <f t="shared" si="1367"/>
        <v>8</v>
      </c>
    </row>
    <row r="43732" spans="1:18" x14ac:dyDescent="0.3">
      <c r="A43732" s="1">
        <v>44923</v>
      </c>
      <c r="B43732">
        <v>485</v>
      </c>
      <c r="C43732">
        <v>37</v>
      </c>
      <c r="D43732">
        <v>522</v>
      </c>
      <c r="E43732">
        <v>30620</v>
      </c>
      <c r="F43732">
        <v>31142</v>
      </c>
      <c r="G43732" t="s">
        <v>24</v>
      </c>
      <c r="H43732">
        <v>12440</v>
      </c>
      <c r="I43732">
        <v>2022</v>
      </c>
      <c r="J43732">
        <v>4</v>
      </c>
      <c r="K43732">
        <v>1730707</v>
      </c>
      <c r="L43732">
        <v>2080</v>
      </c>
      <c r="M43732">
        <v>1774289</v>
      </c>
      <c r="N43732">
        <v>349</v>
      </c>
      <c r="O43732" t="s">
        <v>288</v>
      </c>
      <c r="Q43732">
        <f t="shared" si="1366"/>
        <v>2022</v>
      </c>
      <c r="R43732">
        <f t="shared" si="1367"/>
        <v>3</v>
      </c>
    </row>
    <row r="43733" spans="1:18" x14ac:dyDescent="0.3">
      <c r="A43733" s="1">
        <v>44924</v>
      </c>
      <c r="B43733">
        <v>486</v>
      </c>
      <c r="C43733">
        <v>36</v>
      </c>
      <c r="D43733">
        <v>522</v>
      </c>
      <c r="E43733">
        <v>30857</v>
      </c>
      <c r="F43733">
        <v>31379</v>
      </c>
      <c r="G43733" t="s">
        <v>24</v>
      </c>
      <c r="H43733">
        <v>12442</v>
      </c>
      <c r="I43733">
        <v>2022</v>
      </c>
      <c r="J43733">
        <v>4</v>
      </c>
      <c r="K43733">
        <v>1732375</v>
      </c>
      <c r="L43733">
        <v>1907</v>
      </c>
      <c r="M43733">
        <v>1776196</v>
      </c>
      <c r="N43733">
        <v>237</v>
      </c>
      <c r="O43733" t="s">
        <v>288</v>
      </c>
      <c r="Q43733">
        <f t="shared" si="1366"/>
        <v>2022</v>
      </c>
      <c r="R43733">
        <f t="shared" si="1367"/>
        <v>2</v>
      </c>
    </row>
    <row r="43734" spans="1:18" x14ac:dyDescent="0.3">
      <c r="A43734" s="1">
        <v>44925</v>
      </c>
      <c r="B43734">
        <v>491</v>
      </c>
      <c r="C43734">
        <v>35</v>
      </c>
      <c r="D43734">
        <v>526</v>
      </c>
      <c r="E43734">
        <v>31931</v>
      </c>
      <c r="F43734">
        <v>32457</v>
      </c>
      <c r="G43734" t="s">
        <v>24</v>
      </c>
      <c r="H43734">
        <v>12445</v>
      </c>
      <c r="I43734">
        <v>2022</v>
      </c>
      <c r="J43734">
        <v>4</v>
      </c>
      <c r="K43734">
        <v>1733389</v>
      </c>
      <c r="L43734">
        <v>2095</v>
      </c>
      <c r="M43734">
        <v>1778291</v>
      </c>
      <c r="N43734">
        <v>1078</v>
      </c>
      <c r="O43734" t="s">
        <v>288</v>
      </c>
      <c r="Q43734">
        <f t="shared" si="1366"/>
        <v>2022</v>
      </c>
      <c r="R43734">
        <f t="shared" si="1367"/>
        <v>3</v>
      </c>
    </row>
    <row r="43735" spans="1:18" x14ac:dyDescent="0.3">
      <c r="A43735" s="1">
        <v>44926</v>
      </c>
      <c r="B43735">
        <v>497</v>
      </c>
      <c r="C43735">
        <v>35</v>
      </c>
      <c r="D43735">
        <v>532</v>
      </c>
      <c r="E43735">
        <v>33012</v>
      </c>
      <c r="F43735">
        <v>33544</v>
      </c>
      <c r="G43735" t="s">
        <v>24</v>
      </c>
      <c r="H43735">
        <v>12455</v>
      </c>
      <c r="I43735">
        <v>2022</v>
      </c>
      <c r="J43735">
        <v>4</v>
      </c>
      <c r="K43735">
        <v>1734389</v>
      </c>
      <c r="L43735">
        <v>2097</v>
      </c>
      <c r="M43735">
        <v>1780388</v>
      </c>
      <c r="N43735">
        <v>1087</v>
      </c>
      <c r="O43735" t="s">
        <v>288</v>
      </c>
      <c r="Q43735">
        <f t="shared" si="1366"/>
        <v>2022</v>
      </c>
      <c r="R43735">
        <f t="shared" si="1367"/>
        <v>10</v>
      </c>
    </row>
    <row r="43736" spans="1:18" x14ac:dyDescent="0.3">
      <c r="A43736" s="1">
        <v>44927</v>
      </c>
      <c r="B43736">
        <v>505</v>
      </c>
      <c r="C43736">
        <v>35</v>
      </c>
      <c r="D43736">
        <v>540</v>
      </c>
      <c r="E43736">
        <v>34034</v>
      </c>
      <c r="F43736">
        <v>34574</v>
      </c>
      <c r="G43736" t="s">
        <v>24</v>
      </c>
      <c r="H43736">
        <v>12461</v>
      </c>
      <c r="I43736">
        <v>2023</v>
      </c>
      <c r="J43736">
        <v>1</v>
      </c>
      <c r="K43736">
        <v>1734822</v>
      </c>
      <c r="L43736">
        <v>1469</v>
      </c>
      <c r="M43736">
        <v>1781857</v>
      </c>
      <c r="N43736">
        <v>1030</v>
      </c>
      <c r="O43736" t="s">
        <v>308</v>
      </c>
      <c r="Q43736">
        <f t="shared" si="1366"/>
        <v>2023</v>
      </c>
      <c r="R43736">
        <f t="shared" si="1367"/>
        <v>12461</v>
      </c>
    </row>
    <row r="43737" spans="1:18" x14ac:dyDescent="0.3">
      <c r="A43737" s="1">
        <v>44928</v>
      </c>
      <c r="B43737">
        <v>509</v>
      </c>
      <c r="C43737">
        <v>36</v>
      </c>
      <c r="D43737">
        <v>545</v>
      </c>
      <c r="E43737">
        <v>34028</v>
      </c>
      <c r="F43737">
        <v>34573</v>
      </c>
      <c r="G43737" t="s">
        <v>24</v>
      </c>
      <c r="H43737">
        <v>12466</v>
      </c>
      <c r="I43737">
        <v>2023</v>
      </c>
      <c r="J43737">
        <v>1</v>
      </c>
      <c r="K43737">
        <v>1735210</v>
      </c>
      <c r="L43737">
        <v>392</v>
      </c>
      <c r="M43737">
        <v>1782249</v>
      </c>
      <c r="N43737">
        <v>-1</v>
      </c>
      <c r="O43737" t="s">
        <v>308</v>
      </c>
      <c r="Q43737">
        <f t="shared" si="1366"/>
        <v>2023</v>
      </c>
      <c r="R43737">
        <f t="shared" si="1367"/>
        <v>5</v>
      </c>
    </row>
    <row r="43738" spans="1:18" x14ac:dyDescent="0.3">
      <c r="A43738" s="1">
        <v>44929</v>
      </c>
      <c r="B43738">
        <v>512</v>
      </c>
      <c r="C43738">
        <v>37</v>
      </c>
      <c r="D43738">
        <v>549</v>
      </c>
      <c r="E43738">
        <v>35497</v>
      </c>
      <c r="F43738">
        <v>36046</v>
      </c>
      <c r="G43738" t="s">
        <v>24</v>
      </c>
      <c r="H43738">
        <v>12475</v>
      </c>
      <c r="I43738">
        <v>2023</v>
      </c>
      <c r="J43738">
        <v>1</v>
      </c>
      <c r="K43738">
        <v>1736426</v>
      </c>
      <c r="L43738">
        <v>2698</v>
      </c>
      <c r="M43738">
        <v>1784947</v>
      </c>
      <c r="N43738">
        <v>1473</v>
      </c>
      <c r="O43738" t="s">
        <v>308</v>
      </c>
      <c r="Q43738">
        <f t="shared" si="1366"/>
        <v>2023</v>
      </c>
      <c r="R43738">
        <f t="shared" si="1367"/>
        <v>9</v>
      </c>
    </row>
    <row r="43739" spans="1:18" x14ac:dyDescent="0.3">
      <c r="A43739" s="1">
        <v>44930</v>
      </c>
      <c r="B43739">
        <v>523</v>
      </c>
      <c r="C43739">
        <v>38</v>
      </c>
      <c r="D43739">
        <v>561</v>
      </c>
      <c r="E43739">
        <v>36210</v>
      </c>
      <c r="F43739">
        <v>36771</v>
      </c>
      <c r="G43739" t="s">
        <v>24</v>
      </c>
      <c r="H43739">
        <v>12479</v>
      </c>
      <c r="I43739">
        <v>2023</v>
      </c>
      <c r="J43739">
        <v>1</v>
      </c>
      <c r="K43739">
        <v>1737650</v>
      </c>
      <c r="L43739">
        <v>1953</v>
      </c>
      <c r="M43739">
        <v>1786900</v>
      </c>
      <c r="N43739">
        <v>725</v>
      </c>
      <c r="O43739" t="s">
        <v>308</v>
      </c>
      <c r="Q43739">
        <f t="shared" si="1366"/>
        <v>2023</v>
      </c>
      <c r="R43739">
        <f t="shared" si="1367"/>
        <v>4</v>
      </c>
    </row>
    <row r="43740" spans="1:18" x14ac:dyDescent="0.3">
      <c r="A43740" s="1">
        <v>44931</v>
      </c>
      <c r="B43740">
        <v>533</v>
      </c>
      <c r="C43740">
        <v>41</v>
      </c>
      <c r="D43740">
        <v>574</v>
      </c>
      <c r="E43740">
        <v>36134</v>
      </c>
      <c r="F43740">
        <v>36708</v>
      </c>
      <c r="G43740" t="s">
        <v>24</v>
      </c>
      <c r="H43740">
        <v>12485</v>
      </c>
      <c r="I43740">
        <v>2023</v>
      </c>
      <c r="J43740">
        <v>1</v>
      </c>
      <c r="K43740">
        <v>1739467</v>
      </c>
      <c r="L43740">
        <v>1760</v>
      </c>
      <c r="M43740">
        <v>1788660</v>
      </c>
      <c r="N43740">
        <v>-63</v>
      </c>
      <c r="O43740" t="s">
        <v>308</v>
      </c>
      <c r="Q43740">
        <f t="shared" si="1366"/>
        <v>2023</v>
      </c>
      <c r="R43740">
        <f t="shared" si="1367"/>
        <v>6</v>
      </c>
    </row>
    <row r="43741" spans="1:18" x14ac:dyDescent="0.3">
      <c r="A43741" s="1">
        <v>44932</v>
      </c>
      <c r="B43741">
        <v>545</v>
      </c>
      <c r="C43741">
        <v>43</v>
      </c>
      <c r="D43741">
        <v>588</v>
      </c>
      <c r="E43741">
        <v>36306</v>
      </c>
      <c r="F43741">
        <v>36894</v>
      </c>
      <c r="G43741" t="s">
        <v>24</v>
      </c>
      <c r="H43741">
        <v>12486</v>
      </c>
      <c r="I43741">
        <v>2023</v>
      </c>
      <c r="J43741">
        <v>1</v>
      </c>
      <c r="K43741">
        <v>1741167</v>
      </c>
      <c r="L43741">
        <v>1887</v>
      </c>
      <c r="M43741">
        <v>1790547</v>
      </c>
      <c r="N43741">
        <v>186</v>
      </c>
      <c r="O43741" t="s">
        <v>308</v>
      </c>
      <c r="Q43741">
        <f t="shared" si="1366"/>
        <v>2023</v>
      </c>
      <c r="R43741">
        <f t="shared" si="1367"/>
        <v>1</v>
      </c>
    </row>
    <row r="43742" spans="1:18" x14ac:dyDescent="0.3">
      <c r="A43742" s="1">
        <v>44933</v>
      </c>
      <c r="B43742">
        <v>547</v>
      </c>
      <c r="C43742">
        <v>42</v>
      </c>
      <c r="D43742">
        <v>589</v>
      </c>
      <c r="E43742">
        <v>36167</v>
      </c>
      <c r="F43742">
        <v>36756</v>
      </c>
      <c r="G43742" t="s">
        <v>24</v>
      </c>
      <c r="H43742">
        <v>12488</v>
      </c>
      <c r="I43742">
        <v>2023</v>
      </c>
      <c r="J43742">
        <v>1</v>
      </c>
      <c r="K43742">
        <v>1741819</v>
      </c>
      <c r="L43742">
        <v>516</v>
      </c>
      <c r="M43742">
        <v>1791063</v>
      </c>
      <c r="N43742">
        <v>-138</v>
      </c>
      <c r="O43742" t="s">
        <v>308</v>
      </c>
      <c r="Q43742">
        <f t="shared" si="1366"/>
        <v>2023</v>
      </c>
      <c r="R43742">
        <f t="shared" si="1367"/>
        <v>2</v>
      </c>
    </row>
    <row r="43743" spans="1:18" x14ac:dyDescent="0.3">
      <c r="A43743" s="1">
        <v>44934</v>
      </c>
      <c r="B43743">
        <v>564</v>
      </c>
      <c r="C43743">
        <v>40</v>
      </c>
      <c r="D43743">
        <v>604</v>
      </c>
      <c r="E43743">
        <v>37102</v>
      </c>
      <c r="F43743">
        <v>37706</v>
      </c>
      <c r="G43743" t="s">
        <v>24</v>
      </c>
      <c r="H43743">
        <v>12491</v>
      </c>
      <c r="I43743">
        <v>2023</v>
      </c>
      <c r="J43743">
        <v>1</v>
      </c>
      <c r="K43743">
        <v>1742593</v>
      </c>
      <c r="L43743">
        <v>1727</v>
      </c>
      <c r="M43743">
        <v>1792790</v>
      </c>
      <c r="N43743">
        <v>950</v>
      </c>
      <c r="O43743" t="s">
        <v>308</v>
      </c>
      <c r="Q43743">
        <f t="shared" si="1366"/>
        <v>2023</v>
      </c>
      <c r="R43743">
        <f t="shared" si="1367"/>
        <v>3</v>
      </c>
    </row>
    <row r="43744" spans="1:18" x14ac:dyDescent="0.3">
      <c r="A43744" s="1">
        <v>44935</v>
      </c>
      <c r="B43744">
        <v>565</v>
      </c>
      <c r="C43744">
        <v>45</v>
      </c>
      <c r="D43744">
        <v>610</v>
      </c>
      <c r="E43744">
        <v>37236</v>
      </c>
      <c r="F43744">
        <v>37846</v>
      </c>
      <c r="G43744" t="s">
        <v>24</v>
      </c>
      <c r="H43744">
        <v>12497</v>
      </c>
      <c r="I43744">
        <v>2023</v>
      </c>
      <c r="J43744">
        <v>1</v>
      </c>
      <c r="K43744">
        <v>1743088</v>
      </c>
      <c r="L43744">
        <v>641</v>
      </c>
      <c r="M43744">
        <v>1793431</v>
      </c>
      <c r="N43744">
        <v>140</v>
      </c>
      <c r="O43744" t="s">
        <v>308</v>
      </c>
      <c r="Q43744">
        <f t="shared" si="1366"/>
        <v>2023</v>
      </c>
      <c r="R43744">
        <f t="shared" si="1367"/>
        <v>6</v>
      </c>
    </row>
    <row r="43745" spans="1:18" x14ac:dyDescent="0.3">
      <c r="A43745" s="1">
        <v>44936</v>
      </c>
      <c r="B43745">
        <v>590</v>
      </c>
      <c r="C43745">
        <v>46</v>
      </c>
      <c r="D43745">
        <v>636</v>
      </c>
      <c r="E43745">
        <v>39383</v>
      </c>
      <c r="F43745">
        <v>40019</v>
      </c>
      <c r="G43745" t="s">
        <v>24</v>
      </c>
      <c r="H43745">
        <v>12501</v>
      </c>
      <c r="I43745">
        <v>2023</v>
      </c>
      <c r="J43745">
        <v>1</v>
      </c>
      <c r="K43745">
        <v>1743540</v>
      </c>
      <c r="L43745">
        <v>2629</v>
      </c>
      <c r="M43745">
        <v>1796060</v>
      </c>
      <c r="N43745">
        <v>2173</v>
      </c>
      <c r="O43745" t="s">
        <v>308</v>
      </c>
      <c r="Q43745">
        <f t="shared" si="1366"/>
        <v>2023</v>
      </c>
      <c r="R43745">
        <f t="shared" si="1367"/>
        <v>4</v>
      </c>
    </row>
    <row r="43746" spans="1:18" x14ac:dyDescent="0.3">
      <c r="A43746" s="1">
        <v>44937</v>
      </c>
      <c r="B43746">
        <v>569</v>
      </c>
      <c r="C43746">
        <v>50</v>
      </c>
      <c r="D43746">
        <v>619</v>
      </c>
      <c r="E43746">
        <v>38484</v>
      </c>
      <c r="F43746">
        <v>39103</v>
      </c>
      <c r="G43746" t="s">
        <v>24</v>
      </c>
      <c r="H43746">
        <v>12506</v>
      </c>
      <c r="I43746">
        <v>2023</v>
      </c>
      <c r="J43746">
        <v>1</v>
      </c>
      <c r="K43746">
        <v>1745701</v>
      </c>
      <c r="L43746">
        <v>1250</v>
      </c>
      <c r="M43746">
        <v>1797310</v>
      </c>
      <c r="N43746">
        <v>-916</v>
      </c>
      <c r="O43746" t="s">
        <v>308</v>
      </c>
      <c r="Q43746">
        <f t="shared" si="1366"/>
        <v>2023</v>
      </c>
      <c r="R43746">
        <f t="shared" si="1367"/>
        <v>5</v>
      </c>
    </row>
    <row r="43747" spans="1:18" x14ac:dyDescent="0.3">
      <c r="A43747" s="1">
        <v>44938</v>
      </c>
      <c r="B43747">
        <v>549</v>
      </c>
      <c r="C43747">
        <v>50</v>
      </c>
      <c r="D43747">
        <v>599</v>
      </c>
      <c r="E43747">
        <v>38728</v>
      </c>
      <c r="F43747">
        <v>39327</v>
      </c>
      <c r="G43747" t="s">
        <v>24</v>
      </c>
      <c r="H43747">
        <v>12511</v>
      </c>
      <c r="I43747">
        <v>2023</v>
      </c>
      <c r="J43747">
        <v>1</v>
      </c>
      <c r="K43747">
        <v>1746877</v>
      </c>
      <c r="L43747">
        <v>1405</v>
      </c>
      <c r="M43747">
        <v>1798715</v>
      </c>
      <c r="N43747">
        <v>224</v>
      </c>
      <c r="O43747" t="s">
        <v>308</v>
      </c>
      <c r="Q43747">
        <f t="shared" si="1366"/>
        <v>2023</v>
      </c>
      <c r="R43747">
        <f t="shared" si="1367"/>
        <v>5</v>
      </c>
    </row>
    <row r="43748" spans="1:18" x14ac:dyDescent="0.3">
      <c r="A43748" s="1">
        <v>44939</v>
      </c>
      <c r="B43748">
        <v>548</v>
      </c>
      <c r="C43748">
        <v>48</v>
      </c>
      <c r="D43748">
        <v>596</v>
      </c>
      <c r="E43748">
        <v>38367</v>
      </c>
      <c r="F43748">
        <v>38963</v>
      </c>
      <c r="G43748" t="s">
        <v>24</v>
      </c>
      <c r="H43748">
        <v>12518</v>
      </c>
      <c r="I43748">
        <v>2023</v>
      </c>
      <c r="J43748">
        <v>1</v>
      </c>
      <c r="K43748">
        <v>1748212</v>
      </c>
      <c r="L43748">
        <v>978</v>
      </c>
      <c r="M43748">
        <v>1799693</v>
      </c>
      <c r="N43748">
        <v>-364</v>
      </c>
      <c r="O43748" t="s">
        <v>308</v>
      </c>
      <c r="Q43748">
        <f t="shared" si="1366"/>
        <v>2023</v>
      </c>
      <c r="R43748">
        <f t="shared" si="1367"/>
        <v>7</v>
      </c>
    </row>
    <row r="43749" spans="1:18" x14ac:dyDescent="0.3">
      <c r="A43749" s="1">
        <v>44940</v>
      </c>
      <c r="B43749">
        <v>548</v>
      </c>
      <c r="C43749">
        <v>48</v>
      </c>
      <c r="D43749">
        <v>596</v>
      </c>
      <c r="E43749">
        <v>37875</v>
      </c>
      <c r="F43749">
        <v>38471</v>
      </c>
      <c r="G43749" t="s">
        <v>24</v>
      </c>
      <c r="H43749">
        <v>12521</v>
      </c>
      <c r="I43749">
        <v>2023</v>
      </c>
      <c r="J43749">
        <v>1</v>
      </c>
      <c r="K43749">
        <v>1749707</v>
      </c>
      <c r="L43749">
        <v>1006</v>
      </c>
      <c r="M43749">
        <v>1800699</v>
      </c>
      <c r="N43749">
        <v>-492</v>
      </c>
      <c r="O43749" t="s">
        <v>308</v>
      </c>
      <c r="Q43749">
        <f t="shared" si="1366"/>
        <v>2023</v>
      </c>
      <c r="R43749">
        <f t="shared" si="1367"/>
        <v>3</v>
      </c>
    </row>
    <row r="43750" spans="1:18" x14ac:dyDescent="0.3">
      <c r="A43750" s="1">
        <v>44941</v>
      </c>
      <c r="B43750">
        <v>553</v>
      </c>
      <c r="C43750">
        <v>46</v>
      </c>
      <c r="D43750">
        <v>599</v>
      </c>
      <c r="E43750">
        <v>37464</v>
      </c>
      <c r="F43750">
        <v>38063</v>
      </c>
      <c r="G43750" t="s">
        <v>24</v>
      </c>
      <c r="H43750">
        <v>12526</v>
      </c>
      <c r="I43750">
        <v>2023</v>
      </c>
      <c r="J43750">
        <v>1</v>
      </c>
      <c r="K43750">
        <v>1750763</v>
      </c>
      <c r="L43750">
        <v>653</v>
      </c>
      <c r="M43750">
        <v>1801352</v>
      </c>
      <c r="N43750">
        <v>-408</v>
      </c>
      <c r="O43750" t="s">
        <v>308</v>
      </c>
      <c r="Q43750">
        <f t="shared" si="1366"/>
        <v>2023</v>
      </c>
      <c r="R43750">
        <f t="shared" si="1367"/>
        <v>5</v>
      </c>
    </row>
    <row r="43751" spans="1:18" x14ac:dyDescent="0.3">
      <c r="A43751" s="1">
        <v>44942</v>
      </c>
      <c r="B43751">
        <v>562</v>
      </c>
      <c r="C43751">
        <v>48</v>
      </c>
      <c r="D43751">
        <v>610</v>
      </c>
      <c r="E43751">
        <v>36715</v>
      </c>
      <c r="F43751">
        <v>37325</v>
      </c>
      <c r="G43751" t="s">
        <v>24</v>
      </c>
      <c r="H43751">
        <v>12536</v>
      </c>
      <c r="I43751">
        <v>2023</v>
      </c>
      <c r="J43751">
        <v>1</v>
      </c>
      <c r="K43751">
        <v>1751680</v>
      </c>
      <c r="L43751">
        <v>189</v>
      </c>
      <c r="M43751">
        <v>1801541</v>
      </c>
      <c r="N43751">
        <v>-738</v>
      </c>
      <c r="O43751" t="s">
        <v>308</v>
      </c>
      <c r="Q43751">
        <f t="shared" si="1366"/>
        <v>2023</v>
      </c>
      <c r="R43751">
        <f t="shared" si="1367"/>
        <v>10</v>
      </c>
    </row>
    <row r="43752" spans="1:18" x14ac:dyDescent="0.3">
      <c r="A43752" s="1">
        <v>44943</v>
      </c>
      <c r="B43752">
        <v>536</v>
      </c>
      <c r="C43752">
        <v>46</v>
      </c>
      <c r="D43752">
        <v>582</v>
      </c>
      <c r="E43752">
        <v>36033</v>
      </c>
      <c r="F43752">
        <v>36615</v>
      </c>
      <c r="G43752" t="s">
        <v>24</v>
      </c>
      <c r="H43752">
        <v>12542</v>
      </c>
      <c r="I43752">
        <v>2023</v>
      </c>
      <c r="J43752">
        <v>1</v>
      </c>
      <c r="K43752">
        <v>1753497</v>
      </c>
      <c r="L43752">
        <v>1113</v>
      </c>
      <c r="M43752">
        <v>1802654</v>
      </c>
      <c r="N43752">
        <v>-710</v>
      </c>
      <c r="O43752" t="s">
        <v>308</v>
      </c>
      <c r="Q43752">
        <f t="shared" si="1366"/>
        <v>2023</v>
      </c>
      <c r="R43752">
        <f t="shared" si="1367"/>
        <v>6</v>
      </c>
    </row>
    <row r="43753" spans="1:18" x14ac:dyDescent="0.3">
      <c r="A43753" s="1">
        <v>44944</v>
      </c>
      <c r="B43753">
        <v>524</v>
      </c>
      <c r="C43753">
        <v>44</v>
      </c>
      <c r="D43753">
        <v>568</v>
      </c>
      <c r="E43753">
        <v>36092</v>
      </c>
      <c r="F43753">
        <v>36660</v>
      </c>
      <c r="G43753" t="s">
        <v>24</v>
      </c>
      <c r="H43753">
        <v>12549</v>
      </c>
      <c r="I43753">
        <v>2023</v>
      </c>
      <c r="J43753">
        <v>1</v>
      </c>
      <c r="K43753">
        <v>1754208</v>
      </c>
      <c r="L43753">
        <v>763</v>
      </c>
      <c r="M43753">
        <v>1803417</v>
      </c>
      <c r="N43753">
        <v>45</v>
      </c>
      <c r="O43753" t="s">
        <v>308</v>
      </c>
      <c r="Q43753">
        <f t="shared" si="1366"/>
        <v>2023</v>
      </c>
      <c r="R43753">
        <f t="shared" si="1367"/>
        <v>7</v>
      </c>
    </row>
    <row r="43754" spans="1:18" x14ac:dyDescent="0.3">
      <c r="A43754" s="1">
        <v>44945</v>
      </c>
      <c r="B43754">
        <v>492</v>
      </c>
      <c r="C43754">
        <v>39</v>
      </c>
      <c r="D43754">
        <v>531</v>
      </c>
      <c r="E43754">
        <v>35516</v>
      </c>
      <c r="F43754">
        <v>36047</v>
      </c>
      <c r="G43754" t="s">
        <v>24</v>
      </c>
      <c r="H43754">
        <v>12558</v>
      </c>
      <c r="I43754">
        <v>2023</v>
      </c>
      <c r="J43754">
        <v>1</v>
      </c>
      <c r="K43754">
        <v>1755505</v>
      </c>
      <c r="L43754">
        <v>693</v>
      </c>
      <c r="M43754">
        <v>1804110</v>
      </c>
      <c r="N43754">
        <v>-613</v>
      </c>
      <c r="O43754" t="s">
        <v>308</v>
      </c>
      <c r="Q43754">
        <f t="shared" si="1366"/>
        <v>2023</v>
      </c>
      <c r="R43754">
        <f t="shared" si="1367"/>
        <v>9</v>
      </c>
    </row>
    <row r="43755" spans="1:18" x14ac:dyDescent="0.3">
      <c r="A43755" s="1">
        <v>44946</v>
      </c>
      <c r="B43755">
        <v>501</v>
      </c>
      <c r="C43755">
        <v>39</v>
      </c>
      <c r="D43755">
        <v>540</v>
      </c>
      <c r="E43755">
        <v>34993</v>
      </c>
      <c r="F43755">
        <v>35533</v>
      </c>
      <c r="G43755" t="s">
        <v>24</v>
      </c>
      <c r="H43755">
        <v>12561</v>
      </c>
      <c r="I43755">
        <v>2023</v>
      </c>
      <c r="J43755">
        <v>1</v>
      </c>
      <c r="K43755">
        <v>1756636</v>
      </c>
      <c r="L43755">
        <v>620</v>
      </c>
      <c r="M43755">
        <v>1804730</v>
      </c>
      <c r="N43755">
        <v>-514</v>
      </c>
      <c r="O43755" t="s">
        <v>308</v>
      </c>
      <c r="Q43755">
        <f t="shared" si="1366"/>
        <v>2023</v>
      </c>
      <c r="R43755">
        <f t="shared" si="1367"/>
        <v>3</v>
      </c>
    </row>
    <row r="43756" spans="1:18" x14ac:dyDescent="0.3">
      <c r="A43756" s="1">
        <v>44947</v>
      </c>
      <c r="B43756">
        <v>496</v>
      </c>
      <c r="C43756">
        <v>38</v>
      </c>
      <c r="D43756">
        <v>534</v>
      </c>
      <c r="E43756">
        <v>35218</v>
      </c>
      <c r="F43756">
        <v>35752</v>
      </c>
      <c r="G43756" t="s">
        <v>24</v>
      </c>
      <c r="H43756">
        <v>12565</v>
      </c>
      <c r="I43756">
        <v>2023</v>
      </c>
      <c r="J43756">
        <v>1</v>
      </c>
      <c r="K43756">
        <v>1756861</v>
      </c>
      <c r="L43756">
        <v>448</v>
      </c>
      <c r="M43756">
        <v>1805178</v>
      </c>
      <c r="N43756">
        <v>219</v>
      </c>
      <c r="O43756" t="s">
        <v>308</v>
      </c>
      <c r="Q43756">
        <f t="shared" si="1366"/>
        <v>2023</v>
      </c>
      <c r="R43756">
        <f t="shared" si="1367"/>
        <v>4</v>
      </c>
    </row>
    <row r="43757" spans="1:18" x14ac:dyDescent="0.3">
      <c r="A43757" s="1">
        <v>44948</v>
      </c>
      <c r="B43757">
        <v>481</v>
      </c>
      <c r="C43757">
        <v>37</v>
      </c>
      <c r="D43757">
        <v>518</v>
      </c>
      <c r="E43757">
        <v>34258</v>
      </c>
      <c r="F43757">
        <v>34776</v>
      </c>
      <c r="G43757" t="s">
        <v>24</v>
      </c>
      <c r="H43757">
        <v>12569</v>
      </c>
      <c r="I43757">
        <v>2023</v>
      </c>
      <c r="J43757">
        <v>1</v>
      </c>
      <c r="K43757">
        <v>1758170</v>
      </c>
      <c r="L43757">
        <v>337</v>
      </c>
      <c r="M43757">
        <v>1805515</v>
      </c>
      <c r="N43757">
        <v>-976</v>
      </c>
      <c r="O43757" t="s">
        <v>308</v>
      </c>
      <c r="Q43757">
        <f t="shared" si="1366"/>
        <v>2023</v>
      </c>
      <c r="R43757">
        <f t="shared" si="1367"/>
        <v>4</v>
      </c>
    </row>
    <row r="43758" spans="1:18" x14ac:dyDescent="0.3">
      <c r="A43758" s="1">
        <v>44949</v>
      </c>
      <c r="B43758">
        <v>486</v>
      </c>
      <c r="C43758">
        <v>34</v>
      </c>
      <c r="D43758">
        <v>520</v>
      </c>
      <c r="E43758">
        <v>34151</v>
      </c>
      <c r="F43758">
        <v>34671</v>
      </c>
      <c r="G43758" t="s">
        <v>24</v>
      </c>
      <c r="H43758">
        <v>12575</v>
      </c>
      <c r="I43758">
        <v>2023</v>
      </c>
      <c r="J43758">
        <v>1</v>
      </c>
      <c r="K43758">
        <v>1758453</v>
      </c>
      <c r="L43758">
        <v>184</v>
      </c>
      <c r="M43758">
        <v>1805699</v>
      </c>
      <c r="N43758">
        <v>-105</v>
      </c>
      <c r="O43758" t="s">
        <v>308</v>
      </c>
      <c r="Q43758">
        <f t="shared" si="1366"/>
        <v>2023</v>
      </c>
      <c r="R43758">
        <f t="shared" si="1367"/>
        <v>6</v>
      </c>
    </row>
    <row r="43759" spans="1:18" x14ac:dyDescent="0.3">
      <c r="A43759" s="1">
        <v>44950</v>
      </c>
      <c r="B43759">
        <v>461</v>
      </c>
      <c r="C43759">
        <v>32</v>
      </c>
      <c r="D43759">
        <v>493</v>
      </c>
      <c r="E43759">
        <v>34221</v>
      </c>
      <c r="F43759">
        <v>34714</v>
      </c>
      <c r="G43759" t="s">
        <v>24</v>
      </c>
      <c r="H43759">
        <v>12581</v>
      </c>
      <c r="I43759">
        <v>2023</v>
      </c>
      <c r="J43759">
        <v>1</v>
      </c>
      <c r="K43759">
        <v>1759117</v>
      </c>
      <c r="L43759">
        <v>713</v>
      </c>
      <c r="M43759">
        <v>1806412</v>
      </c>
      <c r="N43759">
        <v>43</v>
      </c>
      <c r="O43759" t="s">
        <v>308</v>
      </c>
      <c r="Q43759">
        <f t="shared" si="1366"/>
        <v>2023</v>
      </c>
      <c r="R43759">
        <f t="shared" si="1367"/>
        <v>6</v>
      </c>
    </row>
    <row r="43760" spans="1:18" x14ac:dyDescent="0.3">
      <c r="A43760" s="1">
        <v>44951</v>
      </c>
      <c r="B43760">
        <v>439</v>
      </c>
      <c r="C43760">
        <v>29</v>
      </c>
      <c r="D43760">
        <v>468</v>
      </c>
      <c r="E43760">
        <v>32816</v>
      </c>
      <c r="F43760">
        <v>33284</v>
      </c>
      <c r="G43760" t="s">
        <v>24</v>
      </c>
      <c r="H43760">
        <v>12584</v>
      </c>
      <c r="I43760">
        <v>2023</v>
      </c>
      <c r="J43760">
        <v>1</v>
      </c>
      <c r="K43760">
        <v>1760968</v>
      </c>
      <c r="L43760">
        <v>424</v>
      </c>
      <c r="M43760">
        <v>1806836</v>
      </c>
      <c r="N43760">
        <v>-1430</v>
      </c>
      <c r="O43760" t="s">
        <v>308</v>
      </c>
      <c r="Q43760">
        <f t="shared" si="1366"/>
        <v>2023</v>
      </c>
      <c r="R43760">
        <f t="shared" si="1367"/>
        <v>3</v>
      </c>
    </row>
    <row r="43761" spans="1:18" x14ac:dyDescent="0.3">
      <c r="A43761" s="1">
        <v>44952</v>
      </c>
      <c r="B43761">
        <v>445</v>
      </c>
      <c r="C43761">
        <v>29</v>
      </c>
      <c r="D43761">
        <v>474</v>
      </c>
      <c r="E43761">
        <v>16616</v>
      </c>
      <c r="F43761">
        <v>17090</v>
      </c>
      <c r="G43761" t="s">
        <v>24</v>
      </c>
      <c r="H43761">
        <v>12587</v>
      </c>
      <c r="I43761">
        <v>2023</v>
      </c>
      <c r="J43761">
        <v>1</v>
      </c>
      <c r="K43761">
        <v>1777640</v>
      </c>
      <c r="L43761">
        <v>481</v>
      </c>
      <c r="M43761">
        <v>1807317</v>
      </c>
      <c r="N43761">
        <v>-16194</v>
      </c>
      <c r="O43761" t="s">
        <v>308</v>
      </c>
      <c r="Q43761">
        <f t="shared" si="1366"/>
        <v>2023</v>
      </c>
      <c r="R43761">
        <f t="shared" si="1367"/>
        <v>3</v>
      </c>
    </row>
    <row r="43762" spans="1:18" x14ac:dyDescent="0.3">
      <c r="A43762" s="1">
        <v>44953</v>
      </c>
      <c r="B43762">
        <v>435</v>
      </c>
      <c r="C43762">
        <v>29</v>
      </c>
      <c r="D43762">
        <v>464</v>
      </c>
      <c r="E43762">
        <v>15439</v>
      </c>
      <c r="F43762">
        <v>15903</v>
      </c>
      <c r="G43762" t="s">
        <v>24</v>
      </c>
      <c r="H43762">
        <v>12590</v>
      </c>
      <c r="I43762">
        <v>2023</v>
      </c>
      <c r="J43762">
        <v>1</v>
      </c>
      <c r="K43762">
        <v>1779137</v>
      </c>
      <c r="L43762">
        <v>313</v>
      </c>
      <c r="M43762">
        <v>1807630</v>
      </c>
      <c r="N43762">
        <v>-1187</v>
      </c>
      <c r="O43762" t="s">
        <v>308</v>
      </c>
      <c r="Q43762">
        <f t="shared" si="1366"/>
        <v>2023</v>
      </c>
      <c r="R43762">
        <f t="shared" si="1367"/>
        <v>3</v>
      </c>
    </row>
    <row r="43763" spans="1:18" x14ac:dyDescent="0.3">
      <c r="A43763" s="1">
        <v>44954</v>
      </c>
      <c r="B43763">
        <v>433</v>
      </c>
      <c r="C43763">
        <v>30</v>
      </c>
      <c r="D43763">
        <v>463</v>
      </c>
      <c r="E43763">
        <v>16392</v>
      </c>
      <c r="F43763">
        <v>16855</v>
      </c>
      <c r="G43763" t="s">
        <v>24</v>
      </c>
      <c r="H43763">
        <v>12593</v>
      </c>
      <c r="I43763">
        <v>2023</v>
      </c>
      <c r="J43763">
        <v>1</v>
      </c>
      <c r="K43763">
        <v>1779851</v>
      </c>
      <c r="L43763">
        <v>326</v>
      </c>
      <c r="M43763">
        <v>1809299</v>
      </c>
      <c r="N43763">
        <v>952</v>
      </c>
      <c r="O43763" t="s">
        <v>308</v>
      </c>
      <c r="Q43763">
        <f t="shared" si="1366"/>
        <v>2023</v>
      </c>
      <c r="R43763">
        <f t="shared" si="1367"/>
        <v>3</v>
      </c>
    </row>
    <row r="43764" spans="1:18" x14ac:dyDescent="0.3">
      <c r="A43764" s="1">
        <v>44955</v>
      </c>
      <c r="B43764">
        <v>438</v>
      </c>
      <c r="C43764">
        <v>33</v>
      </c>
      <c r="D43764">
        <v>471</v>
      </c>
      <c r="E43764">
        <v>15358</v>
      </c>
      <c r="F43764">
        <v>15829</v>
      </c>
      <c r="G43764" t="s">
        <v>24</v>
      </c>
      <c r="H43764">
        <v>12594</v>
      </c>
      <c r="I43764">
        <v>2023</v>
      </c>
      <c r="J43764">
        <v>1</v>
      </c>
      <c r="K43764">
        <v>1781143</v>
      </c>
      <c r="L43764">
        <v>267</v>
      </c>
      <c r="M43764">
        <v>1809566</v>
      </c>
      <c r="N43764">
        <v>-1026</v>
      </c>
      <c r="O43764" t="s">
        <v>308</v>
      </c>
      <c r="Q43764">
        <f t="shared" si="1366"/>
        <v>2023</v>
      </c>
      <c r="R43764">
        <f t="shared" si="1367"/>
        <v>1</v>
      </c>
    </row>
    <row r="43765" spans="1:18" x14ac:dyDescent="0.3">
      <c r="A43765" s="1">
        <v>44956</v>
      </c>
      <c r="B43765">
        <v>434</v>
      </c>
      <c r="C43765">
        <v>31</v>
      </c>
      <c r="D43765">
        <v>465</v>
      </c>
      <c r="E43765">
        <v>15271</v>
      </c>
      <c r="F43765">
        <v>15736</v>
      </c>
      <c r="G43765" t="s">
        <v>24</v>
      </c>
      <c r="H43765">
        <v>12597</v>
      </c>
      <c r="I43765">
        <v>2023</v>
      </c>
      <c r="J43765">
        <v>1</v>
      </c>
      <c r="K43765">
        <v>1781359</v>
      </c>
      <c r="L43765">
        <v>126</v>
      </c>
      <c r="M43765">
        <v>1809692</v>
      </c>
      <c r="N43765">
        <v>-93</v>
      </c>
      <c r="O43765" t="s">
        <v>308</v>
      </c>
      <c r="Q43765">
        <f t="shared" si="1366"/>
        <v>2023</v>
      </c>
      <c r="R43765">
        <f t="shared" si="1367"/>
        <v>3</v>
      </c>
    </row>
    <row r="43766" spans="1:18" x14ac:dyDescent="0.3">
      <c r="A43766" s="1">
        <v>44957</v>
      </c>
      <c r="B43766">
        <v>429</v>
      </c>
      <c r="C43766">
        <v>34</v>
      </c>
      <c r="D43766">
        <v>463</v>
      </c>
      <c r="E43766">
        <v>14805</v>
      </c>
      <c r="F43766">
        <v>15268</v>
      </c>
      <c r="G43766" t="s">
        <v>24</v>
      </c>
      <c r="H43766">
        <v>12601</v>
      </c>
      <c r="I43766">
        <v>2023</v>
      </c>
      <c r="J43766">
        <v>1</v>
      </c>
      <c r="K43766">
        <v>1782426</v>
      </c>
      <c r="L43766">
        <v>603</v>
      </c>
      <c r="M43766">
        <v>1810295</v>
      </c>
      <c r="N43766">
        <v>-468</v>
      </c>
      <c r="O43766" t="s">
        <v>308</v>
      </c>
      <c r="Q43766">
        <f t="shared" si="1366"/>
        <v>2023</v>
      </c>
      <c r="R43766">
        <f t="shared" si="1367"/>
        <v>4</v>
      </c>
    </row>
    <row r="43767" spans="1:18" x14ac:dyDescent="0.3">
      <c r="A43767" s="1">
        <v>44958</v>
      </c>
      <c r="B43767">
        <v>418</v>
      </c>
      <c r="C43767">
        <v>33</v>
      </c>
      <c r="D43767">
        <v>451</v>
      </c>
      <c r="E43767">
        <v>13115</v>
      </c>
      <c r="F43767">
        <v>13566</v>
      </c>
      <c r="G43767" t="s">
        <v>24</v>
      </c>
      <c r="H43767">
        <v>12605</v>
      </c>
      <c r="I43767">
        <v>2023</v>
      </c>
      <c r="J43767">
        <v>1</v>
      </c>
      <c r="K43767">
        <v>1784501</v>
      </c>
      <c r="L43767">
        <v>377</v>
      </c>
      <c r="M43767">
        <v>1810672</v>
      </c>
      <c r="N43767">
        <v>-1702</v>
      </c>
      <c r="O43767" t="s">
        <v>308</v>
      </c>
      <c r="Q43767">
        <f t="shared" si="1366"/>
        <v>2023</v>
      </c>
      <c r="R43767">
        <f t="shared" si="1367"/>
        <v>4</v>
      </c>
    </row>
    <row r="43768" spans="1:18" x14ac:dyDescent="0.3">
      <c r="A43768" s="1">
        <v>44959</v>
      </c>
      <c r="B43768">
        <v>395</v>
      </c>
      <c r="C43768">
        <v>29</v>
      </c>
      <c r="D43768">
        <v>424</v>
      </c>
      <c r="E43768">
        <v>12428</v>
      </c>
      <c r="F43768">
        <v>12852</v>
      </c>
      <c r="G43768" t="s">
        <v>24</v>
      </c>
      <c r="H43768">
        <v>12609</v>
      </c>
      <c r="I43768">
        <v>2023</v>
      </c>
      <c r="J43768">
        <v>1</v>
      </c>
      <c r="K43768">
        <v>1785601</v>
      </c>
      <c r="L43768">
        <v>390</v>
      </c>
      <c r="M43768">
        <v>1811062</v>
      </c>
      <c r="N43768">
        <v>-714</v>
      </c>
      <c r="O43768" t="s">
        <v>308</v>
      </c>
      <c r="Q43768">
        <f t="shared" si="1366"/>
        <v>2023</v>
      </c>
      <c r="R43768">
        <f t="shared" si="1367"/>
        <v>4</v>
      </c>
    </row>
    <row r="43769" spans="1:18" x14ac:dyDescent="0.3">
      <c r="A43769" s="1">
        <v>44960</v>
      </c>
      <c r="B43769">
        <v>377</v>
      </c>
      <c r="C43769">
        <v>28</v>
      </c>
      <c r="D43769">
        <v>405</v>
      </c>
      <c r="E43769">
        <v>11579</v>
      </c>
      <c r="F43769">
        <v>11984</v>
      </c>
      <c r="G43769" t="s">
        <v>24</v>
      </c>
      <c r="H43769">
        <v>12615</v>
      </c>
      <c r="I43769">
        <v>2023</v>
      </c>
      <c r="J43769">
        <v>1</v>
      </c>
      <c r="K43769">
        <v>1786783</v>
      </c>
      <c r="L43769">
        <v>320</v>
      </c>
      <c r="M43769">
        <v>1811382</v>
      </c>
      <c r="N43769">
        <v>-868</v>
      </c>
      <c r="O43769" t="s">
        <v>308</v>
      </c>
      <c r="Q43769">
        <f t="shared" si="1366"/>
        <v>2023</v>
      </c>
      <c r="R43769">
        <f t="shared" si="1367"/>
        <v>6</v>
      </c>
    </row>
    <row r="43770" spans="1:18" x14ac:dyDescent="0.3">
      <c r="A43770" s="1">
        <v>44961</v>
      </c>
      <c r="B43770">
        <v>380</v>
      </c>
      <c r="C43770">
        <v>25</v>
      </c>
      <c r="D43770">
        <v>405</v>
      </c>
      <c r="E43770">
        <v>9644</v>
      </c>
      <c r="F43770">
        <v>10049</v>
      </c>
      <c r="G43770" t="s">
        <v>24</v>
      </c>
      <c r="H43770">
        <v>12615</v>
      </c>
      <c r="I43770">
        <v>2023</v>
      </c>
      <c r="J43770">
        <v>1</v>
      </c>
      <c r="K43770">
        <v>1789091</v>
      </c>
      <c r="L43770">
        <v>373</v>
      </c>
      <c r="M43770">
        <v>1811755</v>
      </c>
      <c r="N43770">
        <v>-1935</v>
      </c>
      <c r="O43770" t="s">
        <v>308</v>
      </c>
      <c r="Q43770">
        <f t="shared" si="1366"/>
        <v>2023</v>
      </c>
      <c r="R43770">
        <f t="shared" si="1367"/>
        <v>0</v>
      </c>
    </row>
    <row r="43771" spans="1:18" x14ac:dyDescent="0.3">
      <c r="A43771" s="1">
        <v>44962</v>
      </c>
      <c r="B43771">
        <v>370</v>
      </c>
      <c r="C43771">
        <v>26</v>
      </c>
      <c r="D43771">
        <v>396</v>
      </c>
      <c r="E43771">
        <v>9359</v>
      </c>
      <c r="F43771">
        <v>9755</v>
      </c>
      <c r="G43771" t="s">
        <v>24</v>
      </c>
      <c r="H43771">
        <v>12617</v>
      </c>
      <c r="I43771">
        <v>2023</v>
      </c>
      <c r="J43771">
        <v>1</v>
      </c>
      <c r="K43771">
        <v>1789645</v>
      </c>
      <c r="L43771">
        <v>262</v>
      </c>
      <c r="M43771">
        <v>1812017</v>
      </c>
      <c r="N43771">
        <v>-294</v>
      </c>
      <c r="O43771" t="s">
        <v>308</v>
      </c>
      <c r="Q43771">
        <f t="shared" si="1366"/>
        <v>2023</v>
      </c>
      <c r="R43771">
        <f t="shared" si="1367"/>
        <v>2</v>
      </c>
    </row>
    <row r="43772" spans="1:18" x14ac:dyDescent="0.3">
      <c r="A43772" s="1">
        <v>44963</v>
      </c>
      <c r="B43772">
        <v>375</v>
      </c>
      <c r="C43772">
        <v>23</v>
      </c>
      <c r="D43772">
        <v>398</v>
      </c>
      <c r="E43772">
        <v>9320</v>
      </c>
      <c r="F43772">
        <v>9718</v>
      </c>
      <c r="G43772" t="s">
        <v>24</v>
      </c>
      <c r="H43772">
        <v>12622</v>
      </c>
      <c r="I43772">
        <v>2023</v>
      </c>
      <c r="J43772">
        <v>1</v>
      </c>
      <c r="K43772">
        <v>1789802</v>
      </c>
      <c r="L43772">
        <v>125</v>
      </c>
      <c r="M43772">
        <v>1812142</v>
      </c>
      <c r="N43772">
        <v>-37</v>
      </c>
      <c r="O43772" t="s">
        <v>308</v>
      </c>
      <c r="Q43772">
        <f t="shared" si="1366"/>
        <v>2023</v>
      </c>
      <c r="R43772">
        <f t="shared" si="1367"/>
        <v>5</v>
      </c>
    </row>
    <row r="43773" spans="1:18" x14ac:dyDescent="0.3">
      <c r="A43773" s="1">
        <v>44964</v>
      </c>
      <c r="B43773">
        <v>376</v>
      </c>
      <c r="C43773">
        <v>23</v>
      </c>
      <c r="D43773">
        <v>399</v>
      </c>
      <c r="E43773">
        <v>9276</v>
      </c>
      <c r="F43773">
        <v>9675</v>
      </c>
      <c r="G43773" t="s">
        <v>24</v>
      </c>
      <c r="H43773">
        <v>12628</v>
      </c>
      <c r="I43773">
        <v>2023</v>
      </c>
      <c r="J43773">
        <v>1</v>
      </c>
      <c r="K43773">
        <v>1790325</v>
      </c>
      <c r="L43773">
        <v>486</v>
      </c>
      <c r="M43773">
        <v>1812628</v>
      </c>
      <c r="N43773">
        <v>-43</v>
      </c>
      <c r="O43773" t="s">
        <v>308</v>
      </c>
      <c r="Q43773">
        <f t="shared" si="1366"/>
        <v>2023</v>
      </c>
      <c r="R43773">
        <f t="shared" si="1367"/>
        <v>6</v>
      </c>
    </row>
    <row r="43774" spans="1:18" x14ac:dyDescent="0.3">
      <c r="A43774" s="1">
        <v>44965</v>
      </c>
      <c r="B43774">
        <v>365</v>
      </c>
      <c r="C43774">
        <v>22</v>
      </c>
      <c r="D43774">
        <v>387</v>
      </c>
      <c r="E43774">
        <v>9341</v>
      </c>
      <c r="F43774">
        <v>9728</v>
      </c>
      <c r="G43774" t="s">
        <v>24</v>
      </c>
      <c r="H43774">
        <v>12633</v>
      </c>
      <c r="I43774">
        <v>2023</v>
      </c>
      <c r="J43774">
        <v>1</v>
      </c>
      <c r="K43774">
        <v>1790618</v>
      </c>
      <c r="L43774">
        <v>351</v>
      </c>
      <c r="M43774">
        <v>1812979</v>
      </c>
      <c r="N43774">
        <v>53</v>
      </c>
      <c r="O43774" t="s">
        <v>308</v>
      </c>
      <c r="Q43774">
        <f t="shared" si="1366"/>
        <v>2023</v>
      </c>
      <c r="R43774">
        <f t="shared" si="1367"/>
        <v>5</v>
      </c>
    </row>
    <row r="43775" spans="1:18" x14ac:dyDescent="0.3">
      <c r="A43775" s="1">
        <v>44966</v>
      </c>
      <c r="B43775">
        <v>357</v>
      </c>
      <c r="C43775">
        <v>17</v>
      </c>
      <c r="D43775">
        <v>374</v>
      </c>
      <c r="E43775">
        <v>9243</v>
      </c>
      <c r="F43775">
        <v>9617</v>
      </c>
      <c r="G43775" t="s">
        <v>24</v>
      </c>
      <c r="H43775">
        <v>12635</v>
      </c>
      <c r="I43775">
        <v>2023</v>
      </c>
      <c r="J43775">
        <v>1</v>
      </c>
      <c r="K43775">
        <v>1790981</v>
      </c>
      <c r="L43775">
        <v>254</v>
      </c>
      <c r="M43775">
        <v>1813233</v>
      </c>
      <c r="N43775">
        <v>-111</v>
      </c>
      <c r="O43775" t="s">
        <v>308</v>
      </c>
      <c r="Q43775">
        <f t="shared" si="1366"/>
        <v>2023</v>
      </c>
      <c r="R43775">
        <f t="shared" si="1367"/>
        <v>2</v>
      </c>
    </row>
    <row r="43776" spans="1:18" x14ac:dyDescent="0.3">
      <c r="A43776" s="1">
        <v>44967</v>
      </c>
      <c r="B43776">
        <v>345</v>
      </c>
      <c r="C43776">
        <v>15</v>
      </c>
      <c r="D43776">
        <v>360</v>
      </c>
      <c r="E43776">
        <v>9247</v>
      </c>
      <c r="F43776">
        <v>9607</v>
      </c>
      <c r="G43776" t="s">
        <v>24</v>
      </c>
      <c r="H43776">
        <v>12639</v>
      </c>
      <c r="I43776">
        <v>2023</v>
      </c>
      <c r="J43776">
        <v>1</v>
      </c>
      <c r="K43776">
        <v>1791196</v>
      </c>
      <c r="L43776">
        <v>209</v>
      </c>
      <c r="M43776">
        <v>1813442</v>
      </c>
      <c r="N43776">
        <v>-10</v>
      </c>
      <c r="O43776" t="s">
        <v>308</v>
      </c>
      <c r="Q43776">
        <f t="shared" si="1366"/>
        <v>2023</v>
      </c>
      <c r="R43776">
        <f t="shared" si="1367"/>
        <v>4</v>
      </c>
    </row>
    <row r="43777" spans="1:18" x14ac:dyDescent="0.3">
      <c r="A43777" s="1">
        <v>44968</v>
      </c>
      <c r="B43777">
        <v>343</v>
      </c>
      <c r="C43777">
        <v>16</v>
      </c>
      <c r="D43777">
        <v>359</v>
      </c>
      <c r="E43777">
        <v>9160</v>
      </c>
      <c r="F43777">
        <v>9519</v>
      </c>
      <c r="G43777" t="s">
        <v>24</v>
      </c>
      <c r="H43777">
        <v>12641</v>
      </c>
      <c r="I43777">
        <v>2023</v>
      </c>
      <c r="J43777">
        <v>1</v>
      </c>
      <c r="K43777">
        <v>1791504</v>
      </c>
      <c r="L43777">
        <v>222</v>
      </c>
      <c r="M43777">
        <v>1813664</v>
      </c>
      <c r="N43777">
        <v>-88</v>
      </c>
      <c r="O43777" t="s">
        <v>308</v>
      </c>
      <c r="Q43777">
        <f t="shared" si="1366"/>
        <v>2023</v>
      </c>
      <c r="R43777">
        <f t="shared" si="1367"/>
        <v>2</v>
      </c>
    </row>
    <row r="43778" spans="1:18" x14ac:dyDescent="0.3">
      <c r="A43778" s="1">
        <v>44969</v>
      </c>
      <c r="B43778">
        <v>328</v>
      </c>
      <c r="C43778">
        <v>18</v>
      </c>
      <c r="D43778">
        <v>346</v>
      </c>
      <c r="E43778">
        <v>9192</v>
      </c>
      <c r="F43778">
        <v>9538</v>
      </c>
      <c r="G43778" t="s">
        <v>24</v>
      </c>
      <c r="H43778">
        <v>12644</v>
      </c>
      <c r="I43778">
        <v>2023</v>
      </c>
      <c r="J43778">
        <v>1</v>
      </c>
      <c r="K43778">
        <v>1791688</v>
      </c>
      <c r="L43778">
        <v>206</v>
      </c>
      <c r="M43778">
        <v>1813870</v>
      </c>
      <c r="N43778">
        <v>19</v>
      </c>
      <c r="O43778" t="s">
        <v>308</v>
      </c>
      <c r="Q43778">
        <f t="shared" ref="Q43778:Q43841" si="1368">IF(CONCATENATE(A43778,J43778)=CONCATENATE(A43777,J43777),I43778-I43777,I43778)</f>
        <v>2023</v>
      </c>
      <c r="R43778">
        <f t="shared" ref="R43778:R43841" si="1369">IF(O43778=O43777,H43778-H43777,H43778)</f>
        <v>3</v>
      </c>
    </row>
    <row r="43779" spans="1:18" x14ac:dyDescent="0.3">
      <c r="A43779" s="1">
        <v>44970</v>
      </c>
      <c r="B43779">
        <v>330</v>
      </c>
      <c r="C43779">
        <v>19</v>
      </c>
      <c r="D43779">
        <v>349</v>
      </c>
      <c r="E43779">
        <v>9197</v>
      </c>
      <c r="F43779">
        <v>9546</v>
      </c>
      <c r="G43779" t="s">
        <v>24</v>
      </c>
      <c r="H43779">
        <v>12648</v>
      </c>
      <c r="I43779">
        <v>2023</v>
      </c>
      <c r="J43779">
        <v>1</v>
      </c>
      <c r="K43779">
        <v>1791783</v>
      </c>
      <c r="L43779">
        <v>107</v>
      </c>
      <c r="M43779">
        <v>1813977</v>
      </c>
      <c r="N43779">
        <v>8</v>
      </c>
      <c r="O43779" t="s">
        <v>308</v>
      </c>
      <c r="Q43779">
        <f t="shared" si="1368"/>
        <v>2023</v>
      </c>
      <c r="R43779">
        <f t="shared" si="1369"/>
        <v>4</v>
      </c>
    </row>
    <row r="43780" spans="1:18" x14ac:dyDescent="0.3">
      <c r="A43780" s="1">
        <v>44971</v>
      </c>
      <c r="B43780">
        <v>325</v>
      </c>
      <c r="C43780">
        <v>20</v>
      </c>
      <c r="D43780">
        <v>345</v>
      </c>
      <c r="E43780">
        <v>9303</v>
      </c>
      <c r="F43780">
        <v>9648</v>
      </c>
      <c r="G43780" t="s">
        <v>24</v>
      </c>
      <c r="H43780">
        <v>12650</v>
      </c>
      <c r="I43780">
        <v>2023</v>
      </c>
      <c r="J43780">
        <v>1</v>
      </c>
      <c r="K43780">
        <v>1792131</v>
      </c>
      <c r="L43780">
        <v>452</v>
      </c>
      <c r="M43780">
        <v>1814429</v>
      </c>
      <c r="N43780">
        <v>102</v>
      </c>
      <c r="O43780" t="s">
        <v>308</v>
      </c>
      <c r="Q43780">
        <f t="shared" si="1368"/>
        <v>2023</v>
      </c>
      <c r="R43780">
        <f t="shared" si="1369"/>
        <v>2</v>
      </c>
    </row>
    <row r="43781" spans="1:18" x14ac:dyDescent="0.3">
      <c r="A43781" s="1">
        <v>44972</v>
      </c>
      <c r="B43781">
        <v>318</v>
      </c>
      <c r="C43781">
        <v>19</v>
      </c>
      <c r="D43781">
        <v>337</v>
      </c>
      <c r="E43781">
        <v>9142</v>
      </c>
      <c r="F43781">
        <v>9479</v>
      </c>
      <c r="G43781" t="s">
        <v>24</v>
      </c>
      <c r="H43781">
        <v>12654</v>
      </c>
      <c r="I43781">
        <v>2023</v>
      </c>
      <c r="J43781">
        <v>1</v>
      </c>
      <c r="K43781">
        <v>1792579</v>
      </c>
      <c r="L43781">
        <v>283</v>
      </c>
      <c r="M43781">
        <v>1814712</v>
      </c>
      <c r="N43781">
        <v>-169</v>
      </c>
      <c r="O43781" t="s">
        <v>308</v>
      </c>
      <c r="Q43781">
        <f t="shared" si="1368"/>
        <v>2023</v>
      </c>
      <c r="R43781">
        <f t="shared" si="1369"/>
        <v>4</v>
      </c>
    </row>
    <row r="43782" spans="1:18" x14ac:dyDescent="0.3">
      <c r="A43782" s="1">
        <v>44973</v>
      </c>
      <c r="B43782">
        <v>317</v>
      </c>
      <c r="C43782">
        <v>18</v>
      </c>
      <c r="D43782">
        <v>335</v>
      </c>
      <c r="E43782">
        <v>8660</v>
      </c>
      <c r="F43782">
        <v>8995</v>
      </c>
      <c r="G43782" t="s">
        <v>24</v>
      </c>
      <c r="H43782">
        <v>12658</v>
      </c>
      <c r="I43782">
        <v>2023</v>
      </c>
      <c r="J43782">
        <v>1</v>
      </c>
      <c r="K43782">
        <v>1793320</v>
      </c>
      <c r="L43782">
        <v>261</v>
      </c>
      <c r="M43782">
        <v>1814973</v>
      </c>
      <c r="N43782">
        <v>-484</v>
      </c>
      <c r="O43782" t="s">
        <v>308</v>
      </c>
      <c r="Q43782">
        <f t="shared" si="1368"/>
        <v>2023</v>
      </c>
      <c r="R43782">
        <f t="shared" si="1369"/>
        <v>4</v>
      </c>
    </row>
    <row r="43783" spans="1:18" x14ac:dyDescent="0.3">
      <c r="A43783" s="1">
        <v>44974</v>
      </c>
      <c r="B43783">
        <v>318</v>
      </c>
      <c r="C43783">
        <v>19</v>
      </c>
      <c r="D43783">
        <v>337</v>
      </c>
      <c r="E43783">
        <v>8545</v>
      </c>
      <c r="F43783">
        <v>8882</v>
      </c>
      <c r="G43783" t="s">
        <v>24</v>
      </c>
      <c r="H43783">
        <v>12660</v>
      </c>
      <c r="I43783">
        <v>2023</v>
      </c>
      <c r="J43783">
        <v>1</v>
      </c>
      <c r="K43783">
        <v>1793653</v>
      </c>
      <c r="L43783">
        <v>222</v>
      </c>
      <c r="M43783">
        <v>1815195</v>
      </c>
      <c r="N43783">
        <v>-113</v>
      </c>
      <c r="O43783" t="s">
        <v>308</v>
      </c>
      <c r="Q43783">
        <f t="shared" si="1368"/>
        <v>2023</v>
      </c>
      <c r="R43783">
        <f t="shared" si="1369"/>
        <v>2</v>
      </c>
    </row>
    <row r="43784" spans="1:18" x14ac:dyDescent="0.3">
      <c r="A43784" s="1">
        <v>44975</v>
      </c>
      <c r="B43784">
        <v>318</v>
      </c>
      <c r="C43784">
        <v>23</v>
      </c>
      <c r="D43784">
        <v>341</v>
      </c>
      <c r="E43784">
        <v>8607</v>
      </c>
      <c r="F43784">
        <v>8948</v>
      </c>
      <c r="G43784" t="s">
        <v>24</v>
      </c>
      <c r="H43784">
        <v>12661</v>
      </c>
      <c r="I43784">
        <v>2023</v>
      </c>
      <c r="J43784">
        <v>1</v>
      </c>
      <c r="K43784">
        <v>1793789</v>
      </c>
      <c r="L43784">
        <v>203</v>
      </c>
      <c r="M43784">
        <v>1815398</v>
      </c>
      <c r="N43784">
        <v>66</v>
      </c>
      <c r="O43784" t="s">
        <v>308</v>
      </c>
      <c r="Q43784">
        <f t="shared" si="1368"/>
        <v>2023</v>
      </c>
      <c r="R43784">
        <f t="shared" si="1369"/>
        <v>1</v>
      </c>
    </row>
    <row r="43785" spans="1:18" x14ac:dyDescent="0.3">
      <c r="A43785" s="1">
        <v>44976</v>
      </c>
      <c r="B43785">
        <v>313</v>
      </c>
      <c r="C43785">
        <v>18</v>
      </c>
      <c r="D43785">
        <v>331</v>
      </c>
      <c r="E43785">
        <v>8559</v>
      </c>
      <c r="F43785">
        <v>8890</v>
      </c>
      <c r="G43785" t="s">
        <v>24</v>
      </c>
      <c r="H43785">
        <v>12666</v>
      </c>
      <c r="I43785">
        <v>2023</v>
      </c>
      <c r="J43785">
        <v>1</v>
      </c>
      <c r="K43785">
        <v>1793977</v>
      </c>
      <c r="L43785">
        <v>135</v>
      </c>
      <c r="M43785">
        <v>1815533</v>
      </c>
      <c r="N43785">
        <v>-58</v>
      </c>
      <c r="O43785" t="s">
        <v>308</v>
      </c>
      <c r="Q43785">
        <f t="shared" si="1368"/>
        <v>2023</v>
      </c>
      <c r="R43785">
        <f t="shared" si="1369"/>
        <v>5</v>
      </c>
    </row>
    <row r="43786" spans="1:18" x14ac:dyDescent="0.3">
      <c r="A43786" s="1">
        <v>44977</v>
      </c>
      <c r="B43786">
        <v>304</v>
      </c>
      <c r="C43786">
        <v>19</v>
      </c>
      <c r="D43786">
        <v>323</v>
      </c>
      <c r="E43786">
        <v>8570</v>
      </c>
      <c r="F43786">
        <v>8893</v>
      </c>
      <c r="G43786" t="s">
        <v>24</v>
      </c>
      <c r="H43786">
        <v>12669</v>
      </c>
      <c r="I43786">
        <v>2023</v>
      </c>
      <c r="J43786">
        <v>1</v>
      </c>
      <c r="K43786">
        <v>1794062</v>
      </c>
      <c r="L43786">
        <v>91</v>
      </c>
      <c r="M43786">
        <v>1815624</v>
      </c>
      <c r="N43786">
        <v>3</v>
      </c>
      <c r="O43786" t="s">
        <v>308</v>
      </c>
      <c r="Q43786">
        <f t="shared" si="1368"/>
        <v>2023</v>
      </c>
      <c r="R43786">
        <f t="shared" si="1369"/>
        <v>3</v>
      </c>
    </row>
    <row r="43787" spans="1:18" x14ac:dyDescent="0.3">
      <c r="A43787" s="1">
        <v>44978</v>
      </c>
      <c r="B43787">
        <v>302</v>
      </c>
      <c r="C43787">
        <v>18</v>
      </c>
      <c r="D43787">
        <v>320</v>
      </c>
      <c r="E43787">
        <v>8463</v>
      </c>
      <c r="F43787">
        <v>8783</v>
      </c>
      <c r="G43787" t="s">
        <v>24</v>
      </c>
      <c r="H43787">
        <v>12672</v>
      </c>
      <c r="I43787">
        <v>2023</v>
      </c>
      <c r="J43787">
        <v>1</v>
      </c>
      <c r="K43787">
        <v>1794454</v>
      </c>
      <c r="L43787">
        <v>285</v>
      </c>
      <c r="M43787">
        <v>1815909</v>
      </c>
      <c r="N43787">
        <v>-110</v>
      </c>
      <c r="O43787" t="s">
        <v>308</v>
      </c>
      <c r="Q43787">
        <f t="shared" si="1368"/>
        <v>2023</v>
      </c>
      <c r="R43787">
        <f t="shared" si="1369"/>
        <v>3</v>
      </c>
    </row>
    <row r="43788" spans="1:18" x14ac:dyDescent="0.3">
      <c r="A43788" s="1">
        <v>44979</v>
      </c>
      <c r="B43788">
        <v>289</v>
      </c>
      <c r="C43788">
        <v>17</v>
      </c>
      <c r="D43788">
        <v>306</v>
      </c>
      <c r="E43788">
        <v>8072</v>
      </c>
      <c r="F43788">
        <v>8378</v>
      </c>
      <c r="G43788" t="s">
        <v>24</v>
      </c>
      <c r="H43788">
        <v>12673</v>
      </c>
      <c r="I43788">
        <v>2023</v>
      </c>
      <c r="J43788">
        <v>1</v>
      </c>
      <c r="K43788">
        <v>1795052</v>
      </c>
      <c r="L43788">
        <v>194</v>
      </c>
      <c r="M43788">
        <v>1816103</v>
      </c>
      <c r="N43788">
        <v>-405</v>
      </c>
      <c r="O43788" t="s">
        <v>308</v>
      </c>
      <c r="Q43788">
        <f t="shared" si="1368"/>
        <v>2023</v>
      </c>
      <c r="R43788">
        <f t="shared" si="1369"/>
        <v>1</v>
      </c>
    </row>
    <row r="43789" spans="1:18" x14ac:dyDescent="0.3">
      <c r="A43789" s="1">
        <v>44980</v>
      </c>
      <c r="B43789">
        <v>286</v>
      </c>
      <c r="C43789">
        <v>17</v>
      </c>
      <c r="D43789">
        <v>303</v>
      </c>
      <c r="E43789">
        <v>8094</v>
      </c>
      <c r="F43789">
        <v>8397</v>
      </c>
      <c r="G43789" t="s">
        <v>24</v>
      </c>
      <c r="H43789">
        <v>12674</v>
      </c>
      <c r="I43789">
        <v>2023</v>
      </c>
      <c r="J43789">
        <v>1</v>
      </c>
      <c r="K43789">
        <v>1795286</v>
      </c>
      <c r="L43789">
        <v>254</v>
      </c>
      <c r="M43789">
        <v>1816357</v>
      </c>
      <c r="N43789">
        <v>19</v>
      </c>
      <c r="O43789" t="s">
        <v>308</v>
      </c>
      <c r="Q43789">
        <f t="shared" si="1368"/>
        <v>2023</v>
      </c>
      <c r="R43789">
        <f t="shared" si="1369"/>
        <v>1</v>
      </c>
    </row>
    <row r="43790" spans="1:18" x14ac:dyDescent="0.3">
      <c r="A43790" s="1">
        <v>44981</v>
      </c>
      <c r="B43790">
        <v>281</v>
      </c>
      <c r="C43790">
        <v>18</v>
      </c>
      <c r="D43790">
        <v>299</v>
      </c>
      <c r="E43790">
        <v>4760</v>
      </c>
      <c r="F43790">
        <v>5059</v>
      </c>
      <c r="G43790" t="s">
        <v>24</v>
      </c>
      <c r="H43790">
        <v>12677</v>
      </c>
      <c r="I43790">
        <v>2023</v>
      </c>
      <c r="J43790">
        <v>1</v>
      </c>
      <c r="K43790">
        <v>1798822</v>
      </c>
      <c r="L43790">
        <v>201</v>
      </c>
      <c r="M43790">
        <v>1816558</v>
      </c>
      <c r="N43790">
        <v>-3338</v>
      </c>
      <c r="O43790" t="s">
        <v>308</v>
      </c>
      <c r="Q43790">
        <f t="shared" si="1368"/>
        <v>2023</v>
      </c>
      <c r="R43790">
        <f t="shared" si="1369"/>
        <v>3</v>
      </c>
    </row>
    <row r="43791" spans="1:18" x14ac:dyDescent="0.3">
      <c r="A43791" s="1">
        <v>44982</v>
      </c>
      <c r="B43791">
        <v>282</v>
      </c>
      <c r="C43791">
        <v>16</v>
      </c>
      <c r="D43791">
        <v>298</v>
      </c>
      <c r="E43791">
        <v>3883</v>
      </c>
      <c r="F43791">
        <v>4181</v>
      </c>
      <c r="G43791" t="s">
        <v>24</v>
      </c>
      <c r="H43791">
        <v>12681</v>
      </c>
      <c r="I43791">
        <v>2023</v>
      </c>
      <c r="J43791">
        <v>1</v>
      </c>
      <c r="K43791">
        <v>1799890</v>
      </c>
      <c r="L43791">
        <v>194</v>
      </c>
      <c r="M43791">
        <v>1816752</v>
      </c>
      <c r="N43791">
        <v>-878</v>
      </c>
      <c r="O43791" t="s">
        <v>308</v>
      </c>
      <c r="Q43791">
        <f t="shared" si="1368"/>
        <v>2023</v>
      </c>
      <c r="R43791">
        <f t="shared" si="1369"/>
        <v>4</v>
      </c>
    </row>
    <row r="43792" spans="1:18" x14ac:dyDescent="0.3">
      <c r="A43792" s="1">
        <v>44983</v>
      </c>
      <c r="B43792">
        <v>292</v>
      </c>
      <c r="C43792">
        <v>17</v>
      </c>
      <c r="D43792">
        <v>309</v>
      </c>
      <c r="E43792">
        <v>3965</v>
      </c>
      <c r="F43792">
        <v>4274</v>
      </c>
      <c r="G43792" t="s">
        <v>24</v>
      </c>
      <c r="H43792">
        <v>12684</v>
      </c>
      <c r="I43792">
        <v>2023</v>
      </c>
      <c r="J43792">
        <v>1</v>
      </c>
      <c r="K43792">
        <v>1799963</v>
      </c>
      <c r="L43792">
        <v>169</v>
      </c>
      <c r="M43792">
        <v>1816921</v>
      </c>
      <c r="N43792">
        <v>93</v>
      </c>
      <c r="O43792" t="s">
        <v>308</v>
      </c>
      <c r="Q43792">
        <f t="shared" si="1368"/>
        <v>2023</v>
      </c>
      <c r="R43792">
        <f t="shared" si="1369"/>
        <v>3</v>
      </c>
    </row>
    <row r="43793" spans="1:18" x14ac:dyDescent="0.3">
      <c r="A43793" s="1">
        <v>44984</v>
      </c>
      <c r="B43793">
        <v>293</v>
      </c>
      <c r="C43793">
        <v>18</v>
      </c>
      <c r="D43793">
        <v>311</v>
      </c>
      <c r="E43793">
        <v>3636</v>
      </c>
      <c r="F43793">
        <v>3947</v>
      </c>
      <c r="G43793" t="s">
        <v>24</v>
      </c>
      <c r="H43793">
        <v>12686</v>
      </c>
      <c r="I43793">
        <v>2023</v>
      </c>
      <c r="J43793">
        <v>1</v>
      </c>
      <c r="K43793">
        <v>1800374</v>
      </c>
      <c r="L43793">
        <v>86</v>
      </c>
      <c r="M43793">
        <v>1817007</v>
      </c>
      <c r="N43793">
        <v>-327</v>
      </c>
      <c r="O43793" t="s">
        <v>308</v>
      </c>
      <c r="Q43793">
        <f t="shared" si="1368"/>
        <v>2023</v>
      </c>
      <c r="R43793">
        <f t="shared" si="1369"/>
        <v>2</v>
      </c>
    </row>
    <row r="43794" spans="1:18" x14ac:dyDescent="0.3">
      <c r="A43794" s="1">
        <v>44985</v>
      </c>
      <c r="B43794">
        <v>284</v>
      </c>
      <c r="C43794">
        <v>22</v>
      </c>
      <c r="D43794">
        <v>306</v>
      </c>
      <c r="E43794">
        <v>3813</v>
      </c>
      <c r="F43794">
        <v>4119</v>
      </c>
      <c r="G43794" t="s">
        <v>24</v>
      </c>
      <c r="H43794">
        <v>12688</v>
      </c>
      <c r="I43794">
        <v>2023</v>
      </c>
      <c r="J43794">
        <v>1</v>
      </c>
      <c r="K43794">
        <v>1800528</v>
      </c>
      <c r="L43794">
        <v>328</v>
      </c>
      <c r="M43794">
        <v>1817335</v>
      </c>
      <c r="N43794">
        <v>172</v>
      </c>
      <c r="O43794" t="s">
        <v>308</v>
      </c>
      <c r="Q43794">
        <f t="shared" si="1368"/>
        <v>2023</v>
      </c>
      <c r="R43794">
        <f t="shared" si="1369"/>
        <v>2</v>
      </c>
    </row>
    <row r="43795" spans="1:18" x14ac:dyDescent="0.3">
      <c r="A43795" s="1">
        <v>44986</v>
      </c>
      <c r="B43795">
        <v>292</v>
      </c>
      <c r="C43795">
        <v>21</v>
      </c>
      <c r="D43795">
        <v>313</v>
      </c>
      <c r="E43795">
        <v>3653</v>
      </c>
      <c r="F43795">
        <v>3966</v>
      </c>
      <c r="G43795" t="s">
        <v>24</v>
      </c>
      <c r="H43795">
        <v>12690</v>
      </c>
      <c r="I43795">
        <v>2023</v>
      </c>
      <c r="J43795">
        <v>1</v>
      </c>
      <c r="K43795">
        <v>1800871</v>
      </c>
      <c r="L43795">
        <v>192</v>
      </c>
      <c r="M43795">
        <v>1817527</v>
      </c>
      <c r="N43795">
        <v>-153</v>
      </c>
      <c r="O43795" t="s">
        <v>308</v>
      </c>
      <c r="Q43795">
        <f t="shared" si="1368"/>
        <v>2023</v>
      </c>
      <c r="R43795">
        <f t="shared" si="1369"/>
        <v>2</v>
      </c>
    </row>
    <row r="43796" spans="1:18" x14ac:dyDescent="0.3">
      <c r="A43796" s="1">
        <v>44987</v>
      </c>
      <c r="B43796">
        <v>280</v>
      </c>
      <c r="C43796">
        <v>21</v>
      </c>
      <c r="D43796">
        <v>301</v>
      </c>
      <c r="E43796">
        <v>3869</v>
      </c>
      <c r="F43796">
        <v>4170</v>
      </c>
      <c r="G43796" t="s">
        <v>24</v>
      </c>
      <c r="H43796">
        <v>12692</v>
      </c>
      <c r="I43796">
        <v>2023</v>
      </c>
      <c r="J43796">
        <v>1</v>
      </c>
      <c r="K43796">
        <v>1800871</v>
      </c>
      <c r="L43796">
        <v>206</v>
      </c>
      <c r="M43796">
        <v>1817733</v>
      </c>
      <c r="N43796">
        <v>204</v>
      </c>
      <c r="O43796" t="s">
        <v>308</v>
      </c>
      <c r="Q43796">
        <f t="shared" si="1368"/>
        <v>2023</v>
      </c>
      <c r="R43796">
        <f t="shared" si="1369"/>
        <v>2</v>
      </c>
    </row>
    <row r="43797" spans="1:18" x14ac:dyDescent="0.3">
      <c r="A43797" s="1">
        <v>44988</v>
      </c>
      <c r="B43797">
        <v>265</v>
      </c>
      <c r="C43797">
        <v>23</v>
      </c>
      <c r="D43797">
        <v>288</v>
      </c>
      <c r="E43797">
        <v>4045</v>
      </c>
      <c r="F43797">
        <v>4333</v>
      </c>
      <c r="G43797" t="s">
        <v>24</v>
      </c>
      <c r="H43797">
        <v>12697</v>
      </c>
      <c r="I43797">
        <v>2023</v>
      </c>
      <c r="J43797">
        <v>1</v>
      </c>
      <c r="K43797">
        <v>1800871</v>
      </c>
      <c r="L43797">
        <v>168</v>
      </c>
      <c r="M43797">
        <v>1817901</v>
      </c>
      <c r="N43797">
        <v>163</v>
      </c>
      <c r="O43797" t="s">
        <v>308</v>
      </c>
      <c r="Q43797">
        <f t="shared" si="1368"/>
        <v>2023</v>
      </c>
      <c r="R43797">
        <f t="shared" si="1369"/>
        <v>5</v>
      </c>
    </row>
    <row r="43798" spans="1:18" x14ac:dyDescent="0.3">
      <c r="A43798" s="1">
        <v>44989</v>
      </c>
      <c r="B43798">
        <v>267</v>
      </c>
      <c r="C43798">
        <v>24</v>
      </c>
      <c r="D43798">
        <v>291</v>
      </c>
      <c r="E43798">
        <v>4194</v>
      </c>
      <c r="F43798">
        <v>4485</v>
      </c>
      <c r="G43798" t="s">
        <v>24</v>
      </c>
      <c r="H43798">
        <v>12699</v>
      </c>
      <c r="I43798">
        <v>2023</v>
      </c>
      <c r="J43798">
        <v>1</v>
      </c>
      <c r="K43798">
        <v>1800871</v>
      </c>
      <c r="L43798">
        <v>154</v>
      </c>
      <c r="M43798">
        <v>1818055</v>
      </c>
      <c r="N43798">
        <v>152</v>
      </c>
      <c r="O43798" t="s">
        <v>308</v>
      </c>
      <c r="Q43798">
        <f t="shared" si="1368"/>
        <v>2023</v>
      </c>
      <c r="R43798">
        <f t="shared" si="1369"/>
        <v>2</v>
      </c>
    </row>
    <row r="43799" spans="1:18" x14ac:dyDescent="0.3">
      <c r="A43799" s="1">
        <v>44990</v>
      </c>
      <c r="B43799">
        <v>255</v>
      </c>
      <c r="C43799">
        <v>21</v>
      </c>
      <c r="D43799">
        <v>276</v>
      </c>
      <c r="E43799">
        <v>4317</v>
      </c>
      <c r="F43799">
        <v>4593</v>
      </c>
      <c r="G43799" t="s">
        <v>24</v>
      </c>
      <c r="H43799">
        <v>12701</v>
      </c>
      <c r="I43799">
        <v>2023</v>
      </c>
      <c r="J43799">
        <v>1</v>
      </c>
      <c r="K43799">
        <v>1800871</v>
      </c>
      <c r="L43799">
        <v>110</v>
      </c>
      <c r="M43799">
        <v>1818165</v>
      </c>
      <c r="N43799">
        <v>108</v>
      </c>
      <c r="O43799" t="s">
        <v>308</v>
      </c>
      <c r="Q43799">
        <f t="shared" si="1368"/>
        <v>2023</v>
      </c>
      <c r="R43799">
        <f t="shared" si="1369"/>
        <v>2</v>
      </c>
    </row>
    <row r="43800" spans="1:18" x14ac:dyDescent="0.3">
      <c r="A43800" s="1">
        <v>44991</v>
      </c>
      <c r="B43800">
        <v>256</v>
      </c>
      <c r="C43800">
        <v>20</v>
      </c>
      <c r="D43800">
        <v>276</v>
      </c>
      <c r="E43800">
        <v>4361</v>
      </c>
      <c r="F43800">
        <v>4637</v>
      </c>
      <c r="G43800" t="s">
        <v>24</v>
      </c>
      <c r="H43800">
        <v>12706</v>
      </c>
      <c r="I43800">
        <v>2023</v>
      </c>
      <c r="J43800">
        <v>1</v>
      </c>
      <c r="K43800">
        <v>1800871</v>
      </c>
      <c r="L43800">
        <v>49</v>
      </c>
      <c r="M43800">
        <v>1818214</v>
      </c>
      <c r="N43800">
        <v>44</v>
      </c>
      <c r="O43800" t="s">
        <v>308</v>
      </c>
      <c r="Q43800">
        <f t="shared" si="1368"/>
        <v>2023</v>
      </c>
      <c r="R43800">
        <f t="shared" si="1369"/>
        <v>5</v>
      </c>
    </row>
    <row r="43801" spans="1:18" x14ac:dyDescent="0.3">
      <c r="A43801" s="1">
        <v>44992</v>
      </c>
      <c r="B43801">
        <v>253</v>
      </c>
      <c r="C43801">
        <v>19</v>
      </c>
      <c r="D43801">
        <v>272</v>
      </c>
      <c r="E43801">
        <v>4639</v>
      </c>
      <c r="F43801">
        <v>4911</v>
      </c>
      <c r="G43801" t="s">
        <v>24</v>
      </c>
      <c r="H43801">
        <v>12706</v>
      </c>
      <c r="I43801">
        <v>2023</v>
      </c>
      <c r="J43801">
        <v>1</v>
      </c>
      <c r="K43801">
        <v>1800871</v>
      </c>
      <c r="L43801">
        <v>274</v>
      </c>
      <c r="M43801">
        <v>1818488</v>
      </c>
      <c r="N43801">
        <v>274</v>
      </c>
      <c r="O43801" t="s">
        <v>308</v>
      </c>
      <c r="Q43801">
        <f t="shared" si="1368"/>
        <v>2023</v>
      </c>
      <c r="R43801">
        <f t="shared" si="1369"/>
        <v>0</v>
      </c>
    </row>
    <row r="43802" spans="1:18" x14ac:dyDescent="0.3">
      <c r="A43802" s="1">
        <v>44993</v>
      </c>
      <c r="B43802">
        <v>245</v>
      </c>
      <c r="C43802">
        <v>14</v>
      </c>
      <c r="D43802">
        <v>259</v>
      </c>
      <c r="E43802">
        <v>4836</v>
      </c>
      <c r="F43802">
        <v>5095</v>
      </c>
      <c r="G43802" t="s">
        <v>24</v>
      </c>
      <c r="H43802">
        <v>12709</v>
      </c>
      <c r="I43802">
        <v>2023</v>
      </c>
      <c r="J43802">
        <v>1</v>
      </c>
      <c r="K43802">
        <v>1800871</v>
      </c>
      <c r="L43802">
        <v>187</v>
      </c>
      <c r="M43802">
        <v>1818675</v>
      </c>
      <c r="N43802">
        <v>184</v>
      </c>
      <c r="O43802" t="s">
        <v>308</v>
      </c>
      <c r="Q43802">
        <f t="shared" si="1368"/>
        <v>2023</v>
      </c>
      <c r="R43802">
        <f t="shared" si="1369"/>
        <v>3</v>
      </c>
    </row>
    <row r="43803" spans="1:18" x14ac:dyDescent="0.3">
      <c r="A43803" s="1">
        <v>44994</v>
      </c>
      <c r="B43803">
        <v>240</v>
      </c>
      <c r="C43803">
        <v>14</v>
      </c>
      <c r="D43803">
        <v>254</v>
      </c>
      <c r="E43803">
        <v>5013</v>
      </c>
      <c r="F43803">
        <v>5267</v>
      </c>
      <c r="G43803" t="s">
        <v>24</v>
      </c>
      <c r="H43803">
        <v>12709</v>
      </c>
      <c r="I43803">
        <v>2023</v>
      </c>
      <c r="J43803">
        <v>1</v>
      </c>
      <c r="K43803">
        <v>1800871</v>
      </c>
      <c r="L43803">
        <v>172</v>
      </c>
      <c r="M43803">
        <v>1818847</v>
      </c>
      <c r="N43803">
        <v>172</v>
      </c>
      <c r="O43803" t="s">
        <v>308</v>
      </c>
      <c r="Q43803">
        <f t="shared" si="1368"/>
        <v>2023</v>
      </c>
      <c r="R43803">
        <f t="shared" si="1369"/>
        <v>0</v>
      </c>
    </row>
    <row r="43804" spans="1:18" x14ac:dyDescent="0.3">
      <c r="A43804" s="1">
        <v>44995</v>
      </c>
      <c r="B43804">
        <v>225</v>
      </c>
      <c r="C43804">
        <v>11</v>
      </c>
      <c r="D43804">
        <v>236</v>
      </c>
      <c r="E43804">
        <v>5178</v>
      </c>
      <c r="F43804">
        <v>5414</v>
      </c>
      <c r="G43804" t="s">
        <v>24</v>
      </c>
      <c r="H43804">
        <v>12710</v>
      </c>
      <c r="I43804">
        <v>2023</v>
      </c>
      <c r="J43804">
        <v>1</v>
      </c>
      <c r="K43804">
        <v>1800871</v>
      </c>
      <c r="L43804">
        <v>148</v>
      </c>
      <c r="M43804">
        <v>1818995</v>
      </c>
      <c r="N43804">
        <v>147</v>
      </c>
      <c r="O43804" t="s">
        <v>308</v>
      </c>
      <c r="Q43804">
        <f t="shared" si="1368"/>
        <v>2023</v>
      </c>
      <c r="R43804">
        <f t="shared" si="1369"/>
        <v>1</v>
      </c>
    </row>
    <row r="43805" spans="1:18" x14ac:dyDescent="0.3">
      <c r="A43805" s="1">
        <v>44996</v>
      </c>
      <c r="B43805">
        <v>220</v>
      </c>
      <c r="C43805">
        <v>13</v>
      </c>
      <c r="D43805">
        <v>233</v>
      </c>
      <c r="E43805">
        <v>5317</v>
      </c>
      <c r="F43805">
        <v>5550</v>
      </c>
      <c r="G43805" t="s">
        <v>24</v>
      </c>
      <c r="H43805">
        <v>12710</v>
      </c>
      <c r="I43805">
        <v>2023</v>
      </c>
      <c r="J43805">
        <v>1</v>
      </c>
      <c r="K43805">
        <v>1800871</v>
      </c>
      <c r="L43805">
        <v>136</v>
      </c>
      <c r="M43805">
        <v>1819131</v>
      </c>
      <c r="N43805">
        <v>136</v>
      </c>
      <c r="O43805" t="s">
        <v>308</v>
      </c>
      <c r="Q43805">
        <f t="shared" si="1368"/>
        <v>2023</v>
      </c>
      <c r="R43805">
        <f t="shared" si="1369"/>
        <v>0</v>
      </c>
    </row>
    <row r="43806" spans="1:18" x14ac:dyDescent="0.3">
      <c r="A43806" s="1">
        <v>44997</v>
      </c>
      <c r="B43806">
        <v>213</v>
      </c>
      <c r="C43806">
        <v>15</v>
      </c>
      <c r="D43806">
        <v>228</v>
      </c>
      <c r="E43806">
        <v>5438</v>
      </c>
      <c r="F43806">
        <v>5666</v>
      </c>
      <c r="G43806" t="s">
        <v>24</v>
      </c>
      <c r="H43806">
        <v>12712</v>
      </c>
      <c r="I43806">
        <v>2023</v>
      </c>
      <c r="J43806">
        <v>1</v>
      </c>
      <c r="K43806">
        <v>1800871</v>
      </c>
      <c r="L43806">
        <v>118</v>
      </c>
      <c r="M43806">
        <v>1819249</v>
      </c>
      <c r="N43806">
        <v>116</v>
      </c>
      <c r="O43806" t="s">
        <v>308</v>
      </c>
      <c r="Q43806">
        <f t="shared" si="1368"/>
        <v>2023</v>
      </c>
      <c r="R43806">
        <f t="shared" si="1369"/>
        <v>2</v>
      </c>
    </row>
    <row r="43807" spans="1:18" x14ac:dyDescent="0.3">
      <c r="A43807" s="1">
        <v>44998</v>
      </c>
      <c r="B43807">
        <v>214</v>
      </c>
      <c r="C43807">
        <v>15</v>
      </c>
      <c r="D43807">
        <v>229</v>
      </c>
      <c r="E43807">
        <v>5486</v>
      </c>
      <c r="F43807">
        <v>5715</v>
      </c>
      <c r="G43807" t="s">
        <v>24</v>
      </c>
      <c r="H43807">
        <v>12713</v>
      </c>
      <c r="I43807">
        <v>2023</v>
      </c>
      <c r="J43807">
        <v>1</v>
      </c>
      <c r="K43807">
        <v>1800871</v>
      </c>
      <c r="L43807">
        <v>50</v>
      </c>
      <c r="M43807">
        <v>1819299</v>
      </c>
      <c r="N43807">
        <v>49</v>
      </c>
      <c r="O43807" t="s">
        <v>308</v>
      </c>
      <c r="Q43807">
        <f t="shared" si="1368"/>
        <v>2023</v>
      </c>
      <c r="R43807">
        <f t="shared" si="1369"/>
        <v>1</v>
      </c>
    </row>
    <row r="43808" spans="1:18" x14ac:dyDescent="0.3">
      <c r="A43808" s="1">
        <v>44999</v>
      </c>
      <c r="B43808">
        <v>209</v>
      </c>
      <c r="C43808">
        <v>13</v>
      </c>
      <c r="D43808">
        <v>222</v>
      </c>
      <c r="E43808">
        <v>5711</v>
      </c>
      <c r="F43808">
        <v>5933</v>
      </c>
      <c r="G43808" t="s">
        <v>24</v>
      </c>
      <c r="H43808">
        <v>12716</v>
      </c>
      <c r="I43808">
        <v>2023</v>
      </c>
      <c r="J43808">
        <v>1</v>
      </c>
      <c r="K43808">
        <v>1800871</v>
      </c>
      <c r="L43808">
        <v>221</v>
      </c>
      <c r="M43808">
        <v>1819520</v>
      </c>
      <c r="N43808">
        <v>218</v>
      </c>
      <c r="O43808" t="s">
        <v>308</v>
      </c>
      <c r="Q43808">
        <f t="shared" si="1368"/>
        <v>2023</v>
      </c>
      <c r="R43808">
        <f t="shared" si="1369"/>
        <v>3</v>
      </c>
    </row>
    <row r="43809" spans="1:18" x14ac:dyDescent="0.3">
      <c r="A43809" s="1">
        <v>45000</v>
      </c>
      <c r="B43809">
        <v>208</v>
      </c>
      <c r="C43809">
        <v>12</v>
      </c>
      <c r="D43809">
        <v>220</v>
      </c>
      <c r="E43809">
        <v>5894</v>
      </c>
      <c r="F43809">
        <v>6114</v>
      </c>
      <c r="G43809" t="s">
        <v>24</v>
      </c>
      <c r="H43809">
        <v>12717</v>
      </c>
      <c r="I43809">
        <v>2023</v>
      </c>
      <c r="J43809">
        <v>1</v>
      </c>
      <c r="K43809">
        <v>1800871</v>
      </c>
      <c r="L43809">
        <v>182</v>
      </c>
      <c r="M43809">
        <v>1819702</v>
      </c>
      <c r="N43809">
        <v>181</v>
      </c>
      <c r="O43809" t="s">
        <v>308</v>
      </c>
      <c r="Q43809">
        <f t="shared" si="1368"/>
        <v>2023</v>
      </c>
      <c r="R43809">
        <f t="shared" si="1369"/>
        <v>1</v>
      </c>
    </row>
    <row r="43810" spans="1:18" x14ac:dyDescent="0.3">
      <c r="A43810" s="1">
        <v>45001</v>
      </c>
      <c r="B43810">
        <v>196</v>
      </c>
      <c r="C43810">
        <v>13</v>
      </c>
      <c r="D43810">
        <v>209</v>
      </c>
      <c r="E43810">
        <v>6038</v>
      </c>
      <c r="F43810">
        <v>6247</v>
      </c>
      <c r="G43810" t="s">
        <v>24</v>
      </c>
      <c r="H43810">
        <v>12717</v>
      </c>
      <c r="I43810">
        <v>2023</v>
      </c>
      <c r="J43810">
        <v>1</v>
      </c>
      <c r="K43810">
        <v>1800871</v>
      </c>
      <c r="L43810">
        <v>133</v>
      </c>
      <c r="M43810">
        <v>1819835</v>
      </c>
      <c r="N43810">
        <v>133</v>
      </c>
      <c r="O43810" t="s">
        <v>308</v>
      </c>
      <c r="Q43810">
        <f t="shared" si="1368"/>
        <v>2023</v>
      </c>
      <c r="R43810">
        <f t="shared" si="1369"/>
        <v>0</v>
      </c>
    </row>
    <row r="43811" spans="1:18" x14ac:dyDescent="0.3">
      <c r="A43811" s="1">
        <v>45002</v>
      </c>
      <c r="B43811">
        <v>183</v>
      </c>
      <c r="C43811">
        <v>15</v>
      </c>
      <c r="D43811">
        <v>198</v>
      </c>
      <c r="E43811">
        <v>6178</v>
      </c>
      <c r="F43811">
        <v>6376</v>
      </c>
      <c r="G43811" t="s">
        <v>24</v>
      </c>
      <c r="H43811">
        <v>12717</v>
      </c>
      <c r="I43811">
        <v>2023</v>
      </c>
      <c r="J43811">
        <v>1</v>
      </c>
      <c r="K43811">
        <v>1800871</v>
      </c>
      <c r="L43811">
        <v>129</v>
      </c>
      <c r="M43811">
        <v>1819964</v>
      </c>
      <c r="N43811">
        <v>129</v>
      </c>
      <c r="O43811" t="s">
        <v>308</v>
      </c>
      <c r="Q43811">
        <f t="shared" si="1368"/>
        <v>2023</v>
      </c>
      <c r="R43811">
        <f t="shared" si="1369"/>
        <v>0</v>
      </c>
    </row>
    <row r="43812" spans="1:18" x14ac:dyDescent="0.3">
      <c r="A43812" s="1">
        <v>45003</v>
      </c>
      <c r="B43812">
        <v>179</v>
      </c>
      <c r="C43812">
        <v>15</v>
      </c>
      <c r="D43812">
        <v>194</v>
      </c>
      <c r="E43812">
        <v>6288</v>
      </c>
      <c r="F43812">
        <v>6482</v>
      </c>
      <c r="G43812" t="s">
        <v>24</v>
      </c>
      <c r="H43812">
        <v>12718</v>
      </c>
      <c r="I43812">
        <v>2023</v>
      </c>
      <c r="J43812">
        <v>1</v>
      </c>
      <c r="K43812">
        <v>1800871</v>
      </c>
      <c r="L43812">
        <v>107</v>
      </c>
      <c r="M43812">
        <v>1820071</v>
      </c>
      <c r="N43812">
        <v>106</v>
      </c>
      <c r="O43812" t="s">
        <v>308</v>
      </c>
      <c r="Q43812">
        <f t="shared" si="1368"/>
        <v>2023</v>
      </c>
      <c r="R43812">
        <f t="shared" si="1369"/>
        <v>1</v>
      </c>
    </row>
    <row r="43813" spans="1:18" x14ac:dyDescent="0.3">
      <c r="A43813" s="1">
        <v>45004</v>
      </c>
      <c r="B43813">
        <v>177</v>
      </c>
      <c r="C43813">
        <v>15</v>
      </c>
      <c r="D43813">
        <v>192</v>
      </c>
      <c r="E43813">
        <v>6396</v>
      </c>
      <c r="F43813">
        <v>6588</v>
      </c>
      <c r="G43813" t="s">
        <v>24</v>
      </c>
      <c r="H43813">
        <v>12721</v>
      </c>
      <c r="I43813">
        <v>2023</v>
      </c>
      <c r="J43813">
        <v>1</v>
      </c>
      <c r="K43813">
        <v>1800871</v>
      </c>
      <c r="L43813">
        <v>109</v>
      </c>
      <c r="M43813">
        <v>1820180</v>
      </c>
      <c r="N43813">
        <v>106</v>
      </c>
      <c r="O43813" t="s">
        <v>308</v>
      </c>
      <c r="Q43813">
        <f t="shared" si="1368"/>
        <v>2023</v>
      </c>
      <c r="R43813">
        <f t="shared" si="1369"/>
        <v>3</v>
      </c>
    </row>
    <row r="43814" spans="1:18" x14ac:dyDescent="0.3">
      <c r="A43814" s="1">
        <v>45005</v>
      </c>
      <c r="B43814">
        <v>179</v>
      </c>
      <c r="C43814">
        <v>15</v>
      </c>
      <c r="D43814">
        <v>194</v>
      </c>
      <c r="E43814">
        <v>6431</v>
      </c>
      <c r="F43814">
        <v>6625</v>
      </c>
      <c r="G43814" t="s">
        <v>24</v>
      </c>
      <c r="H43814">
        <v>12722</v>
      </c>
      <c r="I43814">
        <v>2023</v>
      </c>
      <c r="J43814">
        <v>1</v>
      </c>
      <c r="K43814">
        <v>1800871</v>
      </c>
      <c r="L43814">
        <v>38</v>
      </c>
      <c r="M43814">
        <v>1820218</v>
      </c>
      <c r="N43814">
        <v>37</v>
      </c>
      <c r="O43814" t="s">
        <v>308</v>
      </c>
      <c r="Q43814">
        <f t="shared" si="1368"/>
        <v>2023</v>
      </c>
      <c r="R43814">
        <f t="shared" si="1369"/>
        <v>1</v>
      </c>
    </row>
    <row r="43815" spans="1:18" x14ac:dyDescent="0.3">
      <c r="A43815" s="1">
        <v>45006</v>
      </c>
      <c r="B43815">
        <v>176</v>
      </c>
      <c r="C43815">
        <v>15</v>
      </c>
      <c r="D43815">
        <v>191</v>
      </c>
      <c r="E43815">
        <v>6632</v>
      </c>
      <c r="F43815">
        <v>6823</v>
      </c>
      <c r="G43815" t="s">
        <v>24</v>
      </c>
      <c r="H43815">
        <v>12724</v>
      </c>
      <c r="I43815">
        <v>2023</v>
      </c>
      <c r="J43815">
        <v>1</v>
      </c>
      <c r="K43815">
        <v>1800871</v>
      </c>
      <c r="L43815">
        <v>200</v>
      </c>
      <c r="M43815">
        <v>1820418</v>
      </c>
      <c r="N43815">
        <v>198</v>
      </c>
      <c r="O43815" t="s">
        <v>308</v>
      </c>
      <c r="Q43815">
        <f t="shared" si="1368"/>
        <v>2023</v>
      </c>
      <c r="R43815">
        <f t="shared" si="1369"/>
        <v>2</v>
      </c>
    </row>
    <row r="43816" spans="1:18" x14ac:dyDescent="0.3">
      <c r="A43816" s="1">
        <v>45007</v>
      </c>
      <c r="B43816">
        <v>180</v>
      </c>
      <c r="C43816">
        <v>14</v>
      </c>
      <c r="D43816">
        <v>194</v>
      </c>
      <c r="E43816">
        <v>6756</v>
      </c>
      <c r="F43816">
        <v>6950</v>
      </c>
      <c r="G43816" t="s">
        <v>24</v>
      </c>
      <c r="H43816">
        <v>12724</v>
      </c>
      <c r="I43816">
        <v>2023</v>
      </c>
      <c r="J43816">
        <v>1</v>
      </c>
      <c r="K43816">
        <v>1800871</v>
      </c>
      <c r="L43816">
        <v>127</v>
      </c>
      <c r="M43816">
        <v>1820545</v>
      </c>
      <c r="N43816">
        <v>127</v>
      </c>
      <c r="O43816" t="s">
        <v>308</v>
      </c>
      <c r="Q43816">
        <f t="shared" si="1368"/>
        <v>2023</v>
      </c>
      <c r="R43816">
        <f t="shared" si="1369"/>
        <v>0</v>
      </c>
    </row>
    <row r="43817" spans="1:18" x14ac:dyDescent="0.3">
      <c r="A43817" s="1">
        <v>45008</v>
      </c>
      <c r="B43817">
        <v>169</v>
      </c>
      <c r="C43817">
        <v>14</v>
      </c>
      <c r="D43817">
        <v>183</v>
      </c>
      <c r="E43817">
        <v>6916</v>
      </c>
      <c r="F43817">
        <v>7099</v>
      </c>
      <c r="G43817" t="s">
        <v>24</v>
      </c>
      <c r="H43817">
        <v>12729</v>
      </c>
      <c r="I43817">
        <v>2023</v>
      </c>
      <c r="J43817">
        <v>1</v>
      </c>
      <c r="K43817">
        <v>1800871</v>
      </c>
      <c r="L43817">
        <v>154</v>
      </c>
      <c r="M43817">
        <v>1820699</v>
      </c>
      <c r="N43817">
        <v>149</v>
      </c>
      <c r="O43817" t="s">
        <v>308</v>
      </c>
      <c r="Q43817">
        <f t="shared" si="1368"/>
        <v>2023</v>
      </c>
      <c r="R43817">
        <f t="shared" si="1369"/>
        <v>5</v>
      </c>
    </row>
    <row r="43818" spans="1:18" x14ac:dyDescent="0.3">
      <c r="A43818" s="1">
        <v>45009</v>
      </c>
      <c r="B43818">
        <v>169</v>
      </c>
      <c r="C43818">
        <v>15</v>
      </c>
      <c r="D43818">
        <v>184</v>
      </c>
      <c r="E43818">
        <v>7041</v>
      </c>
      <c r="F43818">
        <v>7225</v>
      </c>
      <c r="G43818" t="s">
        <v>24</v>
      </c>
      <c r="H43818">
        <v>12730</v>
      </c>
      <c r="I43818">
        <v>2023</v>
      </c>
      <c r="J43818">
        <v>1</v>
      </c>
      <c r="K43818">
        <v>1800871</v>
      </c>
      <c r="L43818">
        <v>127</v>
      </c>
      <c r="M43818">
        <v>1820826</v>
      </c>
      <c r="N43818">
        <v>126</v>
      </c>
      <c r="O43818" t="s">
        <v>308</v>
      </c>
      <c r="Q43818">
        <f t="shared" si="1368"/>
        <v>2023</v>
      </c>
      <c r="R43818">
        <f t="shared" si="1369"/>
        <v>1</v>
      </c>
    </row>
    <row r="43819" spans="1:18" x14ac:dyDescent="0.3">
      <c r="A43819" s="1">
        <v>45010</v>
      </c>
      <c r="B43819">
        <v>169</v>
      </c>
      <c r="C43819">
        <v>14</v>
      </c>
      <c r="D43819">
        <v>183</v>
      </c>
      <c r="E43819">
        <v>7166</v>
      </c>
      <c r="F43819">
        <v>7349</v>
      </c>
      <c r="G43819" t="s">
        <v>24</v>
      </c>
      <c r="H43819">
        <v>12730</v>
      </c>
      <c r="I43819">
        <v>2023</v>
      </c>
      <c r="J43819">
        <v>1</v>
      </c>
      <c r="K43819">
        <v>1800871</v>
      </c>
      <c r="L43819">
        <v>124</v>
      </c>
      <c r="M43819">
        <v>1820950</v>
      </c>
      <c r="N43819">
        <v>124</v>
      </c>
      <c r="O43819" t="s">
        <v>308</v>
      </c>
      <c r="Q43819">
        <f t="shared" si="1368"/>
        <v>2023</v>
      </c>
      <c r="R43819">
        <f t="shared" si="1369"/>
        <v>0</v>
      </c>
    </row>
    <row r="43820" spans="1:18" x14ac:dyDescent="0.3">
      <c r="A43820" s="1">
        <v>45011</v>
      </c>
      <c r="B43820">
        <v>169</v>
      </c>
      <c r="C43820">
        <v>13</v>
      </c>
      <c r="D43820">
        <v>182</v>
      </c>
      <c r="E43820">
        <v>7021</v>
      </c>
      <c r="F43820">
        <v>7203</v>
      </c>
      <c r="G43820" t="s">
        <v>24</v>
      </c>
      <c r="H43820">
        <v>12732</v>
      </c>
      <c r="I43820">
        <v>2023</v>
      </c>
      <c r="J43820">
        <v>1</v>
      </c>
      <c r="K43820">
        <v>1801105</v>
      </c>
      <c r="L43820">
        <v>90</v>
      </c>
      <c r="M43820">
        <v>1821040</v>
      </c>
      <c r="N43820">
        <v>-146</v>
      </c>
      <c r="O43820" t="s">
        <v>308</v>
      </c>
      <c r="Q43820">
        <f t="shared" si="1368"/>
        <v>2023</v>
      </c>
      <c r="R43820">
        <f t="shared" si="1369"/>
        <v>2</v>
      </c>
    </row>
    <row r="43821" spans="1:18" x14ac:dyDescent="0.3">
      <c r="A43821" s="1">
        <v>45012</v>
      </c>
      <c r="B43821">
        <v>171</v>
      </c>
      <c r="C43821">
        <v>10</v>
      </c>
      <c r="D43821">
        <v>181</v>
      </c>
      <c r="E43821">
        <v>7053</v>
      </c>
      <c r="F43821">
        <v>7234</v>
      </c>
      <c r="G43821" t="s">
        <v>24</v>
      </c>
      <c r="H43821">
        <v>12734</v>
      </c>
      <c r="I43821">
        <v>2023</v>
      </c>
      <c r="J43821">
        <v>1</v>
      </c>
      <c r="K43821">
        <v>1801105</v>
      </c>
      <c r="L43821">
        <v>33</v>
      </c>
      <c r="M43821">
        <v>1821073</v>
      </c>
      <c r="N43821">
        <v>31</v>
      </c>
      <c r="O43821" t="s">
        <v>308</v>
      </c>
      <c r="Q43821">
        <f t="shared" si="1368"/>
        <v>2023</v>
      </c>
      <c r="R43821">
        <f t="shared" si="1369"/>
        <v>2</v>
      </c>
    </row>
    <row r="43822" spans="1:18" x14ac:dyDescent="0.3">
      <c r="A43822" s="1">
        <v>45013</v>
      </c>
      <c r="B43822">
        <v>165</v>
      </c>
      <c r="C43822">
        <v>9</v>
      </c>
      <c r="D43822">
        <v>174</v>
      </c>
      <c r="E43822">
        <v>7226</v>
      </c>
      <c r="F43822">
        <v>7400</v>
      </c>
      <c r="G43822" t="s">
        <v>24</v>
      </c>
      <c r="H43822">
        <v>12737</v>
      </c>
      <c r="I43822">
        <v>2023</v>
      </c>
      <c r="J43822">
        <v>1</v>
      </c>
      <c r="K43822">
        <v>1801105</v>
      </c>
      <c r="L43822">
        <v>169</v>
      </c>
      <c r="M43822">
        <v>1821242</v>
      </c>
      <c r="N43822">
        <v>166</v>
      </c>
      <c r="O43822" t="s">
        <v>308</v>
      </c>
      <c r="Q43822">
        <f t="shared" si="1368"/>
        <v>2023</v>
      </c>
      <c r="R43822">
        <f t="shared" si="1369"/>
        <v>3</v>
      </c>
    </row>
    <row r="43823" spans="1:18" x14ac:dyDescent="0.3">
      <c r="A43823" s="1">
        <v>45014</v>
      </c>
      <c r="B43823">
        <v>168</v>
      </c>
      <c r="C43823">
        <v>9</v>
      </c>
      <c r="D43823">
        <v>177</v>
      </c>
      <c r="E43823">
        <v>7078</v>
      </c>
      <c r="F43823">
        <v>7255</v>
      </c>
      <c r="G43823" t="s">
        <v>24</v>
      </c>
      <c r="H43823">
        <v>12739</v>
      </c>
      <c r="I43823">
        <v>2023</v>
      </c>
      <c r="J43823">
        <v>1</v>
      </c>
      <c r="K43823">
        <v>1801393</v>
      </c>
      <c r="L43823">
        <v>145</v>
      </c>
      <c r="M43823">
        <v>1821387</v>
      </c>
      <c r="N43823">
        <v>-145</v>
      </c>
      <c r="O43823" t="s">
        <v>308</v>
      </c>
      <c r="Q43823">
        <f t="shared" si="1368"/>
        <v>2023</v>
      </c>
      <c r="R43823">
        <f t="shared" si="1369"/>
        <v>2</v>
      </c>
    </row>
    <row r="43824" spans="1:18" x14ac:dyDescent="0.3">
      <c r="A43824" s="1">
        <v>45015</v>
      </c>
      <c r="B43824">
        <v>178</v>
      </c>
      <c r="C43824">
        <v>8</v>
      </c>
      <c r="D43824">
        <v>186</v>
      </c>
      <c r="E43824">
        <v>7172</v>
      </c>
      <c r="F43824">
        <v>7358</v>
      </c>
      <c r="G43824" t="s">
        <v>24</v>
      </c>
      <c r="H43824">
        <v>12739</v>
      </c>
      <c r="I43824">
        <v>2023</v>
      </c>
      <c r="J43824">
        <v>1</v>
      </c>
      <c r="K43824">
        <v>1801393</v>
      </c>
      <c r="L43824">
        <v>103</v>
      </c>
      <c r="M43824">
        <v>1821490</v>
      </c>
      <c r="N43824">
        <v>103</v>
      </c>
      <c r="O43824" t="s">
        <v>308</v>
      </c>
      <c r="Q43824">
        <f t="shared" si="1368"/>
        <v>2023</v>
      </c>
      <c r="R43824">
        <f t="shared" si="1369"/>
        <v>0</v>
      </c>
    </row>
    <row r="43825" spans="1:18" x14ac:dyDescent="0.3">
      <c r="A43825" s="1">
        <v>45016</v>
      </c>
      <c r="B43825">
        <v>180</v>
      </c>
      <c r="C43825">
        <v>8</v>
      </c>
      <c r="D43825">
        <v>188</v>
      </c>
      <c r="E43825">
        <v>7295</v>
      </c>
      <c r="F43825">
        <v>7483</v>
      </c>
      <c r="G43825" t="s">
        <v>24</v>
      </c>
      <c r="H43825">
        <v>12742</v>
      </c>
      <c r="I43825">
        <v>2023</v>
      </c>
      <c r="J43825">
        <v>1</v>
      </c>
      <c r="K43825">
        <v>1801393</v>
      </c>
      <c r="L43825">
        <v>128</v>
      </c>
      <c r="M43825">
        <v>1821618</v>
      </c>
      <c r="N43825">
        <v>125</v>
      </c>
      <c r="O43825" t="s">
        <v>308</v>
      </c>
      <c r="Q43825">
        <f t="shared" si="1368"/>
        <v>2023</v>
      </c>
      <c r="R43825">
        <f t="shared" si="1369"/>
        <v>3</v>
      </c>
    </row>
    <row r="43826" spans="1:18" x14ac:dyDescent="0.3">
      <c r="A43826" s="1">
        <v>44927</v>
      </c>
      <c r="B43826">
        <v>505</v>
      </c>
      <c r="C43826">
        <v>35</v>
      </c>
      <c r="D43826">
        <v>540</v>
      </c>
      <c r="E43826">
        <v>34034</v>
      </c>
      <c r="F43826">
        <v>34574</v>
      </c>
      <c r="G43826" t="s">
        <v>24</v>
      </c>
      <c r="H43826">
        <v>12461</v>
      </c>
      <c r="I43826">
        <v>2023</v>
      </c>
      <c r="J43826">
        <v>1</v>
      </c>
      <c r="K43826">
        <v>1734822</v>
      </c>
      <c r="L43826">
        <v>1469</v>
      </c>
      <c r="M43826">
        <v>1781857</v>
      </c>
      <c r="N43826">
        <v>1030</v>
      </c>
      <c r="O43826" t="s">
        <v>308</v>
      </c>
      <c r="Q43826">
        <f t="shared" si="1368"/>
        <v>2023</v>
      </c>
      <c r="R43826">
        <f t="shared" si="1369"/>
        <v>-281</v>
      </c>
    </row>
    <row r="43827" spans="1:18" x14ac:dyDescent="0.3">
      <c r="A43827" s="1">
        <v>44928</v>
      </c>
      <c r="B43827">
        <v>509</v>
      </c>
      <c r="C43827">
        <v>36</v>
      </c>
      <c r="D43827">
        <v>545</v>
      </c>
      <c r="E43827">
        <v>34028</v>
      </c>
      <c r="F43827">
        <v>34573</v>
      </c>
      <c r="G43827" t="s">
        <v>24</v>
      </c>
      <c r="H43827">
        <v>12466</v>
      </c>
      <c r="I43827">
        <v>2023</v>
      </c>
      <c r="J43827">
        <v>1</v>
      </c>
      <c r="K43827">
        <v>1735210</v>
      </c>
      <c r="L43827">
        <v>392</v>
      </c>
      <c r="M43827">
        <v>1782249</v>
      </c>
      <c r="N43827">
        <v>-1</v>
      </c>
      <c r="O43827" t="s">
        <v>308</v>
      </c>
      <c r="Q43827">
        <f t="shared" si="1368"/>
        <v>2023</v>
      </c>
      <c r="R43827">
        <f t="shared" si="1369"/>
        <v>5</v>
      </c>
    </row>
    <row r="43828" spans="1:18" x14ac:dyDescent="0.3">
      <c r="A43828" s="1">
        <v>44929</v>
      </c>
      <c r="B43828">
        <v>512</v>
      </c>
      <c r="C43828">
        <v>37</v>
      </c>
      <c r="D43828">
        <v>549</v>
      </c>
      <c r="E43828">
        <v>35497</v>
      </c>
      <c r="F43828">
        <v>36046</v>
      </c>
      <c r="G43828" t="s">
        <v>24</v>
      </c>
      <c r="H43828">
        <v>12475</v>
      </c>
      <c r="I43828">
        <v>2023</v>
      </c>
      <c r="J43828">
        <v>1</v>
      </c>
      <c r="K43828">
        <v>1736426</v>
      </c>
      <c r="L43828">
        <v>2698</v>
      </c>
      <c r="M43828">
        <v>1784947</v>
      </c>
      <c r="N43828">
        <v>1473</v>
      </c>
      <c r="O43828" t="s">
        <v>308</v>
      </c>
      <c r="Q43828">
        <f t="shared" si="1368"/>
        <v>2023</v>
      </c>
      <c r="R43828">
        <f t="shared" si="1369"/>
        <v>9</v>
      </c>
    </row>
    <row r="43829" spans="1:18" x14ac:dyDescent="0.3">
      <c r="A43829" s="1">
        <v>44930</v>
      </c>
      <c r="B43829">
        <v>523</v>
      </c>
      <c r="C43829">
        <v>38</v>
      </c>
      <c r="D43829">
        <v>561</v>
      </c>
      <c r="E43829">
        <v>36210</v>
      </c>
      <c r="F43829">
        <v>36771</v>
      </c>
      <c r="G43829" t="s">
        <v>24</v>
      </c>
      <c r="H43829">
        <v>12479</v>
      </c>
      <c r="I43829">
        <v>2023</v>
      </c>
      <c r="J43829">
        <v>1</v>
      </c>
      <c r="K43829">
        <v>1737650</v>
      </c>
      <c r="L43829">
        <v>1953</v>
      </c>
      <c r="M43829">
        <v>1786900</v>
      </c>
      <c r="N43829">
        <v>725</v>
      </c>
      <c r="O43829" t="s">
        <v>308</v>
      </c>
      <c r="Q43829">
        <f t="shared" si="1368"/>
        <v>2023</v>
      </c>
      <c r="R43829">
        <f t="shared" si="1369"/>
        <v>4</v>
      </c>
    </row>
    <row r="43830" spans="1:18" x14ac:dyDescent="0.3">
      <c r="A43830" s="1">
        <v>44931</v>
      </c>
      <c r="B43830">
        <v>533</v>
      </c>
      <c r="C43830">
        <v>41</v>
      </c>
      <c r="D43830">
        <v>574</v>
      </c>
      <c r="E43830">
        <v>36134</v>
      </c>
      <c r="F43830">
        <v>36708</v>
      </c>
      <c r="G43830" t="s">
        <v>24</v>
      </c>
      <c r="H43830">
        <v>12485</v>
      </c>
      <c r="I43830">
        <v>2023</v>
      </c>
      <c r="J43830">
        <v>1</v>
      </c>
      <c r="K43830">
        <v>1739467</v>
      </c>
      <c r="L43830">
        <v>1760</v>
      </c>
      <c r="M43830">
        <v>1788660</v>
      </c>
      <c r="N43830">
        <v>-63</v>
      </c>
      <c r="O43830" t="s">
        <v>308</v>
      </c>
      <c r="Q43830">
        <f t="shared" si="1368"/>
        <v>2023</v>
      </c>
      <c r="R43830">
        <f t="shared" si="1369"/>
        <v>6</v>
      </c>
    </row>
    <row r="43831" spans="1:18" x14ac:dyDescent="0.3">
      <c r="A43831" s="1">
        <v>44932</v>
      </c>
      <c r="B43831">
        <v>545</v>
      </c>
      <c r="C43831">
        <v>43</v>
      </c>
      <c r="D43831">
        <v>588</v>
      </c>
      <c r="E43831">
        <v>36306</v>
      </c>
      <c r="F43831">
        <v>36894</v>
      </c>
      <c r="G43831" t="s">
        <v>24</v>
      </c>
      <c r="H43831">
        <v>12486</v>
      </c>
      <c r="I43831">
        <v>2023</v>
      </c>
      <c r="J43831">
        <v>1</v>
      </c>
      <c r="K43831">
        <v>1741167</v>
      </c>
      <c r="L43831">
        <v>1887</v>
      </c>
      <c r="M43831">
        <v>1790547</v>
      </c>
      <c r="N43831">
        <v>186</v>
      </c>
      <c r="O43831" t="s">
        <v>308</v>
      </c>
      <c r="Q43831">
        <f t="shared" si="1368"/>
        <v>2023</v>
      </c>
      <c r="R43831">
        <f t="shared" si="1369"/>
        <v>1</v>
      </c>
    </row>
    <row r="43832" spans="1:18" x14ac:dyDescent="0.3">
      <c r="A43832" s="1">
        <v>44933</v>
      </c>
      <c r="B43832">
        <v>547</v>
      </c>
      <c r="C43832">
        <v>42</v>
      </c>
      <c r="D43832">
        <v>589</v>
      </c>
      <c r="E43832">
        <v>36167</v>
      </c>
      <c r="F43832">
        <v>36756</v>
      </c>
      <c r="G43832" t="s">
        <v>24</v>
      </c>
      <c r="H43832">
        <v>12488</v>
      </c>
      <c r="I43832">
        <v>2023</v>
      </c>
      <c r="J43832">
        <v>1</v>
      </c>
      <c r="K43832">
        <v>1741819</v>
      </c>
      <c r="L43832">
        <v>516</v>
      </c>
      <c r="M43832">
        <v>1791063</v>
      </c>
      <c r="N43832">
        <v>-138</v>
      </c>
      <c r="O43832" t="s">
        <v>308</v>
      </c>
      <c r="Q43832">
        <f t="shared" si="1368"/>
        <v>2023</v>
      </c>
      <c r="R43832">
        <f t="shared" si="1369"/>
        <v>2</v>
      </c>
    </row>
    <row r="43833" spans="1:18" x14ac:dyDescent="0.3">
      <c r="A43833" s="1">
        <v>44934</v>
      </c>
      <c r="B43833">
        <v>564</v>
      </c>
      <c r="C43833">
        <v>40</v>
      </c>
      <c r="D43833">
        <v>604</v>
      </c>
      <c r="E43833">
        <v>37102</v>
      </c>
      <c r="F43833">
        <v>37706</v>
      </c>
      <c r="G43833" t="s">
        <v>24</v>
      </c>
      <c r="H43833">
        <v>12491</v>
      </c>
      <c r="I43833">
        <v>2023</v>
      </c>
      <c r="J43833">
        <v>1</v>
      </c>
      <c r="K43833">
        <v>1742593</v>
      </c>
      <c r="L43833">
        <v>1727</v>
      </c>
      <c r="M43833">
        <v>1792790</v>
      </c>
      <c r="N43833">
        <v>950</v>
      </c>
      <c r="O43833" t="s">
        <v>308</v>
      </c>
      <c r="Q43833">
        <f t="shared" si="1368"/>
        <v>2023</v>
      </c>
      <c r="R43833">
        <f t="shared" si="1369"/>
        <v>3</v>
      </c>
    </row>
    <row r="43834" spans="1:18" x14ac:dyDescent="0.3">
      <c r="A43834" s="1">
        <v>44935</v>
      </c>
      <c r="B43834">
        <v>565</v>
      </c>
      <c r="C43834">
        <v>45</v>
      </c>
      <c r="D43834">
        <v>610</v>
      </c>
      <c r="E43834">
        <v>37236</v>
      </c>
      <c r="F43834">
        <v>37846</v>
      </c>
      <c r="G43834" t="s">
        <v>24</v>
      </c>
      <c r="H43834">
        <v>12497</v>
      </c>
      <c r="I43834">
        <v>2023</v>
      </c>
      <c r="J43834">
        <v>1</v>
      </c>
      <c r="K43834">
        <v>1743088</v>
      </c>
      <c r="L43834">
        <v>641</v>
      </c>
      <c r="M43834">
        <v>1793431</v>
      </c>
      <c r="N43834">
        <v>140</v>
      </c>
      <c r="O43834" t="s">
        <v>308</v>
      </c>
      <c r="Q43834">
        <f t="shared" si="1368"/>
        <v>2023</v>
      </c>
      <c r="R43834">
        <f t="shared" si="1369"/>
        <v>6</v>
      </c>
    </row>
    <row r="43835" spans="1:18" x14ac:dyDescent="0.3">
      <c r="A43835" s="1">
        <v>44936</v>
      </c>
      <c r="B43835">
        <v>590</v>
      </c>
      <c r="C43835">
        <v>46</v>
      </c>
      <c r="D43835">
        <v>636</v>
      </c>
      <c r="E43835">
        <v>39383</v>
      </c>
      <c r="F43835">
        <v>40019</v>
      </c>
      <c r="G43835" t="s">
        <v>24</v>
      </c>
      <c r="H43835">
        <v>12501</v>
      </c>
      <c r="I43835">
        <v>2023</v>
      </c>
      <c r="J43835">
        <v>1</v>
      </c>
      <c r="K43835">
        <v>1743540</v>
      </c>
      <c r="L43835">
        <v>2629</v>
      </c>
      <c r="M43835">
        <v>1796060</v>
      </c>
      <c r="N43835">
        <v>2173</v>
      </c>
      <c r="O43835" t="s">
        <v>308</v>
      </c>
      <c r="Q43835">
        <f t="shared" si="1368"/>
        <v>2023</v>
      </c>
      <c r="R43835">
        <f t="shared" si="1369"/>
        <v>4</v>
      </c>
    </row>
    <row r="43836" spans="1:18" x14ac:dyDescent="0.3">
      <c r="A43836" s="1">
        <v>44937</v>
      </c>
      <c r="B43836">
        <v>569</v>
      </c>
      <c r="C43836">
        <v>50</v>
      </c>
      <c r="D43836">
        <v>619</v>
      </c>
      <c r="E43836">
        <v>38484</v>
      </c>
      <c r="F43836">
        <v>39103</v>
      </c>
      <c r="G43836" t="s">
        <v>24</v>
      </c>
      <c r="H43836">
        <v>12506</v>
      </c>
      <c r="I43836">
        <v>2023</v>
      </c>
      <c r="J43836">
        <v>1</v>
      </c>
      <c r="K43836">
        <v>1745701</v>
      </c>
      <c r="L43836">
        <v>1250</v>
      </c>
      <c r="M43836">
        <v>1797310</v>
      </c>
      <c r="N43836">
        <v>-916</v>
      </c>
      <c r="O43836" t="s">
        <v>308</v>
      </c>
      <c r="Q43836">
        <f t="shared" si="1368"/>
        <v>2023</v>
      </c>
      <c r="R43836">
        <f t="shared" si="1369"/>
        <v>5</v>
      </c>
    </row>
    <row r="43837" spans="1:18" x14ac:dyDescent="0.3">
      <c r="A43837" s="1">
        <v>44938</v>
      </c>
      <c r="B43837">
        <v>549</v>
      </c>
      <c r="C43837">
        <v>50</v>
      </c>
      <c r="D43837">
        <v>599</v>
      </c>
      <c r="E43837">
        <v>38728</v>
      </c>
      <c r="F43837">
        <v>39327</v>
      </c>
      <c r="G43837" t="s">
        <v>24</v>
      </c>
      <c r="H43837">
        <v>12511</v>
      </c>
      <c r="I43837">
        <v>2023</v>
      </c>
      <c r="J43837">
        <v>1</v>
      </c>
      <c r="K43837">
        <v>1746877</v>
      </c>
      <c r="L43837">
        <v>1405</v>
      </c>
      <c r="M43837">
        <v>1798715</v>
      </c>
      <c r="N43837">
        <v>224</v>
      </c>
      <c r="O43837" t="s">
        <v>308</v>
      </c>
      <c r="Q43837">
        <f t="shared" si="1368"/>
        <v>2023</v>
      </c>
      <c r="R43837">
        <f t="shared" si="1369"/>
        <v>5</v>
      </c>
    </row>
    <row r="43838" spans="1:18" x14ac:dyDescent="0.3">
      <c r="A43838" s="1">
        <v>44939</v>
      </c>
      <c r="B43838">
        <v>548</v>
      </c>
      <c r="C43838">
        <v>48</v>
      </c>
      <c r="D43838">
        <v>596</v>
      </c>
      <c r="E43838">
        <v>38367</v>
      </c>
      <c r="F43838">
        <v>38963</v>
      </c>
      <c r="G43838" t="s">
        <v>24</v>
      </c>
      <c r="H43838">
        <v>12518</v>
      </c>
      <c r="I43838">
        <v>2023</v>
      </c>
      <c r="J43838">
        <v>1</v>
      </c>
      <c r="K43838">
        <v>1748212</v>
      </c>
      <c r="L43838">
        <v>978</v>
      </c>
      <c r="M43838">
        <v>1799693</v>
      </c>
      <c r="N43838">
        <v>-364</v>
      </c>
      <c r="O43838" t="s">
        <v>308</v>
      </c>
      <c r="Q43838">
        <f t="shared" si="1368"/>
        <v>2023</v>
      </c>
      <c r="R43838">
        <f t="shared" si="1369"/>
        <v>7</v>
      </c>
    </row>
    <row r="43839" spans="1:18" x14ac:dyDescent="0.3">
      <c r="A43839" s="1">
        <v>44940</v>
      </c>
      <c r="B43839">
        <v>548</v>
      </c>
      <c r="C43839">
        <v>48</v>
      </c>
      <c r="D43839">
        <v>596</v>
      </c>
      <c r="E43839">
        <v>37875</v>
      </c>
      <c r="F43839">
        <v>38471</v>
      </c>
      <c r="G43839" t="s">
        <v>24</v>
      </c>
      <c r="H43839">
        <v>12521</v>
      </c>
      <c r="I43839">
        <v>2023</v>
      </c>
      <c r="J43839">
        <v>1</v>
      </c>
      <c r="K43839">
        <v>1749707</v>
      </c>
      <c r="L43839">
        <v>1006</v>
      </c>
      <c r="M43839">
        <v>1800699</v>
      </c>
      <c r="N43839">
        <v>-492</v>
      </c>
      <c r="O43839" t="s">
        <v>308</v>
      </c>
      <c r="Q43839">
        <f t="shared" si="1368"/>
        <v>2023</v>
      </c>
      <c r="R43839">
        <f t="shared" si="1369"/>
        <v>3</v>
      </c>
    </row>
    <row r="43840" spans="1:18" x14ac:dyDescent="0.3">
      <c r="A43840" s="1">
        <v>44941</v>
      </c>
      <c r="B43840">
        <v>553</v>
      </c>
      <c r="C43840">
        <v>46</v>
      </c>
      <c r="D43840">
        <v>599</v>
      </c>
      <c r="E43840">
        <v>37464</v>
      </c>
      <c r="F43840">
        <v>38063</v>
      </c>
      <c r="G43840" t="s">
        <v>24</v>
      </c>
      <c r="H43840">
        <v>12526</v>
      </c>
      <c r="I43840">
        <v>2023</v>
      </c>
      <c r="J43840">
        <v>1</v>
      </c>
      <c r="K43840">
        <v>1750763</v>
      </c>
      <c r="L43840">
        <v>653</v>
      </c>
      <c r="M43840">
        <v>1801352</v>
      </c>
      <c r="N43840">
        <v>-408</v>
      </c>
      <c r="O43840" t="s">
        <v>308</v>
      </c>
      <c r="Q43840">
        <f t="shared" si="1368"/>
        <v>2023</v>
      </c>
      <c r="R43840">
        <f t="shared" si="1369"/>
        <v>5</v>
      </c>
    </row>
    <row r="43841" spans="1:18" x14ac:dyDescent="0.3">
      <c r="A43841" s="1">
        <v>44942</v>
      </c>
      <c r="B43841">
        <v>562</v>
      </c>
      <c r="C43841">
        <v>48</v>
      </c>
      <c r="D43841">
        <v>610</v>
      </c>
      <c r="E43841">
        <v>36715</v>
      </c>
      <c r="F43841">
        <v>37325</v>
      </c>
      <c r="G43841" t="s">
        <v>24</v>
      </c>
      <c r="H43841">
        <v>12536</v>
      </c>
      <c r="I43841">
        <v>2023</v>
      </c>
      <c r="J43841">
        <v>1</v>
      </c>
      <c r="K43841">
        <v>1751680</v>
      </c>
      <c r="L43841">
        <v>189</v>
      </c>
      <c r="M43841">
        <v>1801541</v>
      </c>
      <c r="N43841">
        <v>-738</v>
      </c>
      <c r="O43841" t="s">
        <v>308</v>
      </c>
      <c r="Q43841">
        <f t="shared" si="1368"/>
        <v>2023</v>
      </c>
      <c r="R43841">
        <f t="shared" si="1369"/>
        <v>10</v>
      </c>
    </row>
    <row r="43842" spans="1:18" x14ac:dyDescent="0.3">
      <c r="A43842" s="1">
        <v>44943</v>
      </c>
      <c r="B43842">
        <v>536</v>
      </c>
      <c r="C43842">
        <v>46</v>
      </c>
      <c r="D43842">
        <v>582</v>
      </c>
      <c r="E43842">
        <v>36033</v>
      </c>
      <c r="F43842">
        <v>36615</v>
      </c>
      <c r="G43842" t="s">
        <v>24</v>
      </c>
      <c r="H43842">
        <v>12542</v>
      </c>
      <c r="I43842">
        <v>2023</v>
      </c>
      <c r="J43842">
        <v>1</v>
      </c>
      <c r="K43842">
        <v>1753497</v>
      </c>
      <c r="L43842">
        <v>1113</v>
      </c>
      <c r="M43842">
        <v>1802654</v>
      </c>
      <c r="N43842">
        <v>-710</v>
      </c>
      <c r="O43842" t="s">
        <v>308</v>
      </c>
      <c r="Q43842">
        <f t="shared" ref="Q43842:Q43905" si="1370">IF(CONCATENATE(A43842,J43842)=CONCATENATE(A43841,J43841),I43842-I43841,I43842)</f>
        <v>2023</v>
      </c>
      <c r="R43842">
        <f t="shared" ref="R43842:R43905" si="1371">IF(O43842=O43841,H43842-H43841,H43842)</f>
        <v>6</v>
      </c>
    </row>
    <row r="43843" spans="1:18" x14ac:dyDescent="0.3">
      <c r="A43843" s="1">
        <v>44944</v>
      </c>
      <c r="B43843">
        <v>524</v>
      </c>
      <c r="C43843">
        <v>44</v>
      </c>
      <c r="D43843">
        <v>568</v>
      </c>
      <c r="E43843">
        <v>36092</v>
      </c>
      <c r="F43843">
        <v>36660</v>
      </c>
      <c r="G43843" t="s">
        <v>24</v>
      </c>
      <c r="H43843">
        <v>12549</v>
      </c>
      <c r="I43843">
        <v>2023</v>
      </c>
      <c r="J43843">
        <v>1</v>
      </c>
      <c r="K43843">
        <v>1754208</v>
      </c>
      <c r="L43843">
        <v>763</v>
      </c>
      <c r="M43843">
        <v>1803417</v>
      </c>
      <c r="N43843">
        <v>45</v>
      </c>
      <c r="O43843" t="s">
        <v>308</v>
      </c>
      <c r="Q43843">
        <f t="shared" si="1370"/>
        <v>2023</v>
      </c>
      <c r="R43843">
        <f t="shared" si="1371"/>
        <v>7</v>
      </c>
    </row>
    <row r="43844" spans="1:18" x14ac:dyDescent="0.3">
      <c r="A43844" s="1">
        <v>44945</v>
      </c>
      <c r="B43844">
        <v>492</v>
      </c>
      <c r="C43844">
        <v>39</v>
      </c>
      <c r="D43844">
        <v>531</v>
      </c>
      <c r="E43844">
        <v>35516</v>
      </c>
      <c r="F43844">
        <v>36047</v>
      </c>
      <c r="G43844" t="s">
        <v>24</v>
      </c>
      <c r="H43844">
        <v>12558</v>
      </c>
      <c r="I43844">
        <v>2023</v>
      </c>
      <c r="J43844">
        <v>1</v>
      </c>
      <c r="K43844">
        <v>1755505</v>
      </c>
      <c r="L43844">
        <v>693</v>
      </c>
      <c r="M43844">
        <v>1804110</v>
      </c>
      <c r="N43844">
        <v>-613</v>
      </c>
      <c r="O43844" t="s">
        <v>308</v>
      </c>
      <c r="Q43844">
        <f t="shared" si="1370"/>
        <v>2023</v>
      </c>
      <c r="R43844">
        <f t="shared" si="1371"/>
        <v>9</v>
      </c>
    </row>
    <row r="43845" spans="1:18" x14ac:dyDescent="0.3">
      <c r="A43845" s="1">
        <v>44946</v>
      </c>
      <c r="B43845">
        <v>501</v>
      </c>
      <c r="C43845">
        <v>39</v>
      </c>
      <c r="D43845">
        <v>540</v>
      </c>
      <c r="E43845">
        <v>34993</v>
      </c>
      <c r="F43845">
        <v>35533</v>
      </c>
      <c r="G43845" t="s">
        <v>24</v>
      </c>
      <c r="H43845">
        <v>12561</v>
      </c>
      <c r="I43845">
        <v>2023</v>
      </c>
      <c r="J43845">
        <v>1</v>
      </c>
      <c r="K43845">
        <v>1756636</v>
      </c>
      <c r="L43845">
        <v>620</v>
      </c>
      <c r="M43845">
        <v>1804730</v>
      </c>
      <c r="N43845">
        <v>-514</v>
      </c>
      <c r="O43845" t="s">
        <v>308</v>
      </c>
      <c r="Q43845">
        <f t="shared" si="1370"/>
        <v>2023</v>
      </c>
      <c r="R43845">
        <f t="shared" si="1371"/>
        <v>3</v>
      </c>
    </row>
    <row r="43846" spans="1:18" x14ac:dyDescent="0.3">
      <c r="A43846" s="1">
        <v>44947</v>
      </c>
      <c r="B43846">
        <v>496</v>
      </c>
      <c r="C43846">
        <v>38</v>
      </c>
      <c r="D43846">
        <v>534</v>
      </c>
      <c r="E43846">
        <v>35218</v>
      </c>
      <c r="F43846">
        <v>35752</v>
      </c>
      <c r="G43846" t="s">
        <v>24</v>
      </c>
      <c r="H43846">
        <v>12565</v>
      </c>
      <c r="I43846">
        <v>2023</v>
      </c>
      <c r="J43846">
        <v>1</v>
      </c>
      <c r="K43846">
        <v>1756861</v>
      </c>
      <c r="L43846">
        <v>448</v>
      </c>
      <c r="M43846">
        <v>1805178</v>
      </c>
      <c r="N43846">
        <v>219</v>
      </c>
      <c r="O43846" t="s">
        <v>308</v>
      </c>
      <c r="Q43846">
        <f t="shared" si="1370"/>
        <v>2023</v>
      </c>
      <c r="R43846">
        <f t="shared" si="1371"/>
        <v>4</v>
      </c>
    </row>
    <row r="43847" spans="1:18" x14ac:dyDescent="0.3">
      <c r="A43847" s="1">
        <v>44948</v>
      </c>
      <c r="B43847">
        <v>481</v>
      </c>
      <c r="C43847">
        <v>37</v>
      </c>
      <c r="D43847">
        <v>518</v>
      </c>
      <c r="E43847">
        <v>34258</v>
      </c>
      <c r="F43847">
        <v>34776</v>
      </c>
      <c r="G43847" t="s">
        <v>24</v>
      </c>
      <c r="H43847">
        <v>12569</v>
      </c>
      <c r="I43847">
        <v>2023</v>
      </c>
      <c r="J43847">
        <v>1</v>
      </c>
      <c r="K43847">
        <v>1758170</v>
      </c>
      <c r="L43847">
        <v>337</v>
      </c>
      <c r="M43847">
        <v>1805515</v>
      </c>
      <c r="N43847">
        <v>-976</v>
      </c>
      <c r="O43847" t="s">
        <v>308</v>
      </c>
      <c r="Q43847">
        <f t="shared" si="1370"/>
        <v>2023</v>
      </c>
      <c r="R43847">
        <f t="shared" si="1371"/>
        <v>4</v>
      </c>
    </row>
    <row r="43848" spans="1:18" x14ac:dyDescent="0.3">
      <c r="A43848" s="1">
        <v>44949</v>
      </c>
      <c r="B43848">
        <v>486</v>
      </c>
      <c r="C43848">
        <v>34</v>
      </c>
      <c r="D43848">
        <v>520</v>
      </c>
      <c r="E43848">
        <v>34151</v>
      </c>
      <c r="F43848">
        <v>34671</v>
      </c>
      <c r="G43848" t="s">
        <v>24</v>
      </c>
      <c r="H43848">
        <v>12575</v>
      </c>
      <c r="I43848">
        <v>2023</v>
      </c>
      <c r="J43848">
        <v>1</v>
      </c>
      <c r="K43848">
        <v>1758453</v>
      </c>
      <c r="L43848">
        <v>184</v>
      </c>
      <c r="M43848">
        <v>1805699</v>
      </c>
      <c r="N43848">
        <v>-105</v>
      </c>
      <c r="O43848" t="s">
        <v>308</v>
      </c>
      <c r="Q43848">
        <f t="shared" si="1370"/>
        <v>2023</v>
      </c>
      <c r="R43848">
        <f t="shared" si="1371"/>
        <v>6</v>
      </c>
    </row>
    <row r="43849" spans="1:18" x14ac:dyDescent="0.3">
      <c r="A43849" s="1">
        <v>44950</v>
      </c>
      <c r="B43849">
        <v>461</v>
      </c>
      <c r="C43849">
        <v>32</v>
      </c>
      <c r="D43849">
        <v>493</v>
      </c>
      <c r="E43849">
        <v>34221</v>
      </c>
      <c r="F43849">
        <v>34714</v>
      </c>
      <c r="G43849" t="s">
        <v>24</v>
      </c>
      <c r="H43849">
        <v>12581</v>
      </c>
      <c r="I43849">
        <v>2023</v>
      </c>
      <c r="J43849">
        <v>1</v>
      </c>
      <c r="K43849">
        <v>1759117</v>
      </c>
      <c r="L43849">
        <v>713</v>
      </c>
      <c r="M43849">
        <v>1806412</v>
      </c>
      <c r="N43849">
        <v>43</v>
      </c>
      <c r="O43849" t="s">
        <v>308</v>
      </c>
      <c r="Q43849">
        <f t="shared" si="1370"/>
        <v>2023</v>
      </c>
      <c r="R43849">
        <f t="shared" si="1371"/>
        <v>6</v>
      </c>
    </row>
    <row r="43850" spans="1:18" x14ac:dyDescent="0.3">
      <c r="A43850" s="1">
        <v>44951</v>
      </c>
      <c r="B43850">
        <v>439</v>
      </c>
      <c r="C43850">
        <v>29</v>
      </c>
      <c r="D43850">
        <v>468</v>
      </c>
      <c r="E43850">
        <v>32816</v>
      </c>
      <c r="F43850">
        <v>33284</v>
      </c>
      <c r="G43850" t="s">
        <v>24</v>
      </c>
      <c r="H43850">
        <v>12584</v>
      </c>
      <c r="I43850">
        <v>2023</v>
      </c>
      <c r="J43850">
        <v>1</v>
      </c>
      <c r="K43850">
        <v>1760968</v>
      </c>
      <c r="L43850">
        <v>424</v>
      </c>
      <c r="M43850">
        <v>1806836</v>
      </c>
      <c r="N43850">
        <v>-1430</v>
      </c>
      <c r="O43850" t="s">
        <v>308</v>
      </c>
      <c r="Q43850">
        <f t="shared" si="1370"/>
        <v>2023</v>
      </c>
      <c r="R43850">
        <f t="shared" si="1371"/>
        <v>3</v>
      </c>
    </row>
    <row r="43851" spans="1:18" x14ac:dyDescent="0.3">
      <c r="A43851" s="1">
        <v>44952</v>
      </c>
      <c r="B43851">
        <v>445</v>
      </c>
      <c r="C43851">
        <v>29</v>
      </c>
      <c r="D43851">
        <v>474</v>
      </c>
      <c r="E43851">
        <v>16616</v>
      </c>
      <c r="F43851">
        <v>17090</v>
      </c>
      <c r="G43851" t="s">
        <v>24</v>
      </c>
      <c r="H43851">
        <v>12587</v>
      </c>
      <c r="I43851">
        <v>2023</v>
      </c>
      <c r="J43851">
        <v>1</v>
      </c>
      <c r="K43851">
        <v>1777640</v>
      </c>
      <c r="L43851">
        <v>481</v>
      </c>
      <c r="M43851">
        <v>1807317</v>
      </c>
      <c r="N43851">
        <v>-16194</v>
      </c>
      <c r="O43851" t="s">
        <v>308</v>
      </c>
      <c r="Q43851">
        <f t="shared" si="1370"/>
        <v>2023</v>
      </c>
      <c r="R43851">
        <f t="shared" si="1371"/>
        <v>3</v>
      </c>
    </row>
    <row r="43852" spans="1:18" x14ac:dyDescent="0.3">
      <c r="A43852" s="1">
        <v>44953</v>
      </c>
      <c r="B43852">
        <v>435</v>
      </c>
      <c r="C43852">
        <v>29</v>
      </c>
      <c r="D43852">
        <v>464</v>
      </c>
      <c r="E43852">
        <v>15439</v>
      </c>
      <c r="F43852">
        <v>15903</v>
      </c>
      <c r="G43852" t="s">
        <v>24</v>
      </c>
      <c r="H43852">
        <v>12590</v>
      </c>
      <c r="I43852">
        <v>2023</v>
      </c>
      <c r="J43852">
        <v>1</v>
      </c>
      <c r="K43852">
        <v>1779137</v>
      </c>
      <c r="L43852">
        <v>313</v>
      </c>
      <c r="M43852">
        <v>1807630</v>
      </c>
      <c r="N43852">
        <v>-1187</v>
      </c>
      <c r="O43852" t="s">
        <v>308</v>
      </c>
      <c r="Q43852">
        <f t="shared" si="1370"/>
        <v>2023</v>
      </c>
      <c r="R43852">
        <f t="shared" si="1371"/>
        <v>3</v>
      </c>
    </row>
    <row r="43853" spans="1:18" x14ac:dyDescent="0.3">
      <c r="A43853" s="1">
        <v>44954</v>
      </c>
      <c r="B43853">
        <v>433</v>
      </c>
      <c r="C43853">
        <v>30</v>
      </c>
      <c r="D43853">
        <v>463</v>
      </c>
      <c r="E43853">
        <v>16392</v>
      </c>
      <c r="F43853">
        <v>16855</v>
      </c>
      <c r="G43853" t="s">
        <v>24</v>
      </c>
      <c r="H43853">
        <v>12593</v>
      </c>
      <c r="I43853">
        <v>2023</v>
      </c>
      <c r="J43853">
        <v>1</v>
      </c>
      <c r="K43853">
        <v>1779851</v>
      </c>
      <c r="L43853">
        <v>326</v>
      </c>
      <c r="M43853">
        <v>1809299</v>
      </c>
      <c r="N43853">
        <v>952</v>
      </c>
      <c r="O43853" t="s">
        <v>308</v>
      </c>
      <c r="Q43853">
        <f t="shared" si="1370"/>
        <v>2023</v>
      </c>
      <c r="R43853">
        <f t="shared" si="1371"/>
        <v>3</v>
      </c>
    </row>
    <row r="43854" spans="1:18" x14ac:dyDescent="0.3">
      <c r="A43854" s="1">
        <v>44955</v>
      </c>
      <c r="B43854">
        <v>438</v>
      </c>
      <c r="C43854">
        <v>33</v>
      </c>
      <c r="D43854">
        <v>471</v>
      </c>
      <c r="E43854">
        <v>15358</v>
      </c>
      <c r="F43854">
        <v>15829</v>
      </c>
      <c r="G43854" t="s">
        <v>24</v>
      </c>
      <c r="H43854">
        <v>12594</v>
      </c>
      <c r="I43854">
        <v>2023</v>
      </c>
      <c r="J43854">
        <v>1</v>
      </c>
      <c r="K43854">
        <v>1781143</v>
      </c>
      <c r="L43854">
        <v>267</v>
      </c>
      <c r="M43854">
        <v>1809566</v>
      </c>
      <c r="N43854">
        <v>-1026</v>
      </c>
      <c r="O43854" t="s">
        <v>308</v>
      </c>
      <c r="Q43854">
        <f t="shared" si="1370"/>
        <v>2023</v>
      </c>
      <c r="R43854">
        <f t="shared" si="1371"/>
        <v>1</v>
      </c>
    </row>
    <row r="43855" spans="1:18" x14ac:dyDescent="0.3">
      <c r="A43855" s="1">
        <v>44956</v>
      </c>
      <c r="B43855">
        <v>434</v>
      </c>
      <c r="C43855">
        <v>31</v>
      </c>
      <c r="D43855">
        <v>465</v>
      </c>
      <c r="E43855">
        <v>15271</v>
      </c>
      <c r="F43855">
        <v>15736</v>
      </c>
      <c r="G43855" t="s">
        <v>24</v>
      </c>
      <c r="H43855">
        <v>12597</v>
      </c>
      <c r="I43855">
        <v>2023</v>
      </c>
      <c r="J43855">
        <v>1</v>
      </c>
      <c r="K43855">
        <v>1781359</v>
      </c>
      <c r="L43855">
        <v>126</v>
      </c>
      <c r="M43855">
        <v>1809692</v>
      </c>
      <c r="N43855">
        <v>-93</v>
      </c>
      <c r="O43855" t="s">
        <v>308</v>
      </c>
      <c r="Q43855">
        <f t="shared" si="1370"/>
        <v>2023</v>
      </c>
      <c r="R43855">
        <f t="shared" si="1371"/>
        <v>3</v>
      </c>
    </row>
    <row r="43856" spans="1:18" x14ac:dyDescent="0.3">
      <c r="A43856" s="1">
        <v>44957</v>
      </c>
      <c r="B43856">
        <v>429</v>
      </c>
      <c r="C43856">
        <v>34</v>
      </c>
      <c r="D43856">
        <v>463</v>
      </c>
      <c r="E43856">
        <v>14805</v>
      </c>
      <c r="F43856">
        <v>15268</v>
      </c>
      <c r="G43856" t="s">
        <v>24</v>
      </c>
      <c r="H43856">
        <v>12601</v>
      </c>
      <c r="I43856">
        <v>2023</v>
      </c>
      <c r="J43856">
        <v>1</v>
      </c>
      <c r="K43856">
        <v>1782426</v>
      </c>
      <c r="L43856">
        <v>603</v>
      </c>
      <c r="M43856">
        <v>1810295</v>
      </c>
      <c r="N43856">
        <v>-468</v>
      </c>
      <c r="O43856" t="s">
        <v>308</v>
      </c>
      <c r="Q43856">
        <f t="shared" si="1370"/>
        <v>2023</v>
      </c>
      <c r="R43856">
        <f t="shared" si="1371"/>
        <v>4</v>
      </c>
    </row>
    <row r="43857" spans="1:18" x14ac:dyDescent="0.3">
      <c r="A43857" s="1">
        <v>44958</v>
      </c>
      <c r="B43857">
        <v>418</v>
      </c>
      <c r="C43857">
        <v>33</v>
      </c>
      <c r="D43857">
        <v>451</v>
      </c>
      <c r="E43857">
        <v>13115</v>
      </c>
      <c r="F43857">
        <v>13566</v>
      </c>
      <c r="G43857" t="s">
        <v>24</v>
      </c>
      <c r="H43857">
        <v>12605</v>
      </c>
      <c r="I43857">
        <v>2023</v>
      </c>
      <c r="J43857">
        <v>1</v>
      </c>
      <c r="K43857">
        <v>1784501</v>
      </c>
      <c r="L43857">
        <v>377</v>
      </c>
      <c r="M43857">
        <v>1810672</v>
      </c>
      <c r="N43857">
        <v>-1702</v>
      </c>
      <c r="O43857" t="s">
        <v>308</v>
      </c>
      <c r="Q43857">
        <f t="shared" si="1370"/>
        <v>2023</v>
      </c>
      <c r="R43857">
        <f t="shared" si="1371"/>
        <v>4</v>
      </c>
    </row>
    <row r="43858" spans="1:18" x14ac:dyDescent="0.3">
      <c r="A43858" s="1">
        <v>44959</v>
      </c>
      <c r="B43858">
        <v>395</v>
      </c>
      <c r="C43858">
        <v>29</v>
      </c>
      <c r="D43858">
        <v>424</v>
      </c>
      <c r="E43858">
        <v>12428</v>
      </c>
      <c r="F43858">
        <v>12852</v>
      </c>
      <c r="G43858" t="s">
        <v>24</v>
      </c>
      <c r="H43858">
        <v>12609</v>
      </c>
      <c r="I43858">
        <v>2023</v>
      </c>
      <c r="J43858">
        <v>1</v>
      </c>
      <c r="K43858">
        <v>1785601</v>
      </c>
      <c r="L43858">
        <v>390</v>
      </c>
      <c r="M43858">
        <v>1811062</v>
      </c>
      <c r="N43858">
        <v>-714</v>
      </c>
      <c r="O43858" t="s">
        <v>308</v>
      </c>
      <c r="Q43858">
        <f t="shared" si="1370"/>
        <v>2023</v>
      </c>
      <c r="R43858">
        <f t="shared" si="1371"/>
        <v>4</v>
      </c>
    </row>
    <row r="43859" spans="1:18" x14ac:dyDescent="0.3">
      <c r="A43859" s="1">
        <v>44960</v>
      </c>
      <c r="B43859">
        <v>377</v>
      </c>
      <c r="C43859">
        <v>28</v>
      </c>
      <c r="D43859">
        <v>405</v>
      </c>
      <c r="E43859">
        <v>11579</v>
      </c>
      <c r="F43859">
        <v>11984</v>
      </c>
      <c r="G43859" t="s">
        <v>24</v>
      </c>
      <c r="H43859">
        <v>12615</v>
      </c>
      <c r="I43859">
        <v>2023</v>
      </c>
      <c r="J43859">
        <v>1</v>
      </c>
      <c r="K43859">
        <v>1786783</v>
      </c>
      <c r="L43859">
        <v>320</v>
      </c>
      <c r="M43859">
        <v>1811382</v>
      </c>
      <c r="N43859">
        <v>-868</v>
      </c>
      <c r="O43859" t="s">
        <v>308</v>
      </c>
      <c r="Q43859">
        <f t="shared" si="1370"/>
        <v>2023</v>
      </c>
      <c r="R43859">
        <f t="shared" si="1371"/>
        <v>6</v>
      </c>
    </row>
    <row r="43860" spans="1:18" x14ac:dyDescent="0.3">
      <c r="A43860" s="1">
        <v>44961</v>
      </c>
      <c r="B43860">
        <v>380</v>
      </c>
      <c r="C43860">
        <v>25</v>
      </c>
      <c r="D43860">
        <v>405</v>
      </c>
      <c r="E43860">
        <v>9644</v>
      </c>
      <c r="F43860">
        <v>10049</v>
      </c>
      <c r="G43860" t="s">
        <v>24</v>
      </c>
      <c r="H43860">
        <v>12615</v>
      </c>
      <c r="I43860">
        <v>2023</v>
      </c>
      <c r="J43860">
        <v>1</v>
      </c>
      <c r="K43860">
        <v>1789091</v>
      </c>
      <c r="L43860">
        <v>373</v>
      </c>
      <c r="M43860">
        <v>1811755</v>
      </c>
      <c r="N43860">
        <v>-1935</v>
      </c>
      <c r="O43860" t="s">
        <v>308</v>
      </c>
      <c r="Q43860">
        <f t="shared" si="1370"/>
        <v>2023</v>
      </c>
      <c r="R43860">
        <f t="shared" si="1371"/>
        <v>0</v>
      </c>
    </row>
    <row r="43861" spans="1:18" x14ac:dyDescent="0.3">
      <c r="A43861" s="1">
        <v>44962</v>
      </c>
      <c r="B43861">
        <v>370</v>
      </c>
      <c r="C43861">
        <v>26</v>
      </c>
      <c r="D43861">
        <v>396</v>
      </c>
      <c r="E43861">
        <v>9359</v>
      </c>
      <c r="F43861">
        <v>9755</v>
      </c>
      <c r="G43861" t="s">
        <v>24</v>
      </c>
      <c r="H43861">
        <v>12617</v>
      </c>
      <c r="I43861">
        <v>2023</v>
      </c>
      <c r="J43861">
        <v>1</v>
      </c>
      <c r="K43861">
        <v>1789645</v>
      </c>
      <c r="L43861">
        <v>262</v>
      </c>
      <c r="M43861">
        <v>1812017</v>
      </c>
      <c r="N43861">
        <v>-294</v>
      </c>
      <c r="O43861" t="s">
        <v>308</v>
      </c>
      <c r="Q43861">
        <f t="shared" si="1370"/>
        <v>2023</v>
      </c>
      <c r="R43861">
        <f t="shared" si="1371"/>
        <v>2</v>
      </c>
    </row>
    <row r="43862" spans="1:18" x14ac:dyDescent="0.3">
      <c r="A43862" s="1">
        <v>44963</v>
      </c>
      <c r="B43862">
        <v>375</v>
      </c>
      <c r="C43862">
        <v>23</v>
      </c>
      <c r="D43862">
        <v>398</v>
      </c>
      <c r="E43862">
        <v>9320</v>
      </c>
      <c r="F43862">
        <v>9718</v>
      </c>
      <c r="G43862" t="s">
        <v>24</v>
      </c>
      <c r="H43862">
        <v>12622</v>
      </c>
      <c r="I43862">
        <v>2023</v>
      </c>
      <c r="J43862">
        <v>1</v>
      </c>
      <c r="K43862">
        <v>1789802</v>
      </c>
      <c r="L43862">
        <v>125</v>
      </c>
      <c r="M43862">
        <v>1812142</v>
      </c>
      <c r="N43862">
        <v>-37</v>
      </c>
      <c r="O43862" t="s">
        <v>308</v>
      </c>
      <c r="Q43862">
        <f t="shared" si="1370"/>
        <v>2023</v>
      </c>
      <c r="R43862">
        <f t="shared" si="1371"/>
        <v>5</v>
      </c>
    </row>
    <row r="43863" spans="1:18" x14ac:dyDescent="0.3">
      <c r="A43863" s="1">
        <v>44964</v>
      </c>
      <c r="B43863">
        <v>376</v>
      </c>
      <c r="C43863">
        <v>23</v>
      </c>
      <c r="D43863">
        <v>399</v>
      </c>
      <c r="E43863">
        <v>9276</v>
      </c>
      <c r="F43863">
        <v>9675</v>
      </c>
      <c r="G43863" t="s">
        <v>24</v>
      </c>
      <c r="H43863">
        <v>12628</v>
      </c>
      <c r="I43863">
        <v>2023</v>
      </c>
      <c r="J43863">
        <v>1</v>
      </c>
      <c r="K43863">
        <v>1790325</v>
      </c>
      <c r="L43863">
        <v>486</v>
      </c>
      <c r="M43863">
        <v>1812628</v>
      </c>
      <c r="N43863">
        <v>-43</v>
      </c>
      <c r="O43863" t="s">
        <v>308</v>
      </c>
      <c r="Q43863">
        <f t="shared" si="1370"/>
        <v>2023</v>
      </c>
      <c r="R43863">
        <f t="shared" si="1371"/>
        <v>6</v>
      </c>
    </row>
    <row r="43864" spans="1:18" x14ac:dyDescent="0.3">
      <c r="A43864" s="1">
        <v>44965</v>
      </c>
      <c r="B43864">
        <v>365</v>
      </c>
      <c r="C43864">
        <v>22</v>
      </c>
      <c r="D43864">
        <v>387</v>
      </c>
      <c r="E43864">
        <v>9341</v>
      </c>
      <c r="F43864">
        <v>9728</v>
      </c>
      <c r="G43864" t="s">
        <v>24</v>
      </c>
      <c r="H43864">
        <v>12633</v>
      </c>
      <c r="I43864">
        <v>2023</v>
      </c>
      <c r="J43864">
        <v>1</v>
      </c>
      <c r="K43864">
        <v>1790618</v>
      </c>
      <c r="L43864">
        <v>351</v>
      </c>
      <c r="M43864">
        <v>1812979</v>
      </c>
      <c r="N43864">
        <v>53</v>
      </c>
      <c r="O43864" t="s">
        <v>308</v>
      </c>
      <c r="Q43864">
        <f t="shared" si="1370"/>
        <v>2023</v>
      </c>
      <c r="R43864">
        <f t="shared" si="1371"/>
        <v>5</v>
      </c>
    </row>
    <row r="43865" spans="1:18" x14ac:dyDescent="0.3">
      <c r="A43865" s="1">
        <v>44966</v>
      </c>
      <c r="B43865">
        <v>357</v>
      </c>
      <c r="C43865">
        <v>17</v>
      </c>
      <c r="D43865">
        <v>374</v>
      </c>
      <c r="E43865">
        <v>9243</v>
      </c>
      <c r="F43865">
        <v>9617</v>
      </c>
      <c r="G43865" t="s">
        <v>24</v>
      </c>
      <c r="H43865">
        <v>12635</v>
      </c>
      <c r="I43865">
        <v>2023</v>
      </c>
      <c r="J43865">
        <v>1</v>
      </c>
      <c r="K43865">
        <v>1790981</v>
      </c>
      <c r="L43865">
        <v>254</v>
      </c>
      <c r="M43865">
        <v>1813233</v>
      </c>
      <c r="N43865">
        <v>-111</v>
      </c>
      <c r="O43865" t="s">
        <v>308</v>
      </c>
      <c r="Q43865">
        <f t="shared" si="1370"/>
        <v>2023</v>
      </c>
      <c r="R43865">
        <f t="shared" si="1371"/>
        <v>2</v>
      </c>
    </row>
    <row r="43866" spans="1:18" x14ac:dyDescent="0.3">
      <c r="A43866" s="1">
        <v>44967</v>
      </c>
      <c r="B43866">
        <v>345</v>
      </c>
      <c r="C43866">
        <v>15</v>
      </c>
      <c r="D43866">
        <v>360</v>
      </c>
      <c r="E43866">
        <v>9247</v>
      </c>
      <c r="F43866">
        <v>9607</v>
      </c>
      <c r="G43866" t="s">
        <v>24</v>
      </c>
      <c r="H43866">
        <v>12639</v>
      </c>
      <c r="I43866">
        <v>2023</v>
      </c>
      <c r="J43866">
        <v>1</v>
      </c>
      <c r="K43866">
        <v>1791196</v>
      </c>
      <c r="L43866">
        <v>209</v>
      </c>
      <c r="M43866">
        <v>1813442</v>
      </c>
      <c r="N43866">
        <v>-10</v>
      </c>
      <c r="O43866" t="s">
        <v>308</v>
      </c>
      <c r="Q43866">
        <f t="shared" si="1370"/>
        <v>2023</v>
      </c>
      <c r="R43866">
        <f t="shared" si="1371"/>
        <v>4</v>
      </c>
    </row>
    <row r="43867" spans="1:18" x14ac:dyDescent="0.3">
      <c r="A43867" s="1">
        <v>44968</v>
      </c>
      <c r="B43867">
        <v>343</v>
      </c>
      <c r="C43867">
        <v>16</v>
      </c>
      <c r="D43867">
        <v>359</v>
      </c>
      <c r="E43867">
        <v>9160</v>
      </c>
      <c r="F43867">
        <v>9519</v>
      </c>
      <c r="G43867" t="s">
        <v>24</v>
      </c>
      <c r="H43867">
        <v>12641</v>
      </c>
      <c r="I43867">
        <v>2023</v>
      </c>
      <c r="J43867">
        <v>1</v>
      </c>
      <c r="K43867">
        <v>1791504</v>
      </c>
      <c r="L43867">
        <v>222</v>
      </c>
      <c r="M43867">
        <v>1813664</v>
      </c>
      <c r="N43867">
        <v>-88</v>
      </c>
      <c r="O43867" t="s">
        <v>308</v>
      </c>
      <c r="Q43867">
        <f t="shared" si="1370"/>
        <v>2023</v>
      </c>
      <c r="R43867">
        <f t="shared" si="1371"/>
        <v>2</v>
      </c>
    </row>
    <row r="43868" spans="1:18" x14ac:dyDescent="0.3">
      <c r="A43868" s="1">
        <v>44969</v>
      </c>
      <c r="B43868">
        <v>328</v>
      </c>
      <c r="C43868">
        <v>18</v>
      </c>
      <c r="D43868">
        <v>346</v>
      </c>
      <c r="E43868">
        <v>9192</v>
      </c>
      <c r="F43868">
        <v>9538</v>
      </c>
      <c r="G43868" t="s">
        <v>24</v>
      </c>
      <c r="H43868">
        <v>12644</v>
      </c>
      <c r="I43868">
        <v>2023</v>
      </c>
      <c r="J43868">
        <v>1</v>
      </c>
      <c r="K43868">
        <v>1791688</v>
      </c>
      <c r="L43868">
        <v>206</v>
      </c>
      <c r="M43868">
        <v>1813870</v>
      </c>
      <c r="N43868">
        <v>19</v>
      </c>
      <c r="O43868" t="s">
        <v>308</v>
      </c>
      <c r="Q43868">
        <f t="shared" si="1370"/>
        <v>2023</v>
      </c>
      <c r="R43868">
        <f t="shared" si="1371"/>
        <v>3</v>
      </c>
    </row>
    <row r="43869" spans="1:18" x14ac:dyDescent="0.3">
      <c r="A43869" s="1">
        <v>44970</v>
      </c>
      <c r="B43869">
        <v>330</v>
      </c>
      <c r="C43869">
        <v>19</v>
      </c>
      <c r="D43869">
        <v>349</v>
      </c>
      <c r="E43869">
        <v>9197</v>
      </c>
      <c r="F43869">
        <v>9546</v>
      </c>
      <c r="G43869" t="s">
        <v>24</v>
      </c>
      <c r="H43869">
        <v>12648</v>
      </c>
      <c r="I43869">
        <v>2023</v>
      </c>
      <c r="J43869">
        <v>1</v>
      </c>
      <c r="K43869">
        <v>1791783</v>
      </c>
      <c r="L43869">
        <v>107</v>
      </c>
      <c r="M43869">
        <v>1813977</v>
      </c>
      <c r="N43869">
        <v>8</v>
      </c>
      <c r="O43869" t="s">
        <v>308</v>
      </c>
      <c r="Q43869">
        <f t="shared" si="1370"/>
        <v>2023</v>
      </c>
      <c r="R43869">
        <f t="shared" si="1371"/>
        <v>4</v>
      </c>
    </row>
    <row r="43870" spans="1:18" x14ac:dyDescent="0.3">
      <c r="A43870" s="1">
        <v>44971</v>
      </c>
      <c r="B43870">
        <v>325</v>
      </c>
      <c r="C43870">
        <v>20</v>
      </c>
      <c r="D43870">
        <v>345</v>
      </c>
      <c r="E43870">
        <v>9303</v>
      </c>
      <c r="F43870">
        <v>9648</v>
      </c>
      <c r="G43870" t="s">
        <v>24</v>
      </c>
      <c r="H43870">
        <v>12650</v>
      </c>
      <c r="I43870">
        <v>2023</v>
      </c>
      <c r="J43870">
        <v>1</v>
      </c>
      <c r="K43870">
        <v>1792131</v>
      </c>
      <c r="L43870">
        <v>452</v>
      </c>
      <c r="M43870">
        <v>1814429</v>
      </c>
      <c r="N43870">
        <v>102</v>
      </c>
      <c r="O43870" t="s">
        <v>308</v>
      </c>
      <c r="Q43870">
        <f t="shared" si="1370"/>
        <v>2023</v>
      </c>
      <c r="R43870">
        <f t="shared" si="1371"/>
        <v>2</v>
      </c>
    </row>
    <row r="43871" spans="1:18" x14ac:dyDescent="0.3">
      <c r="A43871" s="1">
        <v>44972</v>
      </c>
      <c r="B43871">
        <v>318</v>
      </c>
      <c r="C43871">
        <v>19</v>
      </c>
      <c r="D43871">
        <v>337</v>
      </c>
      <c r="E43871">
        <v>9142</v>
      </c>
      <c r="F43871">
        <v>9479</v>
      </c>
      <c r="G43871" t="s">
        <v>24</v>
      </c>
      <c r="H43871">
        <v>12654</v>
      </c>
      <c r="I43871">
        <v>2023</v>
      </c>
      <c r="J43871">
        <v>1</v>
      </c>
      <c r="K43871">
        <v>1792579</v>
      </c>
      <c r="L43871">
        <v>283</v>
      </c>
      <c r="M43871">
        <v>1814712</v>
      </c>
      <c r="N43871">
        <v>-169</v>
      </c>
      <c r="O43871" t="s">
        <v>308</v>
      </c>
      <c r="Q43871">
        <f t="shared" si="1370"/>
        <v>2023</v>
      </c>
      <c r="R43871">
        <f t="shared" si="1371"/>
        <v>4</v>
      </c>
    </row>
    <row r="43872" spans="1:18" x14ac:dyDescent="0.3">
      <c r="A43872" s="1">
        <v>44973</v>
      </c>
      <c r="B43872">
        <v>317</v>
      </c>
      <c r="C43872">
        <v>18</v>
      </c>
      <c r="D43872">
        <v>335</v>
      </c>
      <c r="E43872">
        <v>8660</v>
      </c>
      <c r="F43872">
        <v>8995</v>
      </c>
      <c r="G43872" t="s">
        <v>24</v>
      </c>
      <c r="H43872">
        <v>12658</v>
      </c>
      <c r="I43872">
        <v>2023</v>
      </c>
      <c r="J43872">
        <v>1</v>
      </c>
      <c r="K43872">
        <v>1793320</v>
      </c>
      <c r="L43872">
        <v>261</v>
      </c>
      <c r="M43872">
        <v>1814973</v>
      </c>
      <c r="N43872">
        <v>-484</v>
      </c>
      <c r="O43872" t="s">
        <v>308</v>
      </c>
      <c r="Q43872">
        <f t="shared" si="1370"/>
        <v>2023</v>
      </c>
      <c r="R43872">
        <f t="shared" si="1371"/>
        <v>4</v>
      </c>
    </row>
    <row r="43873" spans="1:18" x14ac:dyDescent="0.3">
      <c r="A43873" s="1">
        <v>44974</v>
      </c>
      <c r="B43873">
        <v>318</v>
      </c>
      <c r="C43873">
        <v>19</v>
      </c>
      <c r="D43873">
        <v>337</v>
      </c>
      <c r="E43873">
        <v>8545</v>
      </c>
      <c r="F43873">
        <v>8882</v>
      </c>
      <c r="G43873" t="s">
        <v>24</v>
      </c>
      <c r="H43873">
        <v>12660</v>
      </c>
      <c r="I43873">
        <v>2023</v>
      </c>
      <c r="J43873">
        <v>1</v>
      </c>
      <c r="K43873">
        <v>1793653</v>
      </c>
      <c r="L43873">
        <v>222</v>
      </c>
      <c r="M43873">
        <v>1815195</v>
      </c>
      <c r="N43873">
        <v>-113</v>
      </c>
      <c r="O43873" t="s">
        <v>308</v>
      </c>
      <c r="Q43873">
        <f t="shared" si="1370"/>
        <v>2023</v>
      </c>
      <c r="R43873">
        <f t="shared" si="1371"/>
        <v>2</v>
      </c>
    </row>
    <row r="43874" spans="1:18" x14ac:dyDescent="0.3">
      <c r="A43874" s="1">
        <v>44975</v>
      </c>
      <c r="B43874">
        <v>318</v>
      </c>
      <c r="C43874">
        <v>23</v>
      </c>
      <c r="D43874">
        <v>341</v>
      </c>
      <c r="E43874">
        <v>8607</v>
      </c>
      <c r="F43874">
        <v>8948</v>
      </c>
      <c r="G43874" t="s">
        <v>24</v>
      </c>
      <c r="H43874">
        <v>12661</v>
      </c>
      <c r="I43874">
        <v>2023</v>
      </c>
      <c r="J43874">
        <v>1</v>
      </c>
      <c r="K43874">
        <v>1793789</v>
      </c>
      <c r="L43874">
        <v>203</v>
      </c>
      <c r="M43874">
        <v>1815398</v>
      </c>
      <c r="N43874">
        <v>66</v>
      </c>
      <c r="O43874" t="s">
        <v>308</v>
      </c>
      <c r="Q43874">
        <f t="shared" si="1370"/>
        <v>2023</v>
      </c>
      <c r="R43874">
        <f t="shared" si="1371"/>
        <v>1</v>
      </c>
    </row>
    <row r="43875" spans="1:18" x14ac:dyDescent="0.3">
      <c r="A43875" s="1">
        <v>44976</v>
      </c>
      <c r="B43875">
        <v>313</v>
      </c>
      <c r="C43875">
        <v>18</v>
      </c>
      <c r="D43875">
        <v>331</v>
      </c>
      <c r="E43875">
        <v>8559</v>
      </c>
      <c r="F43875">
        <v>8890</v>
      </c>
      <c r="G43875" t="s">
        <v>24</v>
      </c>
      <c r="H43875">
        <v>12666</v>
      </c>
      <c r="I43875">
        <v>2023</v>
      </c>
      <c r="J43875">
        <v>1</v>
      </c>
      <c r="K43875">
        <v>1793977</v>
      </c>
      <c r="L43875">
        <v>135</v>
      </c>
      <c r="M43875">
        <v>1815533</v>
      </c>
      <c r="N43875">
        <v>-58</v>
      </c>
      <c r="O43875" t="s">
        <v>308</v>
      </c>
      <c r="Q43875">
        <f t="shared" si="1370"/>
        <v>2023</v>
      </c>
      <c r="R43875">
        <f t="shared" si="1371"/>
        <v>5</v>
      </c>
    </row>
    <row r="43876" spans="1:18" x14ac:dyDescent="0.3">
      <c r="A43876" s="1">
        <v>44977</v>
      </c>
      <c r="B43876">
        <v>304</v>
      </c>
      <c r="C43876">
        <v>19</v>
      </c>
      <c r="D43876">
        <v>323</v>
      </c>
      <c r="E43876">
        <v>8570</v>
      </c>
      <c r="F43876">
        <v>8893</v>
      </c>
      <c r="G43876" t="s">
        <v>24</v>
      </c>
      <c r="H43876">
        <v>12669</v>
      </c>
      <c r="I43876">
        <v>2023</v>
      </c>
      <c r="J43876">
        <v>1</v>
      </c>
      <c r="K43876">
        <v>1794062</v>
      </c>
      <c r="L43876">
        <v>91</v>
      </c>
      <c r="M43876">
        <v>1815624</v>
      </c>
      <c r="N43876">
        <v>3</v>
      </c>
      <c r="O43876" t="s">
        <v>308</v>
      </c>
      <c r="Q43876">
        <f t="shared" si="1370"/>
        <v>2023</v>
      </c>
      <c r="R43876">
        <f t="shared" si="1371"/>
        <v>3</v>
      </c>
    </row>
    <row r="43877" spans="1:18" x14ac:dyDescent="0.3">
      <c r="A43877" s="1">
        <v>44978</v>
      </c>
      <c r="B43877">
        <v>302</v>
      </c>
      <c r="C43877">
        <v>18</v>
      </c>
      <c r="D43877">
        <v>320</v>
      </c>
      <c r="E43877">
        <v>8463</v>
      </c>
      <c r="F43877">
        <v>8783</v>
      </c>
      <c r="G43877" t="s">
        <v>24</v>
      </c>
      <c r="H43877">
        <v>12672</v>
      </c>
      <c r="I43877">
        <v>2023</v>
      </c>
      <c r="J43877">
        <v>1</v>
      </c>
      <c r="K43877">
        <v>1794454</v>
      </c>
      <c r="L43877">
        <v>285</v>
      </c>
      <c r="M43877">
        <v>1815909</v>
      </c>
      <c r="N43877">
        <v>-110</v>
      </c>
      <c r="O43877" t="s">
        <v>308</v>
      </c>
      <c r="Q43877">
        <f t="shared" si="1370"/>
        <v>2023</v>
      </c>
      <c r="R43877">
        <f t="shared" si="1371"/>
        <v>3</v>
      </c>
    </row>
    <row r="43878" spans="1:18" x14ac:dyDescent="0.3">
      <c r="A43878" s="1">
        <v>44979</v>
      </c>
      <c r="B43878">
        <v>289</v>
      </c>
      <c r="C43878">
        <v>17</v>
      </c>
      <c r="D43878">
        <v>306</v>
      </c>
      <c r="E43878">
        <v>8072</v>
      </c>
      <c r="F43878">
        <v>8378</v>
      </c>
      <c r="G43878" t="s">
        <v>24</v>
      </c>
      <c r="H43878">
        <v>12673</v>
      </c>
      <c r="I43878">
        <v>2023</v>
      </c>
      <c r="J43878">
        <v>1</v>
      </c>
      <c r="K43878">
        <v>1795052</v>
      </c>
      <c r="L43878">
        <v>194</v>
      </c>
      <c r="M43878">
        <v>1816103</v>
      </c>
      <c r="N43878">
        <v>-405</v>
      </c>
      <c r="O43878" t="s">
        <v>308</v>
      </c>
      <c r="Q43878">
        <f t="shared" si="1370"/>
        <v>2023</v>
      </c>
      <c r="R43878">
        <f t="shared" si="1371"/>
        <v>1</v>
      </c>
    </row>
    <row r="43879" spans="1:18" x14ac:dyDescent="0.3">
      <c r="A43879" s="1">
        <v>44980</v>
      </c>
      <c r="B43879">
        <v>286</v>
      </c>
      <c r="C43879">
        <v>17</v>
      </c>
      <c r="D43879">
        <v>303</v>
      </c>
      <c r="E43879">
        <v>8094</v>
      </c>
      <c r="F43879">
        <v>8397</v>
      </c>
      <c r="G43879" t="s">
        <v>24</v>
      </c>
      <c r="H43879">
        <v>12674</v>
      </c>
      <c r="I43879">
        <v>2023</v>
      </c>
      <c r="J43879">
        <v>1</v>
      </c>
      <c r="K43879">
        <v>1795286</v>
      </c>
      <c r="L43879">
        <v>254</v>
      </c>
      <c r="M43879">
        <v>1816357</v>
      </c>
      <c r="N43879">
        <v>19</v>
      </c>
      <c r="O43879" t="s">
        <v>308</v>
      </c>
      <c r="Q43879">
        <f t="shared" si="1370"/>
        <v>2023</v>
      </c>
      <c r="R43879">
        <f t="shared" si="1371"/>
        <v>1</v>
      </c>
    </row>
    <row r="43880" spans="1:18" x14ac:dyDescent="0.3">
      <c r="A43880" s="1">
        <v>44981</v>
      </c>
      <c r="B43880">
        <v>281</v>
      </c>
      <c r="C43880">
        <v>18</v>
      </c>
      <c r="D43880">
        <v>299</v>
      </c>
      <c r="E43880">
        <v>4760</v>
      </c>
      <c r="F43880">
        <v>5059</v>
      </c>
      <c r="G43880" t="s">
        <v>24</v>
      </c>
      <c r="H43880">
        <v>12677</v>
      </c>
      <c r="I43880">
        <v>2023</v>
      </c>
      <c r="J43880">
        <v>1</v>
      </c>
      <c r="K43880">
        <v>1798822</v>
      </c>
      <c r="L43880">
        <v>201</v>
      </c>
      <c r="M43880">
        <v>1816558</v>
      </c>
      <c r="N43880">
        <v>-3338</v>
      </c>
      <c r="O43880" t="s">
        <v>308</v>
      </c>
      <c r="Q43880">
        <f t="shared" si="1370"/>
        <v>2023</v>
      </c>
      <c r="R43880">
        <f t="shared" si="1371"/>
        <v>3</v>
      </c>
    </row>
    <row r="43881" spans="1:18" x14ac:dyDescent="0.3">
      <c r="A43881" s="1">
        <v>44982</v>
      </c>
      <c r="B43881">
        <v>282</v>
      </c>
      <c r="C43881">
        <v>16</v>
      </c>
      <c r="D43881">
        <v>298</v>
      </c>
      <c r="E43881">
        <v>3883</v>
      </c>
      <c r="F43881">
        <v>4181</v>
      </c>
      <c r="G43881" t="s">
        <v>24</v>
      </c>
      <c r="H43881">
        <v>12681</v>
      </c>
      <c r="I43881">
        <v>2023</v>
      </c>
      <c r="J43881">
        <v>1</v>
      </c>
      <c r="K43881">
        <v>1799890</v>
      </c>
      <c r="L43881">
        <v>194</v>
      </c>
      <c r="M43881">
        <v>1816752</v>
      </c>
      <c r="N43881">
        <v>-878</v>
      </c>
      <c r="O43881" t="s">
        <v>308</v>
      </c>
      <c r="Q43881">
        <f t="shared" si="1370"/>
        <v>2023</v>
      </c>
      <c r="R43881">
        <f t="shared" si="1371"/>
        <v>4</v>
      </c>
    </row>
    <row r="43882" spans="1:18" x14ac:dyDescent="0.3">
      <c r="A43882" s="1">
        <v>44983</v>
      </c>
      <c r="B43882">
        <v>292</v>
      </c>
      <c r="C43882">
        <v>17</v>
      </c>
      <c r="D43882">
        <v>309</v>
      </c>
      <c r="E43882">
        <v>3965</v>
      </c>
      <c r="F43882">
        <v>4274</v>
      </c>
      <c r="G43882" t="s">
        <v>24</v>
      </c>
      <c r="H43882">
        <v>12684</v>
      </c>
      <c r="I43882">
        <v>2023</v>
      </c>
      <c r="J43882">
        <v>1</v>
      </c>
      <c r="K43882">
        <v>1799963</v>
      </c>
      <c r="L43882">
        <v>169</v>
      </c>
      <c r="M43882">
        <v>1816921</v>
      </c>
      <c r="N43882">
        <v>93</v>
      </c>
      <c r="O43882" t="s">
        <v>308</v>
      </c>
      <c r="Q43882">
        <f t="shared" si="1370"/>
        <v>2023</v>
      </c>
      <c r="R43882">
        <f t="shared" si="1371"/>
        <v>3</v>
      </c>
    </row>
    <row r="43883" spans="1:18" x14ac:dyDescent="0.3">
      <c r="A43883" s="1">
        <v>44984</v>
      </c>
      <c r="B43883">
        <v>293</v>
      </c>
      <c r="C43883">
        <v>18</v>
      </c>
      <c r="D43883">
        <v>311</v>
      </c>
      <c r="E43883">
        <v>3636</v>
      </c>
      <c r="F43883">
        <v>3947</v>
      </c>
      <c r="G43883" t="s">
        <v>24</v>
      </c>
      <c r="H43883">
        <v>12686</v>
      </c>
      <c r="I43883">
        <v>2023</v>
      </c>
      <c r="J43883">
        <v>1</v>
      </c>
      <c r="K43883">
        <v>1800374</v>
      </c>
      <c r="L43883">
        <v>86</v>
      </c>
      <c r="M43883">
        <v>1817007</v>
      </c>
      <c r="N43883">
        <v>-327</v>
      </c>
      <c r="O43883" t="s">
        <v>308</v>
      </c>
      <c r="Q43883">
        <f t="shared" si="1370"/>
        <v>2023</v>
      </c>
      <c r="R43883">
        <f t="shared" si="1371"/>
        <v>2</v>
      </c>
    </row>
    <row r="43884" spans="1:18" x14ac:dyDescent="0.3">
      <c r="A43884" s="1">
        <v>44985</v>
      </c>
      <c r="B43884">
        <v>284</v>
      </c>
      <c r="C43884">
        <v>22</v>
      </c>
      <c r="D43884">
        <v>306</v>
      </c>
      <c r="E43884">
        <v>3813</v>
      </c>
      <c r="F43884">
        <v>4119</v>
      </c>
      <c r="G43884" t="s">
        <v>24</v>
      </c>
      <c r="H43884">
        <v>12688</v>
      </c>
      <c r="I43884">
        <v>2023</v>
      </c>
      <c r="J43884">
        <v>1</v>
      </c>
      <c r="K43884">
        <v>1800528</v>
      </c>
      <c r="L43884">
        <v>328</v>
      </c>
      <c r="M43884">
        <v>1817335</v>
      </c>
      <c r="N43884">
        <v>172</v>
      </c>
      <c r="O43884" t="s">
        <v>308</v>
      </c>
      <c r="Q43884">
        <f t="shared" si="1370"/>
        <v>2023</v>
      </c>
      <c r="R43884">
        <f t="shared" si="1371"/>
        <v>2</v>
      </c>
    </row>
    <row r="43885" spans="1:18" x14ac:dyDescent="0.3">
      <c r="A43885" s="1">
        <v>44986</v>
      </c>
      <c r="B43885">
        <v>292</v>
      </c>
      <c r="C43885">
        <v>21</v>
      </c>
      <c r="D43885">
        <v>313</v>
      </c>
      <c r="E43885">
        <v>3653</v>
      </c>
      <c r="F43885">
        <v>3966</v>
      </c>
      <c r="G43885" t="s">
        <v>24</v>
      </c>
      <c r="H43885">
        <v>12690</v>
      </c>
      <c r="I43885">
        <v>2023</v>
      </c>
      <c r="J43885">
        <v>1</v>
      </c>
      <c r="K43885">
        <v>1800871</v>
      </c>
      <c r="L43885">
        <v>192</v>
      </c>
      <c r="M43885">
        <v>1817527</v>
      </c>
      <c r="N43885">
        <v>-153</v>
      </c>
      <c r="O43885" t="s">
        <v>308</v>
      </c>
      <c r="Q43885">
        <f t="shared" si="1370"/>
        <v>2023</v>
      </c>
      <c r="R43885">
        <f t="shared" si="1371"/>
        <v>2</v>
      </c>
    </row>
    <row r="43886" spans="1:18" x14ac:dyDescent="0.3">
      <c r="A43886" s="1">
        <v>44987</v>
      </c>
      <c r="B43886">
        <v>280</v>
      </c>
      <c r="C43886">
        <v>21</v>
      </c>
      <c r="D43886">
        <v>301</v>
      </c>
      <c r="E43886">
        <v>3869</v>
      </c>
      <c r="F43886">
        <v>4170</v>
      </c>
      <c r="G43886" t="s">
        <v>24</v>
      </c>
      <c r="H43886">
        <v>12692</v>
      </c>
      <c r="I43886">
        <v>2023</v>
      </c>
      <c r="J43886">
        <v>1</v>
      </c>
      <c r="K43886">
        <v>1800871</v>
      </c>
      <c r="L43886">
        <v>206</v>
      </c>
      <c r="M43886">
        <v>1817733</v>
      </c>
      <c r="N43886">
        <v>204</v>
      </c>
      <c r="O43886" t="s">
        <v>308</v>
      </c>
      <c r="Q43886">
        <f t="shared" si="1370"/>
        <v>2023</v>
      </c>
      <c r="R43886">
        <f t="shared" si="1371"/>
        <v>2</v>
      </c>
    </row>
    <row r="43887" spans="1:18" x14ac:dyDescent="0.3">
      <c r="A43887" s="1">
        <v>44988</v>
      </c>
      <c r="B43887">
        <v>265</v>
      </c>
      <c r="C43887">
        <v>23</v>
      </c>
      <c r="D43887">
        <v>288</v>
      </c>
      <c r="E43887">
        <v>4045</v>
      </c>
      <c r="F43887">
        <v>4333</v>
      </c>
      <c r="G43887" t="s">
        <v>24</v>
      </c>
      <c r="H43887">
        <v>12697</v>
      </c>
      <c r="I43887">
        <v>2023</v>
      </c>
      <c r="J43887">
        <v>1</v>
      </c>
      <c r="K43887">
        <v>1800871</v>
      </c>
      <c r="L43887">
        <v>168</v>
      </c>
      <c r="M43887">
        <v>1817901</v>
      </c>
      <c r="N43887">
        <v>163</v>
      </c>
      <c r="O43887" t="s">
        <v>308</v>
      </c>
      <c r="Q43887">
        <f t="shared" si="1370"/>
        <v>2023</v>
      </c>
      <c r="R43887">
        <f t="shared" si="1371"/>
        <v>5</v>
      </c>
    </row>
    <row r="43888" spans="1:18" x14ac:dyDescent="0.3">
      <c r="A43888" s="1">
        <v>44989</v>
      </c>
      <c r="B43888">
        <v>267</v>
      </c>
      <c r="C43888">
        <v>24</v>
      </c>
      <c r="D43888">
        <v>291</v>
      </c>
      <c r="E43888">
        <v>4194</v>
      </c>
      <c r="F43888">
        <v>4485</v>
      </c>
      <c r="G43888" t="s">
        <v>24</v>
      </c>
      <c r="H43888">
        <v>12699</v>
      </c>
      <c r="I43888">
        <v>2023</v>
      </c>
      <c r="J43888">
        <v>1</v>
      </c>
      <c r="K43888">
        <v>1800871</v>
      </c>
      <c r="L43888">
        <v>154</v>
      </c>
      <c r="M43888">
        <v>1818055</v>
      </c>
      <c r="N43888">
        <v>152</v>
      </c>
      <c r="O43888" t="s">
        <v>308</v>
      </c>
      <c r="Q43888">
        <f t="shared" si="1370"/>
        <v>2023</v>
      </c>
      <c r="R43888">
        <f t="shared" si="1371"/>
        <v>2</v>
      </c>
    </row>
    <row r="43889" spans="1:18" x14ac:dyDescent="0.3">
      <c r="A43889" s="1">
        <v>44990</v>
      </c>
      <c r="B43889">
        <v>255</v>
      </c>
      <c r="C43889">
        <v>21</v>
      </c>
      <c r="D43889">
        <v>276</v>
      </c>
      <c r="E43889">
        <v>4317</v>
      </c>
      <c r="F43889">
        <v>4593</v>
      </c>
      <c r="G43889" t="s">
        <v>24</v>
      </c>
      <c r="H43889">
        <v>12701</v>
      </c>
      <c r="I43889">
        <v>2023</v>
      </c>
      <c r="J43889">
        <v>1</v>
      </c>
      <c r="K43889">
        <v>1800871</v>
      </c>
      <c r="L43889">
        <v>110</v>
      </c>
      <c r="M43889">
        <v>1818165</v>
      </c>
      <c r="N43889">
        <v>108</v>
      </c>
      <c r="O43889" t="s">
        <v>308</v>
      </c>
      <c r="Q43889">
        <f t="shared" si="1370"/>
        <v>2023</v>
      </c>
      <c r="R43889">
        <f t="shared" si="1371"/>
        <v>2</v>
      </c>
    </row>
    <row r="43890" spans="1:18" x14ac:dyDescent="0.3">
      <c r="A43890" s="1">
        <v>44991</v>
      </c>
      <c r="B43890">
        <v>256</v>
      </c>
      <c r="C43890">
        <v>20</v>
      </c>
      <c r="D43890">
        <v>276</v>
      </c>
      <c r="E43890">
        <v>4361</v>
      </c>
      <c r="F43890">
        <v>4637</v>
      </c>
      <c r="G43890" t="s">
        <v>24</v>
      </c>
      <c r="H43890">
        <v>12706</v>
      </c>
      <c r="I43890">
        <v>2023</v>
      </c>
      <c r="J43890">
        <v>1</v>
      </c>
      <c r="K43890">
        <v>1800871</v>
      </c>
      <c r="L43890">
        <v>49</v>
      </c>
      <c r="M43890">
        <v>1818214</v>
      </c>
      <c r="N43890">
        <v>44</v>
      </c>
      <c r="O43890" t="s">
        <v>308</v>
      </c>
      <c r="Q43890">
        <f t="shared" si="1370"/>
        <v>2023</v>
      </c>
      <c r="R43890">
        <f t="shared" si="1371"/>
        <v>5</v>
      </c>
    </row>
    <row r="43891" spans="1:18" x14ac:dyDescent="0.3">
      <c r="A43891" s="1">
        <v>44992</v>
      </c>
      <c r="B43891">
        <v>253</v>
      </c>
      <c r="C43891">
        <v>19</v>
      </c>
      <c r="D43891">
        <v>272</v>
      </c>
      <c r="E43891">
        <v>4639</v>
      </c>
      <c r="F43891">
        <v>4911</v>
      </c>
      <c r="G43891" t="s">
        <v>24</v>
      </c>
      <c r="H43891">
        <v>12706</v>
      </c>
      <c r="I43891">
        <v>2023</v>
      </c>
      <c r="J43891">
        <v>1</v>
      </c>
      <c r="K43891">
        <v>1800871</v>
      </c>
      <c r="L43891">
        <v>274</v>
      </c>
      <c r="M43891">
        <v>1818488</v>
      </c>
      <c r="N43891">
        <v>274</v>
      </c>
      <c r="O43891" t="s">
        <v>308</v>
      </c>
      <c r="Q43891">
        <f t="shared" si="1370"/>
        <v>2023</v>
      </c>
      <c r="R43891">
        <f t="shared" si="1371"/>
        <v>0</v>
      </c>
    </row>
    <row r="43892" spans="1:18" x14ac:dyDescent="0.3">
      <c r="A43892" s="1">
        <v>44993</v>
      </c>
      <c r="B43892">
        <v>245</v>
      </c>
      <c r="C43892">
        <v>14</v>
      </c>
      <c r="D43892">
        <v>259</v>
      </c>
      <c r="E43892">
        <v>4836</v>
      </c>
      <c r="F43892">
        <v>5095</v>
      </c>
      <c r="G43892" t="s">
        <v>24</v>
      </c>
      <c r="H43892">
        <v>12709</v>
      </c>
      <c r="I43892">
        <v>2023</v>
      </c>
      <c r="J43892">
        <v>1</v>
      </c>
      <c r="K43892">
        <v>1800871</v>
      </c>
      <c r="L43892">
        <v>187</v>
      </c>
      <c r="M43892">
        <v>1818675</v>
      </c>
      <c r="N43892">
        <v>184</v>
      </c>
      <c r="O43892" t="s">
        <v>308</v>
      </c>
      <c r="Q43892">
        <f t="shared" si="1370"/>
        <v>2023</v>
      </c>
      <c r="R43892">
        <f t="shared" si="1371"/>
        <v>3</v>
      </c>
    </row>
    <row r="43893" spans="1:18" x14ac:dyDescent="0.3">
      <c r="A43893" s="1">
        <v>44994</v>
      </c>
      <c r="B43893">
        <v>240</v>
      </c>
      <c r="C43893">
        <v>14</v>
      </c>
      <c r="D43893">
        <v>254</v>
      </c>
      <c r="E43893">
        <v>5013</v>
      </c>
      <c r="F43893">
        <v>5267</v>
      </c>
      <c r="G43893" t="s">
        <v>24</v>
      </c>
      <c r="H43893">
        <v>12709</v>
      </c>
      <c r="I43893">
        <v>2023</v>
      </c>
      <c r="J43893">
        <v>1</v>
      </c>
      <c r="K43893">
        <v>1800871</v>
      </c>
      <c r="L43893">
        <v>172</v>
      </c>
      <c r="M43893">
        <v>1818847</v>
      </c>
      <c r="N43893">
        <v>172</v>
      </c>
      <c r="O43893" t="s">
        <v>308</v>
      </c>
      <c r="Q43893">
        <f t="shared" si="1370"/>
        <v>2023</v>
      </c>
      <c r="R43893">
        <f t="shared" si="1371"/>
        <v>0</v>
      </c>
    </row>
    <row r="43894" spans="1:18" x14ac:dyDescent="0.3">
      <c r="A43894" s="1">
        <v>44995</v>
      </c>
      <c r="B43894">
        <v>225</v>
      </c>
      <c r="C43894">
        <v>11</v>
      </c>
      <c r="D43894">
        <v>236</v>
      </c>
      <c r="E43894">
        <v>5178</v>
      </c>
      <c r="F43894">
        <v>5414</v>
      </c>
      <c r="G43894" t="s">
        <v>24</v>
      </c>
      <c r="H43894">
        <v>12710</v>
      </c>
      <c r="I43894">
        <v>2023</v>
      </c>
      <c r="J43894">
        <v>1</v>
      </c>
      <c r="K43894">
        <v>1800871</v>
      </c>
      <c r="L43894">
        <v>148</v>
      </c>
      <c r="M43894">
        <v>1818995</v>
      </c>
      <c r="N43894">
        <v>147</v>
      </c>
      <c r="O43894" t="s">
        <v>308</v>
      </c>
      <c r="Q43894">
        <f t="shared" si="1370"/>
        <v>2023</v>
      </c>
      <c r="R43894">
        <f t="shared" si="1371"/>
        <v>1</v>
      </c>
    </row>
    <row r="43895" spans="1:18" x14ac:dyDescent="0.3">
      <c r="A43895" s="1">
        <v>44996</v>
      </c>
      <c r="B43895">
        <v>220</v>
      </c>
      <c r="C43895">
        <v>13</v>
      </c>
      <c r="D43895">
        <v>233</v>
      </c>
      <c r="E43895">
        <v>5317</v>
      </c>
      <c r="F43895">
        <v>5550</v>
      </c>
      <c r="G43895" t="s">
        <v>24</v>
      </c>
      <c r="H43895">
        <v>12710</v>
      </c>
      <c r="I43895">
        <v>2023</v>
      </c>
      <c r="J43895">
        <v>1</v>
      </c>
      <c r="K43895">
        <v>1800871</v>
      </c>
      <c r="L43895">
        <v>136</v>
      </c>
      <c r="M43895">
        <v>1819131</v>
      </c>
      <c r="N43895">
        <v>136</v>
      </c>
      <c r="O43895" t="s">
        <v>308</v>
      </c>
      <c r="Q43895">
        <f t="shared" si="1370"/>
        <v>2023</v>
      </c>
      <c r="R43895">
        <f t="shared" si="1371"/>
        <v>0</v>
      </c>
    </row>
    <row r="43896" spans="1:18" x14ac:dyDescent="0.3">
      <c r="A43896" s="1">
        <v>44997</v>
      </c>
      <c r="B43896">
        <v>213</v>
      </c>
      <c r="C43896">
        <v>15</v>
      </c>
      <c r="D43896">
        <v>228</v>
      </c>
      <c r="E43896">
        <v>5438</v>
      </c>
      <c r="F43896">
        <v>5666</v>
      </c>
      <c r="G43896" t="s">
        <v>24</v>
      </c>
      <c r="H43896">
        <v>12712</v>
      </c>
      <c r="I43896">
        <v>2023</v>
      </c>
      <c r="J43896">
        <v>1</v>
      </c>
      <c r="K43896">
        <v>1800871</v>
      </c>
      <c r="L43896">
        <v>118</v>
      </c>
      <c r="M43896">
        <v>1819249</v>
      </c>
      <c r="N43896">
        <v>116</v>
      </c>
      <c r="O43896" t="s">
        <v>308</v>
      </c>
      <c r="Q43896">
        <f t="shared" si="1370"/>
        <v>2023</v>
      </c>
      <c r="R43896">
        <f t="shared" si="1371"/>
        <v>2</v>
      </c>
    </row>
    <row r="43897" spans="1:18" x14ac:dyDescent="0.3">
      <c r="A43897" s="1">
        <v>44998</v>
      </c>
      <c r="B43897">
        <v>214</v>
      </c>
      <c r="C43897">
        <v>15</v>
      </c>
      <c r="D43897">
        <v>229</v>
      </c>
      <c r="E43897">
        <v>5486</v>
      </c>
      <c r="F43897">
        <v>5715</v>
      </c>
      <c r="G43897" t="s">
        <v>24</v>
      </c>
      <c r="H43897">
        <v>12713</v>
      </c>
      <c r="I43897">
        <v>2023</v>
      </c>
      <c r="J43897">
        <v>1</v>
      </c>
      <c r="K43897">
        <v>1800871</v>
      </c>
      <c r="L43897">
        <v>50</v>
      </c>
      <c r="M43897">
        <v>1819299</v>
      </c>
      <c r="N43897">
        <v>49</v>
      </c>
      <c r="O43897" t="s">
        <v>308</v>
      </c>
      <c r="Q43897">
        <f t="shared" si="1370"/>
        <v>2023</v>
      </c>
      <c r="R43897">
        <f t="shared" si="1371"/>
        <v>1</v>
      </c>
    </row>
    <row r="43898" spans="1:18" x14ac:dyDescent="0.3">
      <c r="A43898" s="1">
        <v>44999</v>
      </c>
      <c r="B43898">
        <v>209</v>
      </c>
      <c r="C43898">
        <v>13</v>
      </c>
      <c r="D43898">
        <v>222</v>
      </c>
      <c r="E43898">
        <v>5711</v>
      </c>
      <c r="F43898">
        <v>5933</v>
      </c>
      <c r="G43898" t="s">
        <v>24</v>
      </c>
      <c r="H43898">
        <v>12716</v>
      </c>
      <c r="I43898">
        <v>2023</v>
      </c>
      <c r="J43898">
        <v>1</v>
      </c>
      <c r="K43898">
        <v>1800871</v>
      </c>
      <c r="L43898">
        <v>221</v>
      </c>
      <c r="M43898">
        <v>1819520</v>
      </c>
      <c r="N43898">
        <v>218</v>
      </c>
      <c r="O43898" t="s">
        <v>308</v>
      </c>
      <c r="Q43898">
        <f t="shared" si="1370"/>
        <v>2023</v>
      </c>
      <c r="R43898">
        <f t="shared" si="1371"/>
        <v>3</v>
      </c>
    </row>
    <row r="43899" spans="1:18" x14ac:dyDescent="0.3">
      <c r="A43899" s="1">
        <v>45000</v>
      </c>
      <c r="B43899">
        <v>208</v>
      </c>
      <c r="C43899">
        <v>12</v>
      </c>
      <c r="D43899">
        <v>220</v>
      </c>
      <c r="E43899">
        <v>5894</v>
      </c>
      <c r="F43899">
        <v>6114</v>
      </c>
      <c r="G43899" t="s">
        <v>24</v>
      </c>
      <c r="H43899">
        <v>12717</v>
      </c>
      <c r="I43899">
        <v>2023</v>
      </c>
      <c r="J43899">
        <v>1</v>
      </c>
      <c r="K43899">
        <v>1800871</v>
      </c>
      <c r="L43899">
        <v>182</v>
      </c>
      <c r="M43899">
        <v>1819702</v>
      </c>
      <c r="N43899">
        <v>181</v>
      </c>
      <c r="O43899" t="s">
        <v>308</v>
      </c>
      <c r="Q43899">
        <f t="shared" si="1370"/>
        <v>2023</v>
      </c>
      <c r="R43899">
        <f t="shared" si="1371"/>
        <v>1</v>
      </c>
    </row>
    <row r="43900" spans="1:18" x14ac:dyDescent="0.3">
      <c r="A43900" s="1">
        <v>45001</v>
      </c>
      <c r="B43900">
        <v>196</v>
      </c>
      <c r="C43900">
        <v>13</v>
      </c>
      <c r="D43900">
        <v>209</v>
      </c>
      <c r="E43900">
        <v>6038</v>
      </c>
      <c r="F43900">
        <v>6247</v>
      </c>
      <c r="G43900" t="s">
        <v>24</v>
      </c>
      <c r="H43900">
        <v>12717</v>
      </c>
      <c r="I43900">
        <v>2023</v>
      </c>
      <c r="J43900">
        <v>1</v>
      </c>
      <c r="K43900">
        <v>1800871</v>
      </c>
      <c r="L43900">
        <v>133</v>
      </c>
      <c r="M43900">
        <v>1819835</v>
      </c>
      <c r="N43900">
        <v>133</v>
      </c>
      <c r="O43900" t="s">
        <v>308</v>
      </c>
      <c r="Q43900">
        <f t="shared" si="1370"/>
        <v>2023</v>
      </c>
      <c r="R43900">
        <f t="shared" si="1371"/>
        <v>0</v>
      </c>
    </row>
    <row r="43901" spans="1:18" x14ac:dyDescent="0.3">
      <c r="A43901" s="1">
        <v>45002</v>
      </c>
      <c r="B43901">
        <v>183</v>
      </c>
      <c r="C43901">
        <v>15</v>
      </c>
      <c r="D43901">
        <v>198</v>
      </c>
      <c r="E43901">
        <v>6178</v>
      </c>
      <c r="F43901">
        <v>6376</v>
      </c>
      <c r="G43901" t="s">
        <v>24</v>
      </c>
      <c r="H43901">
        <v>12717</v>
      </c>
      <c r="I43901">
        <v>2023</v>
      </c>
      <c r="J43901">
        <v>1</v>
      </c>
      <c r="K43901">
        <v>1800871</v>
      </c>
      <c r="L43901">
        <v>129</v>
      </c>
      <c r="M43901">
        <v>1819964</v>
      </c>
      <c r="N43901">
        <v>129</v>
      </c>
      <c r="O43901" t="s">
        <v>308</v>
      </c>
      <c r="Q43901">
        <f t="shared" si="1370"/>
        <v>2023</v>
      </c>
      <c r="R43901">
        <f t="shared" si="1371"/>
        <v>0</v>
      </c>
    </row>
    <row r="43902" spans="1:18" x14ac:dyDescent="0.3">
      <c r="A43902" s="1">
        <v>45003</v>
      </c>
      <c r="B43902">
        <v>179</v>
      </c>
      <c r="C43902">
        <v>15</v>
      </c>
      <c r="D43902">
        <v>194</v>
      </c>
      <c r="E43902">
        <v>6288</v>
      </c>
      <c r="F43902">
        <v>6482</v>
      </c>
      <c r="G43902" t="s">
        <v>24</v>
      </c>
      <c r="H43902">
        <v>12718</v>
      </c>
      <c r="I43902">
        <v>2023</v>
      </c>
      <c r="J43902">
        <v>1</v>
      </c>
      <c r="K43902">
        <v>1800871</v>
      </c>
      <c r="L43902">
        <v>107</v>
      </c>
      <c r="M43902">
        <v>1820071</v>
      </c>
      <c r="N43902">
        <v>106</v>
      </c>
      <c r="O43902" t="s">
        <v>308</v>
      </c>
      <c r="Q43902">
        <f t="shared" si="1370"/>
        <v>2023</v>
      </c>
      <c r="R43902">
        <f t="shared" si="1371"/>
        <v>1</v>
      </c>
    </row>
    <row r="43903" spans="1:18" x14ac:dyDescent="0.3">
      <c r="A43903" s="1">
        <v>45004</v>
      </c>
      <c r="B43903">
        <v>177</v>
      </c>
      <c r="C43903">
        <v>15</v>
      </c>
      <c r="D43903">
        <v>192</v>
      </c>
      <c r="E43903">
        <v>6396</v>
      </c>
      <c r="F43903">
        <v>6588</v>
      </c>
      <c r="G43903" t="s">
        <v>24</v>
      </c>
      <c r="H43903">
        <v>12721</v>
      </c>
      <c r="I43903">
        <v>2023</v>
      </c>
      <c r="J43903">
        <v>1</v>
      </c>
      <c r="K43903">
        <v>1800871</v>
      </c>
      <c r="L43903">
        <v>109</v>
      </c>
      <c r="M43903">
        <v>1820180</v>
      </c>
      <c r="N43903">
        <v>106</v>
      </c>
      <c r="O43903" t="s">
        <v>308</v>
      </c>
      <c r="Q43903">
        <f t="shared" si="1370"/>
        <v>2023</v>
      </c>
      <c r="R43903">
        <f t="shared" si="1371"/>
        <v>3</v>
      </c>
    </row>
    <row r="43904" spans="1:18" x14ac:dyDescent="0.3">
      <c r="A43904" s="1">
        <v>45005</v>
      </c>
      <c r="B43904">
        <v>179</v>
      </c>
      <c r="C43904">
        <v>15</v>
      </c>
      <c r="D43904">
        <v>194</v>
      </c>
      <c r="E43904">
        <v>6431</v>
      </c>
      <c r="F43904">
        <v>6625</v>
      </c>
      <c r="G43904" t="s">
        <v>24</v>
      </c>
      <c r="H43904">
        <v>12722</v>
      </c>
      <c r="I43904">
        <v>2023</v>
      </c>
      <c r="J43904">
        <v>1</v>
      </c>
      <c r="K43904">
        <v>1800871</v>
      </c>
      <c r="L43904">
        <v>38</v>
      </c>
      <c r="M43904">
        <v>1820218</v>
      </c>
      <c r="N43904">
        <v>37</v>
      </c>
      <c r="O43904" t="s">
        <v>308</v>
      </c>
      <c r="Q43904">
        <f t="shared" si="1370"/>
        <v>2023</v>
      </c>
      <c r="R43904">
        <f t="shared" si="1371"/>
        <v>1</v>
      </c>
    </row>
    <row r="43905" spans="1:18" x14ac:dyDescent="0.3">
      <c r="A43905" s="1">
        <v>45006</v>
      </c>
      <c r="B43905">
        <v>176</v>
      </c>
      <c r="C43905">
        <v>15</v>
      </c>
      <c r="D43905">
        <v>191</v>
      </c>
      <c r="E43905">
        <v>6632</v>
      </c>
      <c r="F43905">
        <v>6823</v>
      </c>
      <c r="G43905" t="s">
        <v>24</v>
      </c>
      <c r="H43905">
        <v>12724</v>
      </c>
      <c r="I43905">
        <v>2023</v>
      </c>
      <c r="J43905">
        <v>1</v>
      </c>
      <c r="K43905">
        <v>1800871</v>
      </c>
      <c r="L43905">
        <v>200</v>
      </c>
      <c r="M43905">
        <v>1820418</v>
      </c>
      <c r="N43905">
        <v>198</v>
      </c>
      <c r="O43905" t="s">
        <v>308</v>
      </c>
      <c r="Q43905">
        <f t="shared" si="1370"/>
        <v>2023</v>
      </c>
      <c r="R43905">
        <f t="shared" si="1371"/>
        <v>2</v>
      </c>
    </row>
    <row r="43906" spans="1:18" x14ac:dyDescent="0.3">
      <c r="A43906" s="1">
        <v>45007</v>
      </c>
      <c r="B43906">
        <v>180</v>
      </c>
      <c r="C43906">
        <v>14</v>
      </c>
      <c r="D43906">
        <v>194</v>
      </c>
      <c r="E43906">
        <v>6756</v>
      </c>
      <c r="F43906">
        <v>6950</v>
      </c>
      <c r="G43906" t="s">
        <v>24</v>
      </c>
      <c r="H43906">
        <v>12724</v>
      </c>
      <c r="I43906">
        <v>2023</v>
      </c>
      <c r="J43906">
        <v>1</v>
      </c>
      <c r="K43906">
        <v>1800871</v>
      </c>
      <c r="L43906">
        <v>127</v>
      </c>
      <c r="M43906">
        <v>1820545</v>
      </c>
      <c r="N43906">
        <v>127</v>
      </c>
      <c r="O43906" t="s">
        <v>308</v>
      </c>
      <c r="Q43906">
        <f t="shared" ref="Q43906:Q43969" si="1372">IF(CONCATENATE(A43906,J43906)=CONCATENATE(A43905,J43905),I43906-I43905,I43906)</f>
        <v>2023</v>
      </c>
      <c r="R43906">
        <f t="shared" ref="R43906:R43969" si="1373">IF(O43906=O43905,H43906-H43905,H43906)</f>
        <v>0</v>
      </c>
    </row>
    <row r="43907" spans="1:18" x14ac:dyDescent="0.3">
      <c r="A43907" s="1">
        <v>45008</v>
      </c>
      <c r="B43907">
        <v>169</v>
      </c>
      <c r="C43907">
        <v>14</v>
      </c>
      <c r="D43907">
        <v>183</v>
      </c>
      <c r="E43907">
        <v>6916</v>
      </c>
      <c r="F43907">
        <v>7099</v>
      </c>
      <c r="G43907" t="s">
        <v>24</v>
      </c>
      <c r="H43907">
        <v>12729</v>
      </c>
      <c r="I43907">
        <v>2023</v>
      </c>
      <c r="J43907">
        <v>1</v>
      </c>
      <c r="K43907">
        <v>1800871</v>
      </c>
      <c r="L43907">
        <v>154</v>
      </c>
      <c r="M43907">
        <v>1820699</v>
      </c>
      <c r="N43907">
        <v>149</v>
      </c>
      <c r="O43907" t="s">
        <v>308</v>
      </c>
      <c r="Q43907">
        <f t="shared" si="1372"/>
        <v>2023</v>
      </c>
      <c r="R43907">
        <f t="shared" si="1373"/>
        <v>5</v>
      </c>
    </row>
    <row r="43908" spans="1:18" x14ac:dyDescent="0.3">
      <c r="A43908" s="1">
        <v>45009</v>
      </c>
      <c r="B43908">
        <v>169</v>
      </c>
      <c r="C43908">
        <v>15</v>
      </c>
      <c r="D43908">
        <v>184</v>
      </c>
      <c r="E43908">
        <v>7041</v>
      </c>
      <c r="F43908">
        <v>7225</v>
      </c>
      <c r="G43908" t="s">
        <v>24</v>
      </c>
      <c r="H43908">
        <v>12730</v>
      </c>
      <c r="I43908">
        <v>2023</v>
      </c>
      <c r="J43908">
        <v>1</v>
      </c>
      <c r="K43908">
        <v>1800871</v>
      </c>
      <c r="L43908">
        <v>127</v>
      </c>
      <c r="M43908">
        <v>1820826</v>
      </c>
      <c r="N43908">
        <v>126</v>
      </c>
      <c r="O43908" t="s">
        <v>308</v>
      </c>
      <c r="Q43908">
        <f t="shared" si="1372"/>
        <v>2023</v>
      </c>
      <c r="R43908">
        <f t="shared" si="1373"/>
        <v>1</v>
      </c>
    </row>
    <row r="43909" spans="1:18" x14ac:dyDescent="0.3">
      <c r="A43909" s="1">
        <v>45010</v>
      </c>
      <c r="B43909">
        <v>169</v>
      </c>
      <c r="C43909">
        <v>14</v>
      </c>
      <c r="D43909">
        <v>183</v>
      </c>
      <c r="E43909">
        <v>7166</v>
      </c>
      <c r="F43909">
        <v>7349</v>
      </c>
      <c r="G43909" t="s">
        <v>24</v>
      </c>
      <c r="H43909">
        <v>12730</v>
      </c>
      <c r="I43909">
        <v>2023</v>
      </c>
      <c r="J43909">
        <v>1</v>
      </c>
      <c r="K43909">
        <v>1800871</v>
      </c>
      <c r="L43909">
        <v>124</v>
      </c>
      <c r="M43909">
        <v>1820950</v>
      </c>
      <c r="N43909">
        <v>124</v>
      </c>
      <c r="O43909" t="s">
        <v>308</v>
      </c>
      <c r="Q43909">
        <f t="shared" si="1372"/>
        <v>2023</v>
      </c>
      <c r="R43909">
        <f t="shared" si="1373"/>
        <v>0</v>
      </c>
    </row>
    <row r="43910" spans="1:18" x14ac:dyDescent="0.3">
      <c r="A43910" s="1">
        <v>45011</v>
      </c>
      <c r="B43910">
        <v>169</v>
      </c>
      <c r="C43910">
        <v>13</v>
      </c>
      <c r="D43910">
        <v>182</v>
      </c>
      <c r="E43910">
        <v>7021</v>
      </c>
      <c r="F43910">
        <v>7203</v>
      </c>
      <c r="G43910" t="s">
        <v>24</v>
      </c>
      <c r="H43910">
        <v>12732</v>
      </c>
      <c r="I43910">
        <v>2023</v>
      </c>
      <c r="J43910">
        <v>1</v>
      </c>
      <c r="K43910">
        <v>1801105</v>
      </c>
      <c r="L43910">
        <v>90</v>
      </c>
      <c r="M43910">
        <v>1821040</v>
      </c>
      <c r="N43910">
        <v>-146</v>
      </c>
      <c r="O43910" t="s">
        <v>308</v>
      </c>
      <c r="Q43910">
        <f t="shared" si="1372"/>
        <v>2023</v>
      </c>
      <c r="R43910">
        <f t="shared" si="1373"/>
        <v>2</v>
      </c>
    </row>
    <row r="43911" spans="1:18" x14ac:dyDescent="0.3">
      <c r="A43911" s="1">
        <v>45012</v>
      </c>
      <c r="B43911">
        <v>171</v>
      </c>
      <c r="C43911">
        <v>10</v>
      </c>
      <c r="D43911">
        <v>181</v>
      </c>
      <c r="E43911">
        <v>7053</v>
      </c>
      <c r="F43911">
        <v>7234</v>
      </c>
      <c r="G43911" t="s">
        <v>24</v>
      </c>
      <c r="H43911">
        <v>12734</v>
      </c>
      <c r="I43911">
        <v>2023</v>
      </c>
      <c r="J43911">
        <v>1</v>
      </c>
      <c r="K43911">
        <v>1801105</v>
      </c>
      <c r="L43911">
        <v>33</v>
      </c>
      <c r="M43911">
        <v>1821073</v>
      </c>
      <c r="N43911">
        <v>31</v>
      </c>
      <c r="O43911" t="s">
        <v>308</v>
      </c>
      <c r="Q43911">
        <f t="shared" si="1372"/>
        <v>2023</v>
      </c>
      <c r="R43911">
        <f t="shared" si="1373"/>
        <v>2</v>
      </c>
    </row>
    <row r="43912" spans="1:18" x14ac:dyDescent="0.3">
      <c r="A43912" s="1">
        <v>45013</v>
      </c>
      <c r="B43912">
        <v>165</v>
      </c>
      <c r="C43912">
        <v>9</v>
      </c>
      <c r="D43912">
        <v>174</v>
      </c>
      <c r="E43912">
        <v>7226</v>
      </c>
      <c r="F43912">
        <v>7400</v>
      </c>
      <c r="G43912" t="s">
        <v>24</v>
      </c>
      <c r="H43912">
        <v>12737</v>
      </c>
      <c r="I43912">
        <v>2023</v>
      </c>
      <c r="J43912">
        <v>1</v>
      </c>
      <c r="K43912">
        <v>1801105</v>
      </c>
      <c r="L43912">
        <v>169</v>
      </c>
      <c r="M43912">
        <v>1821242</v>
      </c>
      <c r="N43912">
        <v>166</v>
      </c>
      <c r="O43912" t="s">
        <v>308</v>
      </c>
      <c r="Q43912">
        <f t="shared" si="1372"/>
        <v>2023</v>
      </c>
      <c r="R43912">
        <f t="shared" si="1373"/>
        <v>3</v>
      </c>
    </row>
    <row r="43913" spans="1:18" x14ac:dyDescent="0.3">
      <c r="A43913" s="1">
        <v>45014</v>
      </c>
      <c r="B43913">
        <v>168</v>
      </c>
      <c r="C43913">
        <v>9</v>
      </c>
      <c r="D43913">
        <v>177</v>
      </c>
      <c r="E43913">
        <v>7078</v>
      </c>
      <c r="F43913">
        <v>7255</v>
      </c>
      <c r="G43913" t="s">
        <v>24</v>
      </c>
      <c r="H43913">
        <v>12739</v>
      </c>
      <c r="I43913">
        <v>2023</v>
      </c>
      <c r="J43913">
        <v>1</v>
      </c>
      <c r="K43913">
        <v>1801393</v>
      </c>
      <c r="L43913">
        <v>145</v>
      </c>
      <c r="M43913">
        <v>1821387</v>
      </c>
      <c r="N43913">
        <v>-145</v>
      </c>
      <c r="O43913" t="s">
        <v>308</v>
      </c>
      <c r="Q43913">
        <f t="shared" si="1372"/>
        <v>2023</v>
      </c>
      <c r="R43913">
        <f t="shared" si="1373"/>
        <v>2</v>
      </c>
    </row>
    <row r="43914" spans="1:18" x14ac:dyDescent="0.3">
      <c r="A43914" s="1">
        <v>45015</v>
      </c>
      <c r="B43914">
        <v>178</v>
      </c>
      <c r="C43914">
        <v>8</v>
      </c>
      <c r="D43914">
        <v>186</v>
      </c>
      <c r="E43914">
        <v>7172</v>
      </c>
      <c r="F43914">
        <v>7358</v>
      </c>
      <c r="G43914" t="s">
        <v>24</v>
      </c>
      <c r="H43914">
        <v>12739</v>
      </c>
      <c r="I43914">
        <v>2023</v>
      </c>
      <c r="J43914">
        <v>1</v>
      </c>
      <c r="K43914">
        <v>1801393</v>
      </c>
      <c r="L43914">
        <v>103</v>
      </c>
      <c r="M43914">
        <v>1821490</v>
      </c>
      <c r="N43914">
        <v>103</v>
      </c>
      <c r="O43914" t="s">
        <v>308</v>
      </c>
      <c r="Q43914">
        <f t="shared" si="1372"/>
        <v>2023</v>
      </c>
      <c r="R43914">
        <f t="shared" si="1373"/>
        <v>0</v>
      </c>
    </row>
    <row r="43915" spans="1:18" x14ac:dyDescent="0.3">
      <c r="A43915" s="1">
        <v>45016</v>
      </c>
      <c r="B43915">
        <v>180</v>
      </c>
      <c r="C43915">
        <v>8</v>
      </c>
      <c r="D43915">
        <v>188</v>
      </c>
      <c r="E43915">
        <v>7295</v>
      </c>
      <c r="F43915">
        <v>7483</v>
      </c>
      <c r="G43915" t="s">
        <v>24</v>
      </c>
      <c r="H43915">
        <v>12742</v>
      </c>
      <c r="I43915">
        <v>2023</v>
      </c>
      <c r="J43915">
        <v>1</v>
      </c>
      <c r="K43915">
        <v>1801393</v>
      </c>
      <c r="L43915">
        <v>128</v>
      </c>
      <c r="M43915">
        <v>1821618</v>
      </c>
      <c r="N43915">
        <v>125</v>
      </c>
      <c r="O43915" t="s">
        <v>308</v>
      </c>
      <c r="Q43915">
        <f t="shared" si="1372"/>
        <v>2023</v>
      </c>
      <c r="R43915">
        <f t="shared" si="1373"/>
        <v>3</v>
      </c>
    </row>
    <row r="43916" spans="1:18" x14ac:dyDescent="0.3">
      <c r="A43916" s="1">
        <v>45017</v>
      </c>
      <c r="B43916">
        <v>178</v>
      </c>
      <c r="C43916">
        <v>9</v>
      </c>
      <c r="D43916">
        <v>187</v>
      </c>
      <c r="E43916">
        <v>7353</v>
      </c>
      <c r="F43916">
        <v>7540</v>
      </c>
      <c r="G43916" t="s">
        <v>24</v>
      </c>
      <c r="H43916">
        <v>12742</v>
      </c>
      <c r="I43916">
        <v>2023</v>
      </c>
      <c r="J43916">
        <v>2</v>
      </c>
      <c r="K43916">
        <v>1801470</v>
      </c>
      <c r="L43916">
        <v>134</v>
      </c>
      <c r="M43916">
        <v>1821752</v>
      </c>
      <c r="N43916">
        <v>57</v>
      </c>
      <c r="O43916" t="s">
        <v>328</v>
      </c>
      <c r="Q43916">
        <f t="shared" si="1372"/>
        <v>2023</v>
      </c>
      <c r="R43916">
        <f t="shared" si="1373"/>
        <v>12742</v>
      </c>
    </row>
    <row r="43917" spans="1:18" x14ac:dyDescent="0.3">
      <c r="A43917" s="1">
        <v>45018</v>
      </c>
      <c r="B43917">
        <v>177</v>
      </c>
      <c r="C43917">
        <v>9</v>
      </c>
      <c r="D43917">
        <v>186</v>
      </c>
      <c r="E43917">
        <v>7430</v>
      </c>
      <c r="F43917">
        <v>7616</v>
      </c>
      <c r="G43917" t="s">
        <v>24</v>
      </c>
      <c r="H43917">
        <v>12743</v>
      </c>
      <c r="I43917">
        <v>2023</v>
      </c>
      <c r="J43917">
        <v>2</v>
      </c>
      <c r="K43917">
        <v>1801470</v>
      </c>
      <c r="L43917">
        <v>77</v>
      </c>
      <c r="M43917">
        <v>1821829</v>
      </c>
      <c r="N43917">
        <v>76</v>
      </c>
      <c r="O43917" t="s">
        <v>328</v>
      </c>
      <c r="Q43917">
        <f t="shared" si="1372"/>
        <v>2023</v>
      </c>
      <c r="R43917">
        <f t="shared" si="1373"/>
        <v>1</v>
      </c>
    </row>
    <row r="43918" spans="1:18" x14ac:dyDescent="0.3">
      <c r="A43918" s="1">
        <v>45019</v>
      </c>
      <c r="B43918">
        <v>182</v>
      </c>
      <c r="C43918">
        <v>10</v>
      </c>
      <c r="D43918">
        <v>192</v>
      </c>
      <c r="E43918">
        <v>7468</v>
      </c>
      <c r="F43918">
        <v>7660</v>
      </c>
      <c r="G43918" t="s">
        <v>24</v>
      </c>
      <c r="H43918">
        <v>12746</v>
      </c>
      <c r="I43918">
        <v>2023</v>
      </c>
      <c r="J43918">
        <v>2</v>
      </c>
      <c r="K43918">
        <v>1801470</v>
      </c>
      <c r="L43918">
        <v>47</v>
      </c>
      <c r="M43918">
        <v>1821876</v>
      </c>
      <c r="N43918">
        <v>44</v>
      </c>
      <c r="O43918" t="s">
        <v>328</v>
      </c>
      <c r="Q43918">
        <f t="shared" si="1372"/>
        <v>2023</v>
      </c>
      <c r="R43918">
        <f t="shared" si="1373"/>
        <v>3</v>
      </c>
    </row>
    <row r="43919" spans="1:18" x14ac:dyDescent="0.3">
      <c r="A43919" s="1">
        <v>45020</v>
      </c>
      <c r="B43919">
        <v>185</v>
      </c>
      <c r="C43919">
        <v>7</v>
      </c>
      <c r="D43919">
        <v>192</v>
      </c>
      <c r="E43919">
        <v>7585</v>
      </c>
      <c r="F43919">
        <v>7777</v>
      </c>
      <c r="G43919" t="s">
        <v>24</v>
      </c>
      <c r="H43919">
        <v>12749</v>
      </c>
      <c r="I43919">
        <v>2023</v>
      </c>
      <c r="J43919">
        <v>2</v>
      </c>
      <c r="K43919">
        <v>1801499</v>
      </c>
      <c r="L43919">
        <v>149</v>
      </c>
      <c r="M43919">
        <v>1822025</v>
      </c>
      <c r="N43919">
        <v>117</v>
      </c>
      <c r="O43919" t="s">
        <v>328</v>
      </c>
      <c r="Q43919">
        <f t="shared" si="1372"/>
        <v>2023</v>
      </c>
      <c r="R43919">
        <f t="shared" si="1373"/>
        <v>3</v>
      </c>
    </row>
    <row r="43920" spans="1:18" x14ac:dyDescent="0.3">
      <c r="A43920" s="1">
        <v>45021</v>
      </c>
      <c r="B43920">
        <v>190</v>
      </c>
      <c r="C43920">
        <v>7</v>
      </c>
      <c r="D43920">
        <v>197</v>
      </c>
      <c r="E43920">
        <v>7625</v>
      </c>
      <c r="F43920">
        <v>7822</v>
      </c>
      <c r="G43920" t="s">
        <v>24</v>
      </c>
      <c r="H43920">
        <v>12749</v>
      </c>
      <c r="I43920">
        <v>2023</v>
      </c>
      <c r="J43920">
        <v>2</v>
      </c>
      <c r="K43920">
        <v>1801566</v>
      </c>
      <c r="L43920">
        <v>112</v>
      </c>
      <c r="M43920">
        <v>1822137</v>
      </c>
      <c r="N43920">
        <v>45</v>
      </c>
      <c r="O43920" t="s">
        <v>328</v>
      </c>
      <c r="Q43920">
        <f t="shared" si="1372"/>
        <v>2023</v>
      </c>
      <c r="R43920">
        <f t="shared" si="1373"/>
        <v>0</v>
      </c>
    </row>
    <row r="43921" spans="1:18" x14ac:dyDescent="0.3">
      <c r="A43921" s="1">
        <v>45022</v>
      </c>
      <c r="B43921">
        <v>195</v>
      </c>
      <c r="C43921">
        <v>9</v>
      </c>
      <c r="D43921">
        <v>204</v>
      </c>
      <c r="E43921">
        <v>7692</v>
      </c>
      <c r="F43921">
        <v>7896</v>
      </c>
      <c r="G43921" t="s">
        <v>24</v>
      </c>
      <c r="H43921">
        <v>12749</v>
      </c>
      <c r="I43921">
        <v>2023</v>
      </c>
      <c r="J43921">
        <v>2</v>
      </c>
      <c r="K43921">
        <v>1801585</v>
      </c>
      <c r="L43921">
        <v>93</v>
      </c>
      <c r="M43921">
        <v>1822230</v>
      </c>
      <c r="N43921">
        <v>74</v>
      </c>
      <c r="O43921" t="s">
        <v>328</v>
      </c>
      <c r="Q43921">
        <f t="shared" si="1372"/>
        <v>2023</v>
      </c>
      <c r="R43921">
        <f t="shared" si="1373"/>
        <v>0</v>
      </c>
    </row>
    <row r="43922" spans="1:18" x14ac:dyDescent="0.3">
      <c r="A43922" s="1">
        <v>45023</v>
      </c>
      <c r="B43922">
        <v>202</v>
      </c>
      <c r="C43922">
        <v>9</v>
      </c>
      <c r="D43922">
        <v>211</v>
      </c>
      <c r="E43922">
        <v>7505</v>
      </c>
      <c r="F43922">
        <v>7716</v>
      </c>
      <c r="G43922" t="s">
        <v>24</v>
      </c>
      <c r="H43922">
        <v>12749</v>
      </c>
      <c r="I43922">
        <v>2023</v>
      </c>
      <c r="J43922">
        <v>2</v>
      </c>
      <c r="K43922">
        <v>1801874</v>
      </c>
      <c r="L43922">
        <v>109</v>
      </c>
      <c r="M43922">
        <v>1822339</v>
      </c>
      <c r="N43922">
        <v>-180</v>
      </c>
      <c r="O43922" t="s">
        <v>328</v>
      </c>
      <c r="Q43922">
        <f t="shared" si="1372"/>
        <v>2023</v>
      </c>
      <c r="R43922">
        <f t="shared" si="1373"/>
        <v>0</v>
      </c>
    </row>
    <row r="43923" spans="1:18" x14ac:dyDescent="0.3">
      <c r="A43923" s="1">
        <v>45024</v>
      </c>
      <c r="B43923">
        <v>204</v>
      </c>
      <c r="C43923">
        <v>10</v>
      </c>
      <c r="D43923">
        <v>214</v>
      </c>
      <c r="E43923">
        <v>7574</v>
      </c>
      <c r="F43923">
        <v>7788</v>
      </c>
      <c r="G43923" t="s">
        <v>24</v>
      </c>
      <c r="H43923">
        <v>12750</v>
      </c>
      <c r="I43923">
        <v>2023</v>
      </c>
      <c r="J43923">
        <v>2</v>
      </c>
      <c r="K43923">
        <v>1801877</v>
      </c>
      <c r="L43923">
        <v>76</v>
      </c>
      <c r="M43923">
        <v>1822415</v>
      </c>
      <c r="N43923">
        <v>72</v>
      </c>
      <c r="O43923" t="s">
        <v>328</v>
      </c>
      <c r="Q43923">
        <f t="shared" si="1372"/>
        <v>2023</v>
      </c>
      <c r="R43923">
        <f t="shared" si="1373"/>
        <v>1</v>
      </c>
    </row>
    <row r="43924" spans="1:18" x14ac:dyDescent="0.3">
      <c r="A43924" s="1">
        <v>45025</v>
      </c>
      <c r="B43924">
        <v>201</v>
      </c>
      <c r="C43924">
        <v>9</v>
      </c>
      <c r="D43924">
        <v>210</v>
      </c>
      <c r="E43924">
        <v>7665</v>
      </c>
      <c r="F43924">
        <v>7875</v>
      </c>
      <c r="G43924" t="s">
        <v>24</v>
      </c>
      <c r="H43924">
        <v>12751</v>
      </c>
      <c r="I43924">
        <v>2023</v>
      </c>
      <c r="J43924">
        <v>2</v>
      </c>
      <c r="K43924">
        <v>1801877</v>
      </c>
      <c r="L43924">
        <v>88</v>
      </c>
      <c r="M43924">
        <v>1822503</v>
      </c>
      <c r="N43924">
        <v>87</v>
      </c>
      <c r="O43924" t="s">
        <v>328</v>
      </c>
      <c r="Q43924">
        <f t="shared" si="1372"/>
        <v>2023</v>
      </c>
      <c r="R43924">
        <f t="shared" si="1373"/>
        <v>1</v>
      </c>
    </row>
    <row r="43925" spans="1:18" x14ac:dyDescent="0.3">
      <c r="A43925" s="1">
        <v>45026</v>
      </c>
      <c r="B43925">
        <v>199</v>
      </c>
      <c r="C43925">
        <v>9</v>
      </c>
      <c r="D43925">
        <v>208</v>
      </c>
      <c r="E43925">
        <v>7692</v>
      </c>
      <c r="F43925">
        <v>7900</v>
      </c>
      <c r="G43925" t="s">
        <v>24</v>
      </c>
      <c r="H43925">
        <v>12751</v>
      </c>
      <c r="I43925">
        <v>2023</v>
      </c>
      <c r="J43925">
        <v>2</v>
      </c>
      <c r="K43925">
        <v>1801877</v>
      </c>
      <c r="L43925">
        <v>25</v>
      </c>
      <c r="M43925">
        <v>1822528</v>
      </c>
      <c r="N43925">
        <v>25</v>
      </c>
      <c r="O43925" t="s">
        <v>328</v>
      </c>
      <c r="Q43925">
        <f t="shared" si="1372"/>
        <v>2023</v>
      </c>
      <c r="R43925">
        <f t="shared" si="1373"/>
        <v>0</v>
      </c>
    </row>
    <row r="43926" spans="1:18" x14ac:dyDescent="0.3">
      <c r="A43926" s="1">
        <v>45027</v>
      </c>
      <c r="B43926">
        <v>199</v>
      </c>
      <c r="C43926">
        <v>9</v>
      </c>
      <c r="D43926">
        <v>208</v>
      </c>
      <c r="E43926">
        <v>7737</v>
      </c>
      <c r="F43926">
        <v>7945</v>
      </c>
      <c r="G43926" t="s">
        <v>24</v>
      </c>
      <c r="H43926">
        <v>12753</v>
      </c>
      <c r="I43926">
        <v>2023</v>
      </c>
      <c r="J43926">
        <v>2</v>
      </c>
      <c r="K43926">
        <v>1801877</v>
      </c>
      <c r="L43926">
        <v>47</v>
      </c>
      <c r="M43926">
        <v>1822575</v>
      </c>
      <c r="N43926">
        <v>45</v>
      </c>
      <c r="O43926" t="s">
        <v>328</v>
      </c>
      <c r="Q43926">
        <f t="shared" si="1372"/>
        <v>2023</v>
      </c>
      <c r="R43926">
        <f t="shared" si="1373"/>
        <v>2</v>
      </c>
    </row>
    <row r="43927" spans="1:18" x14ac:dyDescent="0.3">
      <c r="A43927" s="1">
        <v>45028</v>
      </c>
      <c r="B43927">
        <v>204</v>
      </c>
      <c r="C43927">
        <v>9</v>
      </c>
      <c r="D43927">
        <v>213</v>
      </c>
      <c r="E43927">
        <v>7884</v>
      </c>
      <c r="F43927">
        <v>8097</v>
      </c>
      <c r="G43927" t="s">
        <v>24</v>
      </c>
      <c r="H43927">
        <v>12754</v>
      </c>
      <c r="I43927">
        <v>2023</v>
      </c>
      <c r="J43927">
        <v>2</v>
      </c>
      <c r="K43927">
        <v>1801957</v>
      </c>
      <c r="L43927">
        <v>233</v>
      </c>
      <c r="M43927">
        <v>1822808</v>
      </c>
      <c r="N43927">
        <v>152</v>
      </c>
      <c r="O43927" t="s">
        <v>328</v>
      </c>
      <c r="Q43927">
        <f t="shared" si="1372"/>
        <v>2023</v>
      </c>
      <c r="R43927">
        <f t="shared" si="1373"/>
        <v>1</v>
      </c>
    </row>
    <row r="43928" spans="1:18" x14ac:dyDescent="0.3">
      <c r="A43928" s="1">
        <v>45029</v>
      </c>
      <c r="B43928">
        <v>213</v>
      </c>
      <c r="C43928">
        <v>10</v>
      </c>
      <c r="D43928">
        <v>223</v>
      </c>
      <c r="E43928">
        <v>8012</v>
      </c>
      <c r="F43928">
        <v>8235</v>
      </c>
      <c r="G43928" t="s">
        <v>24</v>
      </c>
      <c r="H43928">
        <v>12754</v>
      </c>
      <c r="I43928">
        <v>2023</v>
      </c>
      <c r="J43928">
        <v>2</v>
      </c>
      <c r="K43928">
        <v>1801974</v>
      </c>
      <c r="L43928">
        <v>155</v>
      </c>
      <c r="M43928">
        <v>1822963</v>
      </c>
      <c r="N43928">
        <v>138</v>
      </c>
      <c r="O43928" t="s">
        <v>328</v>
      </c>
      <c r="Q43928">
        <f t="shared" si="1372"/>
        <v>2023</v>
      </c>
      <c r="R43928">
        <f t="shared" si="1373"/>
        <v>0</v>
      </c>
    </row>
    <row r="43929" spans="1:18" x14ac:dyDescent="0.3">
      <c r="A43929" s="1">
        <v>45030</v>
      </c>
      <c r="B43929">
        <v>218</v>
      </c>
      <c r="C43929">
        <v>10</v>
      </c>
      <c r="D43929">
        <v>228</v>
      </c>
      <c r="E43929">
        <v>8145</v>
      </c>
      <c r="F43929">
        <v>8373</v>
      </c>
      <c r="G43929" t="s">
        <v>24</v>
      </c>
      <c r="H43929">
        <v>12756</v>
      </c>
      <c r="I43929">
        <v>2023</v>
      </c>
      <c r="J43929">
        <v>2</v>
      </c>
      <c r="K43929">
        <v>1801975</v>
      </c>
      <c r="L43929">
        <v>141</v>
      </c>
      <c r="M43929">
        <v>1823104</v>
      </c>
      <c r="N43929">
        <v>138</v>
      </c>
      <c r="O43929" t="s">
        <v>328</v>
      </c>
      <c r="Q43929">
        <f t="shared" si="1372"/>
        <v>2023</v>
      </c>
      <c r="R43929">
        <f t="shared" si="1373"/>
        <v>2</v>
      </c>
    </row>
    <row r="43930" spans="1:18" x14ac:dyDescent="0.3">
      <c r="A43930" s="1">
        <v>45031</v>
      </c>
      <c r="B43930">
        <v>210</v>
      </c>
      <c r="C43930">
        <v>10</v>
      </c>
      <c r="D43930">
        <v>220</v>
      </c>
      <c r="E43930">
        <v>8315</v>
      </c>
      <c r="F43930">
        <v>8535</v>
      </c>
      <c r="G43930" t="s">
        <v>24</v>
      </c>
      <c r="H43930">
        <v>12756</v>
      </c>
      <c r="I43930">
        <v>2023</v>
      </c>
      <c r="J43930">
        <v>2</v>
      </c>
      <c r="K43930">
        <v>1801975</v>
      </c>
      <c r="L43930">
        <v>162</v>
      </c>
      <c r="M43930">
        <v>1823266</v>
      </c>
      <c r="N43930">
        <v>162</v>
      </c>
      <c r="O43930" t="s">
        <v>328</v>
      </c>
      <c r="Q43930">
        <f t="shared" si="1372"/>
        <v>2023</v>
      </c>
      <c r="R43930">
        <f t="shared" si="1373"/>
        <v>0</v>
      </c>
    </row>
    <row r="43931" spans="1:18" x14ac:dyDescent="0.3">
      <c r="A43931" s="1">
        <v>45032</v>
      </c>
      <c r="B43931">
        <v>211</v>
      </c>
      <c r="C43931">
        <v>11</v>
      </c>
      <c r="D43931">
        <v>222</v>
      </c>
      <c r="E43931">
        <v>8400</v>
      </c>
      <c r="F43931">
        <v>8622</v>
      </c>
      <c r="G43931" t="s">
        <v>24</v>
      </c>
      <c r="H43931">
        <v>12758</v>
      </c>
      <c r="I43931">
        <v>2023</v>
      </c>
      <c r="J43931">
        <v>2</v>
      </c>
      <c r="K43931">
        <v>1801975</v>
      </c>
      <c r="L43931">
        <v>89</v>
      </c>
      <c r="M43931">
        <v>1823355</v>
      </c>
      <c r="N43931">
        <v>87</v>
      </c>
      <c r="O43931" t="s">
        <v>328</v>
      </c>
      <c r="Q43931">
        <f t="shared" si="1372"/>
        <v>2023</v>
      </c>
      <c r="R43931">
        <f t="shared" si="1373"/>
        <v>2</v>
      </c>
    </row>
    <row r="43932" spans="1:18" x14ac:dyDescent="0.3">
      <c r="A43932" s="1">
        <v>45033</v>
      </c>
      <c r="B43932">
        <v>206</v>
      </c>
      <c r="C43932">
        <v>13</v>
      </c>
      <c r="D43932">
        <v>219</v>
      </c>
      <c r="E43932">
        <v>8445</v>
      </c>
      <c r="F43932">
        <v>8664</v>
      </c>
      <c r="G43932" t="s">
        <v>24</v>
      </c>
      <c r="H43932">
        <v>12759</v>
      </c>
      <c r="I43932">
        <v>2023</v>
      </c>
      <c r="J43932">
        <v>2</v>
      </c>
      <c r="K43932">
        <v>1801975</v>
      </c>
      <c r="L43932">
        <v>43</v>
      </c>
      <c r="M43932">
        <v>1823398</v>
      </c>
      <c r="N43932">
        <v>42</v>
      </c>
      <c r="O43932" t="s">
        <v>328</v>
      </c>
      <c r="Q43932">
        <f t="shared" si="1372"/>
        <v>2023</v>
      </c>
      <c r="R43932">
        <f t="shared" si="1373"/>
        <v>1</v>
      </c>
    </row>
    <row r="43933" spans="1:18" x14ac:dyDescent="0.3">
      <c r="A43933" s="1">
        <v>45034</v>
      </c>
      <c r="B43933">
        <v>201</v>
      </c>
      <c r="C43933">
        <v>12</v>
      </c>
      <c r="D43933">
        <v>213</v>
      </c>
      <c r="E43933">
        <v>8470</v>
      </c>
      <c r="F43933">
        <v>8683</v>
      </c>
      <c r="G43933" t="s">
        <v>24</v>
      </c>
      <c r="H43933">
        <v>12759</v>
      </c>
      <c r="I43933">
        <v>2023</v>
      </c>
      <c r="J43933">
        <v>2</v>
      </c>
      <c r="K43933">
        <v>1802184</v>
      </c>
      <c r="L43933">
        <v>228</v>
      </c>
      <c r="M43933">
        <v>1823626</v>
      </c>
      <c r="N43933">
        <v>19</v>
      </c>
      <c r="O43933" t="s">
        <v>328</v>
      </c>
      <c r="Q43933">
        <f t="shared" si="1372"/>
        <v>2023</v>
      </c>
      <c r="R43933">
        <f t="shared" si="1373"/>
        <v>0</v>
      </c>
    </row>
    <row r="43934" spans="1:18" x14ac:dyDescent="0.3">
      <c r="A43934" s="1">
        <v>45035</v>
      </c>
      <c r="B43934">
        <v>201</v>
      </c>
      <c r="C43934">
        <v>12</v>
      </c>
      <c r="D43934">
        <v>213</v>
      </c>
      <c r="E43934">
        <v>8609</v>
      </c>
      <c r="F43934">
        <v>8822</v>
      </c>
      <c r="G43934" t="s">
        <v>24</v>
      </c>
      <c r="H43934">
        <v>12762</v>
      </c>
      <c r="I43934">
        <v>2023</v>
      </c>
      <c r="J43934">
        <v>2</v>
      </c>
      <c r="K43934">
        <v>1802190</v>
      </c>
      <c r="L43934">
        <v>148</v>
      </c>
      <c r="M43934">
        <v>1823774</v>
      </c>
      <c r="N43934">
        <v>139</v>
      </c>
      <c r="O43934" t="s">
        <v>328</v>
      </c>
      <c r="Q43934">
        <f t="shared" si="1372"/>
        <v>2023</v>
      </c>
      <c r="R43934">
        <f t="shared" si="1373"/>
        <v>3</v>
      </c>
    </row>
    <row r="43935" spans="1:18" x14ac:dyDescent="0.3">
      <c r="A43935" s="1">
        <v>45036</v>
      </c>
      <c r="B43935">
        <v>199</v>
      </c>
      <c r="C43935">
        <v>12</v>
      </c>
      <c r="D43935">
        <v>211</v>
      </c>
      <c r="E43935">
        <v>8705</v>
      </c>
      <c r="F43935">
        <v>8916</v>
      </c>
      <c r="G43935" t="s">
        <v>24</v>
      </c>
      <c r="H43935">
        <v>12762</v>
      </c>
      <c r="I43935">
        <v>2023</v>
      </c>
      <c r="J43935">
        <v>2</v>
      </c>
      <c r="K43935">
        <v>1802220</v>
      </c>
      <c r="L43935">
        <v>124</v>
      </c>
      <c r="M43935">
        <v>1823898</v>
      </c>
      <c r="N43935">
        <v>94</v>
      </c>
      <c r="O43935" t="s">
        <v>328</v>
      </c>
      <c r="Q43935">
        <f t="shared" si="1372"/>
        <v>2023</v>
      </c>
      <c r="R43935">
        <f t="shared" si="1373"/>
        <v>0</v>
      </c>
    </row>
    <row r="43936" spans="1:18" x14ac:dyDescent="0.3">
      <c r="A43936" s="1">
        <v>45037</v>
      </c>
      <c r="B43936">
        <v>203</v>
      </c>
      <c r="C43936">
        <v>8</v>
      </c>
      <c r="D43936">
        <v>211</v>
      </c>
      <c r="E43936">
        <v>8834</v>
      </c>
      <c r="F43936">
        <v>9045</v>
      </c>
      <c r="G43936" t="s">
        <v>24</v>
      </c>
      <c r="H43936">
        <v>12764</v>
      </c>
      <c r="I43936">
        <v>2023</v>
      </c>
      <c r="J43936">
        <v>2</v>
      </c>
      <c r="K43936">
        <v>1802220</v>
      </c>
      <c r="L43936">
        <v>131</v>
      </c>
      <c r="M43936">
        <v>1824029</v>
      </c>
      <c r="N43936">
        <v>129</v>
      </c>
      <c r="O43936" t="s">
        <v>328</v>
      </c>
      <c r="Q43936">
        <f t="shared" si="1372"/>
        <v>2023</v>
      </c>
      <c r="R43936">
        <f t="shared" si="1373"/>
        <v>2</v>
      </c>
    </row>
    <row r="43937" spans="1:18" x14ac:dyDescent="0.3">
      <c r="A43937" s="1">
        <v>45038</v>
      </c>
      <c r="B43937">
        <v>211</v>
      </c>
      <c r="C43937">
        <v>7</v>
      </c>
      <c r="D43937">
        <v>218</v>
      </c>
      <c r="E43937">
        <v>8969</v>
      </c>
      <c r="F43937">
        <v>9187</v>
      </c>
      <c r="G43937" t="s">
        <v>24</v>
      </c>
      <c r="H43937">
        <v>12765</v>
      </c>
      <c r="I43937">
        <v>2023</v>
      </c>
      <c r="J43937">
        <v>2</v>
      </c>
      <c r="K43937">
        <v>1802220</v>
      </c>
      <c r="L43937">
        <v>143</v>
      </c>
      <c r="M43937">
        <v>1824172</v>
      </c>
      <c r="N43937">
        <v>142</v>
      </c>
      <c r="O43937" t="s">
        <v>328</v>
      </c>
      <c r="Q43937">
        <f t="shared" si="1372"/>
        <v>2023</v>
      </c>
      <c r="R43937">
        <f t="shared" si="1373"/>
        <v>1</v>
      </c>
    </row>
    <row r="43938" spans="1:18" x14ac:dyDescent="0.3">
      <c r="A43938" s="1">
        <v>45039</v>
      </c>
      <c r="B43938">
        <v>203</v>
      </c>
      <c r="C43938">
        <v>7</v>
      </c>
      <c r="D43938">
        <v>210</v>
      </c>
      <c r="E43938">
        <v>9057</v>
      </c>
      <c r="F43938">
        <v>9267</v>
      </c>
      <c r="G43938" t="s">
        <v>24</v>
      </c>
      <c r="H43938">
        <v>12767</v>
      </c>
      <c r="I43938">
        <v>2023</v>
      </c>
      <c r="J43938">
        <v>2</v>
      </c>
      <c r="K43938">
        <v>1802220</v>
      </c>
      <c r="L43938">
        <v>82</v>
      </c>
      <c r="M43938">
        <v>1824254</v>
      </c>
      <c r="N43938">
        <v>80</v>
      </c>
      <c r="O43938" t="s">
        <v>328</v>
      </c>
      <c r="Q43938">
        <f t="shared" si="1372"/>
        <v>2023</v>
      </c>
      <c r="R43938">
        <f t="shared" si="1373"/>
        <v>2</v>
      </c>
    </row>
    <row r="43939" spans="1:18" x14ac:dyDescent="0.3">
      <c r="A43939" s="1">
        <v>45040</v>
      </c>
      <c r="B43939">
        <v>203</v>
      </c>
      <c r="C43939">
        <v>10</v>
      </c>
      <c r="D43939">
        <v>213</v>
      </c>
      <c r="E43939">
        <v>9086</v>
      </c>
      <c r="F43939">
        <v>9299</v>
      </c>
      <c r="G43939" t="s">
        <v>24</v>
      </c>
      <c r="H43939">
        <v>12767</v>
      </c>
      <c r="I43939">
        <v>2023</v>
      </c>
      <c r="J43939">
        <v>2</v>
      </c>
      <c r="K43939">
        <v>1802220</v>
      </c>
      <c r="L43939">
        <v>32</v>
      </c>
      <c r="M43939">
        <v>1824286</v>
      </c>
      <c r="N43939">
        <v>32</v>
      </c>
      <c r="O43939" t="s">
        <v>328</v>
      </c>
      <c r="Q43939">
        <f t="shared" si="1372"/>
        <v>2023</v>
      </c>
      <c r="R43939">
        <f t="shared" si="1373"/>
        <v>0</v>
      </c>
    </row>
    <row r="43940" spans="1:18" x14ac:dyDescent="0.3">
      <c r="A43940" s="1">
        <v>45041</v>
      </c>
      <c r="B43940">
        <v>195</v>
      </c>
      <c r="C43940">
        <v>10</v>
      </c>
      <c r="D43940">
        <v>205</v>
      </c>
      <c r="E43940">
        <v>9028</v>
      </c>
      <c r="F43940">
        <v>9233</v>
      </c>
      <c r="G43940" t="s">
        <v>24</v>
      </c>
      <c r="H43940">
        <v>12769</v>
      </c>
      <c r="I43940">
        <v>2023</v>
      </c>
      <c r="J43940">
        <v>2</v>
      </c>
      <c r="K43940">
        <v>1802459</v>
      </c>
      <c r="L43940">
        <v>175</v>
      </c>
      <c r="M43940">
        <v>1824461</v>
      </c>
      <c r="N43940">
        <v>-66</v>
      </c>
      <c r="O43940" t="s">
        <v>328</v>
      </c>
      <c r="Q43940">
        <f t="shared" si="1372"/>
        <v>2023</v>
      </c>
      <c r="R43940">
        <f t="shared" si="1373"/>
        <v>2</v>
      </c>
    </row>
    <row r="43941" spans="1:18" x14ac:dyDescent="0.3">
      <c r="A43941" s="1">
        <v>45042</v>
      </c>
      <c r="B43941">
        <v>194</v>
      </c>
      <c r="C43941">
        <v>9</v>
      </c>
      <c r="D43941">
        <v>203</v>
      </c>
      <c r="E43941">
        <v>9072</v>
      </c>
      <c r="F43941">
        <v>9275</v>
      </c>
      <c r="G43941" t="s">
        <v>24</v>
      </c>
      <c r="H43941">
        <v>12769</v>
      </c>
      <c r="I43941">
        <v>2023</v>
      </c>
      <c r="J43941">
        <v>2</v>
      </c>
      <c r="K43941">
        <v>1802459</v>
      </c>
      <c r="L43941">
        <v>42</v>
      </c>
      <c r="M43941">
        <v>1824503</v>
      </c>
      <c r="N43941">
        <v>42</v>
      </c>
      <c r="O43941" t="s">
        <v>328</v>
      </c>
      <c r="Q43941">
        <f t="shared" si="1372"/>
        <v>2023</v>
      </c>
      <c r="R43941">
        <f t="shared" si="1373"/>
        <v>0</v>
      </c>
    </row>
    <row r="43942" spans="1:18" x14ac:dyDescent="0.3">
      <c r="A43942" s="1">
        <v>45043</v>
      </c>
      <c r="B43942">
        <v>190</v>
      </c>
      <c r="C43942">
        <v>10</v>
      </c>
      <c r="D43942">
        <v>200</v>
      </c>
      <c r="E43942">
        <v>9223</v>
      </c>
      <c r="F43942">
        <v>9423</v>
      </c>
      <c r="G43942" t="s">
        <v>24</v>
      </c>
      <c r="H43942">
        <v>12769</v>
      </c>
      <c r="I43942">
        <v>2023</v>
      </c>
      <c r="J43942">
        <v>2</v>
      </c>
      <c r="K43942">
        <v>1802515</v>
      </c>
      <c r="L43942">
        <v>204</v>
      </c>
      <c r="M43942">
        <v>1824707</v>
      </c>
      <c r="N43942">
        <v>148</v>
      </c>
      <c r="O43942" t="s">
        <v>328</v>
      </c>
      <c r="Q43942">
        <f t="shared" si="1372"/>
        <v>2023</v>
      </c>
      <c r="R43942">
        <f t="shared" si="1373"/>
        <v>0</v>
      </c>
    </row>
    <row r="43943" spans="1:18" x14ac:dyDescent="0.3">
      <c r="A43943" s="1">
        <v>45044</v>
      </c>
      <c r="B43943">
        <v>188</v>
      </c>
      <c r="C43943">
        <v>9</v>
      </c>
      <c r="D43943">
        <v>197</v>
      </c>
      <c r="E43943">
        <v>9013</v>
      </c>
      <c r="F43943">
        <v>9210</v>
      </c>
      <c r="G43943" t="s">
        <v>24</v>
      </c>
      <c r="H43943">
        <v>12769</v>
      </c>
      <c r="I43943">
        <v>2023</v>
      </c>
      <c r="J43943">
        <v>2</v>
      </c>
      <c r="K43943">
        <v>1802888</v>
      </c>
      <c r="L43943">
        <v>160</v>
      </c>
      <c r="M43943">
        <v>1824867</v>
      </c>
      <c r="N43943">
        <v>-213</v>
      </c>
      <c r="O43943" t="s">
        <v>328</v>
      </c>
      <c r="Q43943">
        <f t="shared" si="1372"/>
        <v>2023</v>
      </c>
      <c r="R43943">
        <f t="shared" si="1373"/>
        <v>0</v>
      </c>
    </row>
    <row r="43944" spans="1:18" x14ac:dyDescent="0.3">
      <c r="A43944" s="1">
        <v>45045</v>
      </c>
      <c r="B43944">
        <v>192</v>
      </c>
      <c r="C43944">
        <v>8</v>
      </c>
      <c r="D43944">
        <v>200</v>
      </c>
      <c r="E43944">
        <v>9137</v>
      </c>
      <c r="F43944">
        <v>9337</v>
      </c>
      <c r="G43944" t="s">
        <v>24</v>
      </c>
      <c r="H43944">
        <v>12769</v>
      </c>
      <c r="I43944">
        <v>2023</v>
      </c>
      <c r="J43944">
        <v>2</v>
      </c>
      <c r="K43944">
        <v>1802888</v>
      </c>
      <c r="L43944">
        <v>127</v>
      </c>
      <c r="M43944">
        <v>1824994</v>
      </c>
      <c r="N43944">
        <v>127</v>
      </c>
      <c r="O43944" t="s">
        <v>328</v>
      </c>
      <c r="Q43944">
        <f t="shared" si="1372"/>
        <v>2023</v>
      </c>
      <c r="R43944">
        <f t="shared" si="1373"/>
        <v>0</v>
      </c>
    </row>
    <row r="43945" spans="1:18" x14ac:dyDescent="0.3">
      <c r="A43945" s="1">
        <v>45046</v>
      </c>
      <c r="B43945">
        <v>187</v>
      </c>
      <c r="C43945">
        <v>8</v>
      </c>
      <c r="D43945">
        <v>195</v>
      </c>
      <c r="E43945">
        <v>9225</v>
      </c>
      <c r="F43945">
        <v>9420</v>
      </c>
      <c r="G43945" t="s">
        <v>24</v>
      </c>
      <c r="H43945">
        <v>12769</v>
      </c>
      <c r="I43945">
        <v>2023</v>
      </c>
      <c r="J43945">
        <v>2</v>
      </c>
      <c r="K43945">
        <v>1802888</v>
      </c>
      <c r="L43945">
        <v>83</v>
      </c>
      <c r="M43945">
        <v>1825077</v>
      </c>
      <c r="N43945">
        <v>83</v>
      </c>
      <c r="O43945" t="s">
        <v>328</v>
      </c>
      <c r="Q43945">
        <f t="shared" si="1372"/>
        <v>2023</v>
      </c>
      <c r="R43945">
        <f t="shared" si="1373"/>
        <v>0</v>
      </c>
    </row>
    <row r="43946" spans="1:18" x14ac:dyDescent="0.3">
      <c r="A43946" s="1">
        <v>45047</v>
      </c>
      <c r="B43946">
        <v>190</v>
      </c>
      <c r="C43946">
        <v>8</v>
      </c>
      <c r="D43946">
        <v>198</v>
      </c>
      <c r="E43946">
        <v>9253</v>
      </c>
      <c r="F43946">
        <v>9451</v>
      </c>
      <c r="G43946" t="s">
        <v>24</v>
      </c>
      <c r="H43946">
        <v>12769</v>
      </c>
      <c r="I43946">
        <v>2023</v>
      </c>
      <c r="J43946">
        <v>2</v>
      </c>
      <c r="K43946">
        <v>1802888</v>
      </c>
      <c r="L43946">
        <v>31</v>
      </c>
      <c r="M43946">
        <v>1825108</v>
      </c>
      <c r="N43946">
        <v>31</v>
      </c>
      <c r="O43946" t="s">
        <v>328</v>
      </c>
      <c r="Q43946">
        <f t="shared" si="1372"/>
        <v>2023</v>
      </c>
      <c r="R43946">
        <f t="shared" si="1373"/>
        <v>0</v>
      </c>
    </row>
    <row r="43947" spans="1:18" x14ac:dyDescent="0.3">
      <c r="A43947" s="1">
        <v>45048</v>
      </c>
      <c r="B43947">
        <v>190</v>
      </c>
      <c r="C43947">
        <v>9</v>
      </c>
      <c r="D43947">
        <v>199</v>
      </c>
      <c r="E43947">
        <v>9317</v>
      </c>
      <c r="F43947">
        <v>9516</v>
      </c>
      <c r="G43947" t="s">
        <v>24</v>
      </c>
      <c r="H43947">
        <v>12771</v>
      </c>
      <c r="I43947">
        <v>2023</v>
      </c>
      <c r="J43947">
        <v>2</v>
      </c>
      <c r="K43947">
        <v>1802888</v>
      </c>
      <c r="L43947">
        <v>67</v>
      </c>
      <c r="M43947">
        <v>1825175</v>
      </c>
      <c r="N43947">
        <v>65</v>
      </c>
      <c r="O43947" t="s">
        <v>328</v>
      </c>
      <c r="Q43947">
        <f t="shared" si="1372"/>
        <v>2023</v>
      </c>
      <c r="R43947">
        <f t="shared" si="1373"/>
        <v>2</v>
      </c>
    </row>
    <row r="43948" spans="1:18" x14ac:dyDescent="0.3">
      <c r="A43948" s="1">
        <v>45049</v>
      </c>
      <c r="B43948">
        <v>182</v>
      </c>
      <c r="C43948">
        <v>8</v>
      </c>
      <c r="D43948">
        <v>190</v>
      </c>
      <c r="E43948">
        <v>9383</v>
      </c>
      <c r="F43948">
        <v>9573</v>
      </c>
      <c r="G43948" t="s">
        <v>24</v>
      </c>
      <c r="H43948">
        <v>12776</v>
      </c>
      <c r="I43948">
        <v>2023</v>
      </c>
      <c r="J43948">
        <v>2</v>
      </c>
      <c r="K43948">
        <v>1802993</v>
      </c>
      <c r="L43948">
        <v>167</v>
      </c>
      <c r="M43948">
        <v>1825342</v>
      </c>
      <c r="N43948">
        <v>57</v>
      </c>
      <c r="O43948" t="s">
        <v>328</v>
      </c>
      <c r="Q43948">
        <f t="shared" si="1372"/>
        <v>2023</v>
      </c>
      <c r="R43948">
        <f t="shared" si="1373"/>
        <v>5</v>
      </c>
    </row>
    <row r="43949" spans="1:18" x14ac:dyDescent="0.3">
      <c r="A43949" s="1">
        <v>45050</v>
      </c>
      <c r="B43949">
        <v>178</v>
      </c>
      <c r="C43949">
        <v>7</v>
      </c>
      <c r="D43949">
        <v>185</v>
      </c>
      <c r="E43949">
        <v>6718</v>
      </c>
      <c r="F43949">
        <v>6903</v>
      </c>
      <c r="G43949" t="s">
        <v>24</v>
      </c>
      <c r="H43949">
        <v>12777</v>
      </c>
      <c r="I43949">
        <v>2023</v>
      </c>
      <c r="J43949">
        <v>2</v>
      </c>
      <c r="K43949">
        <v>1805785</v>
      </c>
      <c r="L43949">
        <v>123</v>
      </c>
      <c r="M43949">
        <v>1825465</v>
      </c>
      <c r="N43949">
        <v>-2670</v>
      </c>
      <c r="O43949" t="s">
        <v>328</v>
      </c>
      <c r="Q43949">
        <f t="shared" si="1372"/>
        <v>2023</v>
      </c>
      <c r="R43949">
        <f t="shared" si="1373"/>
        <v>1</v>
      </c>
    </row>
    <row r="43950" spans="1:18" x14ac:dyDescent="0.3">
      <c r="A43950" s="1">
        <v>45051</v>
      </c>
      <c r="B43950">
        <v>191</v>
      </c>
      <c r="C43950">
        <v>5</v>
      </c>
      <c r="D43950">
        <v>196</v>
      </c>
      <c r="E43950">
        <v>6817</v>
      </c>
      <c r="F43950">
        <v>7013</v>
      </c>
      <c r="G43950" t="s">
        <v>24</v>
      </c>
      <c r="H43950">
        <v>12778</v>
      </c>
      <c r="I43950">
        <v>2023</v>
      </c>
      <c r="J43950">
        <v>2</v>
      </c>
      <c r="K43950">
        <v>1805785</v>
      </c>
      <c r="L43950">
        <v>111</v>
      </c>
      <c r="M43950">
        <v>1825576</v>
      </c>
      <c r="N43950">
        <v>110</v>
      </c>
      <c r="O43950" t="s">
        <v>328</v>
      </c>
      <c r="Q43950">
        <f t="shared" si="1372"/>
        <v>2023</v>
      </c>
      <c r="R43950">
        <f t="shared" si="1373"/>
        <v>1</v>
      </c>
    </row>
    <row r="43951" spans="1:18" x14ac:dyDescent="0.3">
      <c r="A43951" s="1">
        <v>45052</v>
      </c>
      <c r="B43951">
        <v>190</v>
      </c>
      <c r="C43951">
        <v>5</v>
      </c>
      <c r="D43951">
        <v>195</v>
      </c>
      <c r="E43951">
        <v>6919</v>
      </c>
      <c r="F43951">
        <v>7114</v>
      </c>
      <c r="G43951" t="s">
        <v>24</v>
      </c>
      <c r="H43951">
        <v>12778</v>
      </c>
      <c r="I43951">
        <v>2023</v>
      </c>
      <c r="J43951">
        <v>2</v>
      </c>
      <c r="K43951">
        <v>1805785</v>
      </c>
      <c r="L43951">
        <v>101</v>
      </c>
      <c r="M43951">
        <v>1825677</v>
      </c>
      <c r="N43951">
        <v>101</v>
      </c>
      <c r="O43951" t="s">
        <v>328</v>
      </c>
      <c r="Q43951">
        <f t="shared" si="1372"/>
        <v>2023</v>
      </c>
      <c r="R43951">
        <f t="shared" si="1373"/>
        <v>0</v>
      </c>
    </row>
    <row r="43952" spans="1:18" x14ac:dyDescent="0.3">
      <c r="A43952" s="1">
        <v>45053</v>
      </c>
      <c r="B43952">
        <v>185</v>
      </c>
      <c r="C43952">
        <v>5</v>
      </c>
      <c r="D43952">
        <v>190</v>
      </c>
      <c r="E43952">
        <v>7009</v>
      </c>
      <c r="F43952">
        <v>7199</v>
      </c>
      <c r="G43952" t="s">
        <v>24</v>
      </c>
      <c r="H43952">
        <v>12779</v>
      </c>
      <c r="I43952">
        <v>2023</v>
      </c>
      <c r="J43952">
        <v>2</v>
      </c>
      <c r="K43952">
        <v>1805785</v>
      </c>
      <c r="L43952">
        <v>86</v>
      </c>
      <c r="M43952">
        <v>1825763</v>
      </c>
      <c r="N43952">
        <v>85</v>
      </c>
      <c r="O43952" t="s">
        <v>328</v>
      </c>
      <c r="Q43952">
        <f t="shared" si="1372"/>
        <v>2023</v>
      </c>
      <c r="R43952">
        <f t="shared" si="1373"/>
        <v>1</v>
      </c>
    </row>
    <row r="43953" spans="1:18" x14ac:dyDescent="0.3">
      <c r="A43953" s="1">
        <v>45054</v>
      </c>
      <c r="B43953">
        <v>184</v>
      </c>
      <c r="C43953">
        <v>5</v>
      </c>
      <c r="D43953">
        <v>189</v>
      </c>
      <c r="E43953">
        <v>7056</v>
      </c>
      <c r="F43953">
        <v>7245</v>
      </c>
      <c r="G43953" t="s">
        <v>24</v>
      </c>
      <c r="H43953">
        <v>12779</v>
      </c>
      <c r="I43953">
        <v>2023</v>
      </c>
      <c r="J43953">
        <v>2</v>
      </c>
      <c r="K43953">
        <v>1805785</v>
      </c>
      <c r="L43953">
        <v>46</v>
      </c>
      <c r="M43953">
        <v>1825809</v>
      </c>
      <c r="N43953">
        <v>46</v>
      </c>
      <c r="O43953" t="s">
        <v>328</v>
      </c>
      <c r="Q43953">
        <f t="shared" si="1372"/>
        <v>2023</v>
      </c>
      <c r="R43953">
        <f t="shared" si="1373"/>
        <v>0</v>
      </c>
    </row>
    <row r="43954" spans="1:18" x14ac:dyDescent="0.3">
      <c r="A43954" s="1">
        <v>45055</v>
      </c>
      <c r="B43954">
        <v>200</v>
      </c>
      <c r="C43954">
        <v>5</v>
      </c>
      <c r="D43954">
        <v>205</v>
      </c>
      <c r="E43954">
        <v>7205</v>
      </c>
      <c r="F43954">
        <v>7410</v>
      </c>
      <c r="G43954" t="s">
        <v>24</v>
      </c>
      <c r="H43954">
        <v>12779</v>
      </c>
      <c r="I43954">
        <v>2023</v>
      </c>
      <c r="J43954">
        <v>2</v>
      </c>
      <c r="K43954">
        <v>1805785</v>
      </c>
      <c r="L43954">
        <v>165</v>
      </c>
      <c r="M43954">
        <v>1825974</v>
      </c>
      <c r="N43954">
        <v>165</v>
      </c>
      <c r="O43954" t="s">
        <v>328</v>
      </c>
      <c r="Q43954">
        <f t="shared" si="1372"/>
        <v>2023</v>
      </c>
      <c r="R43954">
        <f t="shared" si="1373"/>
        <v>0</v>
      </c>
    </row>
    <row r="43955" spans="1:18" x14ac:dyDescent="0.3">
      <c r="A43955" s="1">
        <v>45056</v>
      </c>
      <c r="B43955">
        <v>198</v>
      </c>
      <c r="C43955">
        <v>5</v>
      </c>
      <c r="D43955">
        <v>203</v>
      </c>
      <c r="E43955">
        <v>7313</v>
      </c>
      <c r="F43955">
        <v>7516</v>
      </c>
      <c r="G43955" t="s">
        <v>24</v>
      </c>
      <c r="H43955">
        <v>12779</v>
      </c>
      <c r="I43955">
        <v>2023</v>
      </c>
      <c r="J43955">
        <v>2</v>
      </c>
      <c r="K43955">
        <v>1805785</v>
      </c>
      <c r="L43955">
        <v>106</v>
      </c>
      <c r="M43955">
        <v>1826080</v>
      </c>
      <c r="N43955">
        <v>106</v>
      </c>
      <c r="O43955" t="s">
        <v>328</v>
      </c>
      <c r="Q43955">
        <f t="shared" si="1372"/>
        <v>2023</v>
      </c>
      <c r="R43955">
        <f t="shared" si="1373"/>
        <v>0</v>
      </c>
    </row>
    <row r="43956" spans="1:18" x14ac:dyDescent="0.3">
      <c r="A43956" s="1">
        <v>45057</v>
      </c>
      <c r="B43956">
        <v>200</v>
      </c>
      <c r="C43956">
        <v>5</v>
      </c>
      <c r="D43956">
        <v>205</v>
      </c>
      <c r="E43956">
        <v>7410</v>
      </c>
      <c r="F43956">
        <v>7615</v>
      </c>
      <c r="G43956" t="s">
        <v>24</v>
      </c>
      <c r="H43956">
        <v>12780</v>
      </c>
      <c r="I43956">
        <v>2023</v>
      </c>
      <c r="J43956">
        <v>2</v>
      </c>
      <c r="K43956">
        <v>1805785</v>
      </c>
      <c r="L43956">
        <v>100</v>
      </c>
      <c r="M43956">
        <v>1826180</v>
      </c>
      <c r="N43956">
        <v>99</v>
      </c>
      <c r="O43956" t="s">
        <v>328</v>
      </c>
      <c r="Q43956">
        <f t="shared" si="1372"/>
        <v>2023</v>
      </c>
      <c r="R43956">
        <f t="shared" si="1373"/>
        <v>1</v>
      </c>
    </row>
    <row r="43957" spans="1:18" x14ac:dyDescent="0.3">
      <c r="A43957" s="1">
        <v>45058</v>
      </c>
      <c r="B43957">
        <v>187</v>
      </c>
      <c r="C43957">
        <v>7</v>
      </c>
      <c r="D43957">
        <v>194</v>
      </c>
      <c r="E43957">
        <v>7436</v>
      </c>
      <c r="F43957">
        <v>7630</v>
      </c>
      <c r="G43957" t="s">
        <v>24</v>
      </c>
      <c r="H43957">
        <v>12780</v>
      </c>
      <c r="I43957">
        <v>2023</v>
      </c>
      <c r="J43957">
        <v>2</v>
      </c>
      <c r="K43957">
        <v>1805785</v>
      </c>
      <c r="L43957">
        <v>15</v>
      </c>
      <c r="M43957">
        <v>1826195</v>
      </c>
      <c r="N43957">
        <v>15</v>
      </c>
      <c r="O43957" t="s">
        <v>328</v>
      </c>
      <c r="Q43957">
        <f t="shared" si="1372"/>
        <v>2023</v>
      </c>
      <c r="R43957">
        <f t="shared" si="1373"/>
        <v>0</v>
      </c>
    </row>
    <row r="43958" spans="1:18" x14ac:dyDescent="0.3">
      <c r="A43958" s="1">
        <v>45059</v>
      </c>
      <c r="B43958">
        <v>193</v>
      </c>
      <c r="C43958">
        <v>6</v>
      </c>
      <c r="D43958">
        <v>199</v>
      </c>
      <c r="E43958">
        <v>7090</v>
      </c>
      <c r="F43958">
        <v>7289</v>
      </c>
      <c r="G43958" t="s">
        <v>24</v>
      </c>
      <c r="H43958">
        <v>12783</v>
      </c>
      <c r="I43958">
        <v>2023</v>
      </c>
      <c r="J43958">
        <v>2</v>
      </c>
      <c r="K43958">
        <v>1806144</v>
      </c>
      <c r="L43958">
        <v>21</v>
      </c>
      <c r="M43958">
        <v>1826216</v>
      </c>
      <c r="N43958">
        <v>-341</v>
      </c>
      <c r="O43958" t="s">
        <v>328</v>
      </c>
      <c r="Q43958">
        <f t="shared" si="1372"/>
        <v>2023</v>
      </c>
      <c r="R43958">
        <f t="shared" si="1373"/>
        <v>3</v>
      </c>
    </row>
    <row r="43959" spans="1:18" x14ac:dyDescent="0.3">
      <c r="A43959" s="1">
        <v>45060</v>
      </c>
      <c r="B43959">
        <v>196</v>
      </c>
      <c r="C43959">
        <v>6</v>
      </c>
      <c r="D43959">
        <v>202</v>
      </c>
      <c r="E43959">
        <v>7101</v>
      </c>
      <c r="F43959">
        <v>7303</v>
      </c>
      <c r="G43959" t="s">
        <v>24</v>
      </c>
      <c r="H43959">
        <v>12784</v>
      </c>
      <c r="I43959">
        <v>2023</v>
      </c>
      <c r="J43959">
        <v>2</v>
      </c>
      <c r="K43959">
        <v>1806144</v>
      </c>
      <c r="L43959">
        <v>15</v>
      </c>
      <c r="M43959">
        <v>1826231</v>
      </c>
      <c r="N43959">
        <v>14</v>
      </c>
      <c r="O43959" t="s">
        <v>328</v>
      </c>
      <c r="Q43959">
        <f t="shared" si="1372"/>
        <v>2023</v>
      </c>
      <c r="R43959">
        <f t="shared" si="1373"/>
        <v>1</v>
      </c>
    </row>
    <row r="43960" spans="1:18" x14ac:dyDescent="0.3">
      <c r="A43960" s="1">
        <v>45061</v>
      </c>
      <c r="B43960">
        <v>201</v>
      </c>
      <c r="C43960">
        <v>7</v>
      </c>
      <c r="D43960">
        <v>208</v>
      </c>
      <c r="E43960">
        <v>7103</v>
      </c>
      <c r="F43960">
        <v>7311</v>
      </c>
      <c r="G43960" t="s">
        <v>24</v>
      </c>
      <c r="H43960">
        <v>12786</v>
      </c>
      <c r="I43960">
        <v>2023</v>
      </c>
      <c r="J43960">
        <v>2</v>
      </c>
      <c r="K43960">
        <v>1806144</v>
      </c>
      <c r="L43960">
        <v>10</v>
      </c>
      <c r="M43960">
        <v>1826241</v>
      </c>
      <c r="N43960">
        <v>8</v>
      </c>
      <c r="O43960" t="s">
        <v>328</v>
      </c>
      <c r="Q43960">
        <f t="shared" si="1372"/>
        <v>2023</v>
      </c>
      <c r="R43960">
        <f t="shared" si="1373"/>
        <v>2</v>
      </c>
    </row>
    <row r="43961" spans="1:18" x14ac:dyDescent="0.3">
      <c r="A43961" s="1">
        <v>45062</v>
      </c>
      <c r="B43961">
        <v>190</v>
      </c>
      <c r="C43961">
        <v>8</v>
      </c>
      <c r="D43961">
        <v>198</v>
      </c>
      <c r="E43961">
        <v>7141</v>
      </c>
      <c r="F43961">
        <v>7339</v>
      </c>
      <c r="G43961" t="s">
        <v>24</v>
      </c>
      <c r="H43961">
        <v>12787</v>
      </c>
      <c r="I43961">
        <v>2023</v>
      </c>
      <c r="J43961">
        <v>2</v>
      </c>
      <c r="K43961">
        <v>1806144</v>
      </c>
      <c r="L43961">
        <v>29</v>
      </c>
      <c r="M43961">
        <v>1826270</v>
      </c>
      <c r="N43961">
        <v>28</v>
      </c>
      <c r="O43961" t="s">
        <v>328</v>
      </c>
      <c r="Q43961">
        <f t="shared" si="1372"/>
        <v>2023</v>
      </c>
      <c r="R43961">
        <f t="shared" si="1373"/>
        <v>1</v>
      </c>
    </row>
    <row r="43962" spans="1:18" x14ac:dyDescent="0.3">
      <c r="A43962" s="1">
        <v>45063</v>
      </c>
      <c r="B43962">
        <v>187</v>
      </c>
      <c r="C43962">
        <v>6</v>
      </c>
      <c r="D43962">
        <v>193</v>
      </c>
      <c r="E43962">
        <v>7180</v>
      </c>
      <c r="F43962">
        <v>7373</v>
      </c>
      <c r="G43962" t="s">
        <v>24</v>
      </c>
      <c r="H43962">
        <v>12787</v>
      </c>
      <c r="I43962">
        <v>2023</v>
      </c>
      <c r="J43962">
        <v>2</v>
      </c>
      <c r="K43962">
        <v>1806144</v>
      </c>
      <c r="L43962">
        <v>34</v>
      </c>
      <c r="M43962">
        <v>1826304</v>
      </c>
      <c r="N43962">
        <v>34</v>
      </c>
      <c r="O43962" t="s">
        <v>328</v>
      </c>
      <c r="Q43962">
        <f t="shared" si="1372"/>
        <v>2023</v>
      </c>
      <c r="R43962">
        <f t="shared" si="1373"/>
        <v>0</v>
      </c>
    </row>
    <row r="43963" spans="1:18" x14ac:dyDescent="0.3">
      <c r="A43963" s="1">
        <v>45064</v>
      </c>
      <c r="B43963">
        <v>194</v>
      </c>
      <c r="C43963">
        <v>5</v>
      </c>
      <c r="D43963">
        <v>199</v>
      </c>
      <c r="E43963">
        <v>7200</v>
      </c>
      <c r="F43963">
        <v>7399</v>
      </c>
      <c r="G43963" t="s">
        <v>24</v>
      </c>
      <c r="H43963">
        <v>12787</v>
      </c>
      <c r="I43963">
        <v>2023</v>
      </c>
      <c r="J43963">
        <v>2</v>
      </c>
      <c r="K43963">
        <v>1806144</v>
      </c>
      <c r="L43963">
        <v>26</v>
      </c>
      <c r="M43963">
        <v>1826330</v>
      </c>
      <c r="N43963">
        <v>26</v>
      </c>
      <c r="O43963" t="s">
        <v>328</v>
      </c>
      <c r="Q43963">
        <f t="shared" si="1372"/>
        <v>2023</v>
      </c>
      <c r="R43963">
        <f t="shared" si="1373"/>
        <v>0</v>
      </c>
    </row>
    <row r="43964" spans="1:18" x14ac:dyDescent="0.3">
      <c r="A43964" s="1">
        <v>45065</v>
      </c>
      <c r="B43964">
        <v>182</v>
      </c>
      <c r="C43964">
        <v>6</v>
      </c>
      <c r="D43964">
        <v>188</v>
      </c>
      <c r="E43964">
        <v>7221</v>
      </c>
      <c r="F43964">
        <v>7409</v>
      </c>
      <c r="G43964" t="s">
        <v>24</v>
      </c>
      <c r="H43964">
        <v>12789</v>
      </c>
      <c r="I43964">
        <v>2023</v>
      </c>
      <c r="J43964">
        <v>2</v>
      </c>
      <c r="K43964">
        <v>1806144</v>
      </c>
      <c r="L43964">
        <v>12</v>
      </c>
      <c r="M43964">
        <v>1826342</v>
      </c>
      <c r="N43964">
        <v>10</v>
      </c>
      <c r="O43964" t="s">
        <v>328</v>
      </c>
      <c r="Q43964">
        <f t="shared" si="1372"/>
        <v>2023</v>
      </c>
      <c r="R43964">
        <f t="shared" si="1373"/>
        <v>2</v>
      </c>
    </row>
    <row r="43965" spans="1:18" x14ac:dyDescent="0.3">
      <c r="A43965" s="1">
        <v>45066</v>
      </c>
      <c r="B43965">
        <v>181</v>
      </c>
      <c r="C43965">
        <v>6</v>
      </c>
      <c r="D43965">
        <v>187</v>
      </c>
      <c r="E43965">
        <v>7256</v>
      </c>
      <c r="F43965">
        <v>7443</v>
      </c>
      <c r="G43965" t="s">
        <v>24</v>
      </c>
      <c r="H43965">
        <v>12789</v>
      </c>
      <c r="I43965">
        <v>2023</v>
      </c>
      <c r="J43965">
        <v>2</v>
      </c>
      <c r="K43965">
        <v>1806144</v>
      </c>
      <c r="L43965">
        <v>34</v>
      </c>
      <c r="M43965">
        <v>1826376</v>
      </c>
      <c r="N43965">
        <v>34</v>
      </c>
      <c r="O43965" t="s">
        <v>328</v>
      </c>
      <c r="Q43965">
        <f t="shared" si="1372"/>
        <v>2023</v>
      </c>
      <c r="R43965">
        <f t="shared" si="1373"/>
        <v>0</v>
      </c>
    </row>
    <row r="43966" spans="1:18" x14ac:dyDescent="0.3">
      <c r="A43966" s="1">
        <v>45067</v>
      </c>
      <c r="B43966">
        <v>183</v>
      </c>
      <c r="C43966">
        <v>6</v>
      </c>
      <c r="D43966">
        <v>189</v>
      </c>
      <c r="E43966">
        <v>7336</v>
      </c>
      <c r="F43966">
        <v>7525</v>
      </c>
      <c r="G43966" t="s">
        <v>24</v>
      </c>
      <c r="H43966">
        <v>12789</v>
      </c>
      <c r="I43966">
        <v>2023</v>
      </c>
      <c r="J43966">
        <v>2</v>
      </c>
      <c r="K43966">
        <v>1806144</v>
      </c>
      <c r="L43966">
        <v>82</v>
      </c>
      <c r="M43966">
        <v>1826458</v>
      </c>
      <c r="N43966">
        <v>82</v>
      </c>
      <c r="O43966" t="s">
        <v>328</v>
      </c>
      <c r="Q43966">
        <f t="shared" si="1372"/>
        <v>2023</v>
      </c>
      <c r="R43966">
        <f t="shared" si="1373"/>
        <v>0</v>
      </c>
    </row>
    <row r="43967" spans="1:18" x14ac:dyDescent="0.3">
      <c r="A43967" s="1">
        <v>45068</v>
      </c>
      <c r="B43967">
        <v>190</v>
      </c>
      <c r="C43967">
        <v>6</v>
      </c>
      <c r="D43967">
        <v>196</v>
      </c>
      <c r="E43967">
        <v>7360</v>
      </c>
      <c r="F43967">
        <v>7556</v>
      </c>
      <c r="G43967" t="s">
        <v>24</v>
      </c>
      <c r="H43967">
        <v>12793</v>
      </c>
      <c r="I43967">
        <v>2023</v>
      </c>
      <c r="J43967">
        <v>2</v>
      </c>
      <c r="K43967">
        <v>1806144</v>
      </c>
      <c r="L43967">
        <v>35</v>
      </c>
      <c r="M43967">
        <v>1826493</v>
      </c>
      <c r="N43967">
        <v>31</v>
      </c>
      <c r="O43967" t="s">
        <v>328</v>
      </c>
      <c r="Q43967">
        <f t="shared" si="1372"/>
        <v>2023</v>
      </c>
      <c r="R43967">
        <f t="shared" si="1373"/>
        <v>4</v>
      </c>
    </row>
    <row r="43968" spans="1:18" x14ac:dyDescent="0.3">
      <c r="A43968" s="1">
        <v>45069</v>
      </c>
      <c r="B43968">
        <v>193</v>
      </c>
      <c r="C43968">
        <v>8</v>
      </c>
      <c r="D43968">
        <v>201</v>
      </c>
      <c r="E43968">
        <v>7581</v>
      </c>
      <c r="F43968">
        <v>7782</v>
      </c>
      <c r="G43968" t="s">
        <v>24</v>
      </c>
      <c r="H43968">
        <v>12795</v>
      </c>
      <c r="I43968">
        <v>2023</v>
      </c>
      <c r="J43968">
        <v>2</v>
      </c>
      <c r="K43968">
        <v>1806144</v>
      </c>
      <c r="L43968">
        <v>228</v>
      </c>
      <c r="M43968">
        <v>1826721</v>
      </c>
      <c r="N43968">
        <v>226</v>
      </c>
      <c r="O43968" t="s">
        <v>328</v>
      </c>
      <c r="Q43968">
        <f t="shared" si="1372"/>
        <v>2023</v>
      </c>
      <c r="R43968">
        <f t="shared" si="1373"/>
        <v>2</v>
      </c>
    </row>
    <row r="43969" spans="1:18" x14ac:dyDescent="0.3">
      <c r="A43969" s="1">
        <v>45070</v>
      </c>
      <c r="B43969">
        <v>186</v>
      </c>
      <c r="C43969">
        <v>8</v>
      </c>
      <c r="D43969">
        <v>194</v>
      </c>
      <c r="E43969">
        <v>5497</v>
      </c>
      <c r="F43969">
        <v>5691</v>
      </c>
      <c r="G43969" t="s">
        <v>24</v>
      </c>
      <c r="H43969">
        <v>12795</v>
      </c>
      <c r="I43969">
        <v>2023</v>
      </c>
      <c r="J43969">
        <v>2</v>
      </c>
      <c r="K43969">
        <v>1808351</v>
      </c>
      <c r="L43969">
        <v>116</v>
      </c>
      <c r="M43969">
        <v>1826837</v>
      </c>
      <c r="N43969">
        <v>-2091</v>
      </c>
      <c r="O43969" t="s">
        <v>328</v>
      </c>
      <c r="Q43969">
        <f t="shared" si="1372"/>
        <v>2023</v>
      </c>
      <c r="R43969">
        <f t="shared" si="1373"/>
        <v>0</v>
      </c>
    </row>
    <row r="43970" spans="1:18" x14ac:dyDescent="0.3">
      <c r="A43970" s="1">
        <v>45071</v>
      </c>
      <c r="B43970">
        <v>182</v>
      </c>
      <c r="C43970">
        <v>8</v>
      </c>
      <c r="D43970">
        <v>190</v>
      </c>
      <c r="E43970">
        <v>5603</v>
      </c>
      <c r="F43970">
        <v>5793</v>
      </c>
      <c r="G43970" t="s">
        <v>24</v>
      </c>
      <c r="H43970">
        <v>12796</v>
      </c>
      <c r="I43970">
        <v>2023</v>
      </c>
      <c r="J43970">
        <v>2</v>
      </c>
      <c r="K43970">
        <v>1808351</v>
      </c>
      <c r="L43970">
        <v>103</v>
      </c>
      <c r="M43970">
        <v>1826940</v>
      </c>
      <c r="N43970">
        <v>102</v>
      </c>
      <c r="O43970" t="s">
        <v>328</v>
      </c>
      <c r="Q43970">
        <f t="shared" ref="Q43970:Q44033" si="1374">IF(CONCATENATE(A43970,J43970)=CONCATENATE(A43969,J43969),I43970-I43969,I43970)</f>
        <v>2023</v>
      </c>
      <c r="R43970">
        <f t="shared" ref="R43970:R44033" si="1375">IF(O43970=O43969,H43970-H43969,H43970)</f>
        <v>1</v>
      </c>
    </row>
    <row r="43971" spans="1:18" x14ac:dyDescent="0.3">
      <c r="A43971" s="1">
        <v>45072</v>
      </c>
      <c r="B43971">
        <v>171</v>
      </c>
      <c r="C43971">
        <v>7</v>
      </c>
      <c r="D43971">
        <v>178</v>
      </c>
      <c r="E43971">
        <v>5694</v>
      </c>
      <c r="F43971">
        <v>5872</v>
      </c>
      <c r="G43971" t="s">
        <v>24</v>
      </c>
      <c r="H43971">
        <v>12797</v>
      </c>
      <c r="I43971">
        <v>2023</v>
      </c>
      <c r="J43971">
        <v>2</v>
      </c>
      <c r="K43971">
        <v>1808351</v>
      </c>
      <c r="L43971">
        <v>80</v>
      </c>
      <c r="M43971">
        <v>1827020</v>
      </c>
      <c r="N43971">
        <v>79</v>
      </c>
      <c r="O43971" t="s">
        <v>328</v>
      </c>
      <c r="Q43971">
        <f t="shared" si="1374"/>
        <v>2023</v>
      </c>
      <c r="R43971">
        <f t="shared" si="1375"/>
        <v>1</v>
      </c>
    </row>
    <row r="43972" spans="1:18" x14ac:dyDescent="0.3">
      <c r="A43972" s="1">
        <v>45073</v>
      </c>
      <c r="B43972">
        <v>177</v>
      </c>
      <c r="C43972">
        <v>8</v>
      </c>
      <c r="D43972">
        <v>185</v>
      </c>
      <c r="E43972">
        <v>5776</v>
      </c>
      <c r="F43972">
        <v>5961</v>
      </c>
      <c r="G43972" t="s">
        <v>24</v>
      </c>
      <c r="H43972">
        <v>12797</v>
      </c>
      <c r="I43972">
        <v>2023</v>
      </c>
      <c r="J43972">
        <v>2</v>
      </c>
      <c r="K43972">
        <v>1808351</v>
      </c>
      <c r="L43972">
        <v>89</v>
      </c>
      <c r="M43972">
        <v>1827109</v>
      </c>
      <c r="N43972">
        <v>89</v>
      </c>
      <c r="O43972" t="s">
        <v>328</v>
      </c>
      <c r="Q43972">
        <f t="shared" si="1374"/>
        <v>2023</v>
      </c>
      <c r="R43972">
        <f t="shared" si="1375"/>
        <v>0</v>
      </c>
    </row>
    <row r="43973" spans="1:18" x14ac:dyDescent="0.3">
      <c r="A43973" s="1">
        <v>45074</v>
      </c>
      <c r="B43973">
        <v>184</v>
      </c>
      <c r="C43973">
        <v>6</v>
      </c>
      <c r="D43973">
        <v>190</v>
      </c>
      <c r="E43973">
        <v>5827</v>
      </c>
      <c r="F43973">
        <v>6017</v>
      </c>
      <c r="G43973" t="s">
        <v>24</v>
      </c>
      <c r="H43973">
        <v>12799</v>
      </c>
      <c r="I43973">
        <v>2023</v>
      </c>
      <c r="J43973">
        <v>2</v>
      </c>
      <c r="K43973">
        <v>1808351</v>
      </c>
      <c r="L43973">
        <v>58</v>
      </c>
      <c r="M43973">
        <v>1827167</v>
      </c>
      <c r="N43973">
        <v>56</v>
      </c>
      <c r="O43973" t="s">
        <v>328</v>
      </c>
      <c r="Q43973">
        <f t="shared" si="1374"/>
        <v>2023</v>
      </c>
      <c r="R43973">
        <f t="shared" si="1375"/>
        <v>2</v>
      </c>
    </row>
    <row r="43974" spans="1:18" x14ac:dyDescent="0.3">
      <c r="A43974" s="1">
        <v>45075</v>
      </c>
      <c r="B43974">
        <v>179</v>
      </c>
      <c r="C43974">
        <v>6</v>
      </c>
      <c r="D43974">
        <v>185</v>
      </c>
      <c r="E43974">
        <v>5859</v>
      </c>
      <c r="F43974">
        <v>6044</v>
      </c>
      <c r="G43974" t="s">
        <v>24</v>
      </c>
      <c r="H43974">
        <v>12800</v>
      </c>
      <c r="I43974">
        <v>2023</v>
      </c>
      <c r="J43974">
        <v>2</v>
      </c>
      <c r="K43974">
        <v>1808351</v>
      </c>
      <c r="L43974">
        <v>28</v>
      </c>
      <c r="M43974">
        <v>1827195</v>
      </c>
      <c r="N43974">
        <v>27</v>
      </c>
      <c r="O43974" t="s">
        <v>328</v>
      </c>
      <c r="Q43974">
        <f t="shared" si="1374"/>
        <v>2023</v>
      </c>
      <c r="R43974">
        <f t="shared" si="1375"/>
        <v>1</v>
      </c>
    </row>
    <row r="43975" spans="1:18" x14ac:dyDescent="0.3">
      <c r="A43975" s="1">
        <v>45076</v>
      </c>
      <c r="B43975">
        <v>175</v>
      </c>
      <c r="C43975">
        <v>8</v>
      </c>
      <c r="D43975">
        <v>183</v>
      </c>
      <c r="E43975">
        <v>6017</v>
      </c>
      <c r="F43975">
        <v>6200</v>
      </c>
      <c r="G43975" t="s">
        <v>24</v>
      </c>
      <c r="H43975">
        <v>12800</v>
      </c>
      <c r="I43975">
        <v>2023</v>
      </c>
      <c r="J43975">
        <v>2</v>
      </c>
      <c r="K43975">
        <v>1808351</v>
      </c>
      <c r="L43975">
        <v>156</v>
      </c>
      <c r="M43975">
        <v>1827351</v>
      </c>
      <c r="N43975">
        <v>156</v>
      </c>
      <c r="O43975" t="s">
        <v>328</v>
      </c>
      <c r="Q43975">
        <f t="shared" si="1374"/>
        <v>2023</v>
      </c>
      <c r="R43975">
        <f t="shared" si="1375"/>
        <v>0</v>
      </c>
    </row>
    <row r="43976" spans="1:18" x14ac:dyDescent="0.3">
      <c r="A43976" s="1">
        <v>45077</v>
      </c>
      <c r="B43976">
        <v>171</v>
      </c>
      <c r="C43976">
        <v>9</v>
      </c>
      <c r="D43976">
        <v>180</v>
      </c>
      <c r="E43976">
        <v>4774</v>
      </c>
      <c r="F43976">
        <v>4954</v>
      </c>
      <c r="G43976" t="s">
        <v>24</v>
      </c>
      <c r="H43976">
        <v>12801</v>
      </c>
      <c r="I43976">
        <v>2023</v>
      </c>
      <c r="J43976">
        <v>2</v>
      </c>
      <c r="K43976">
        <v>1809690</v>
      </c>
      <c r="L43976">
        <v>94</v>
      </c>
      <c r="M43976">
        <v>1827445</v>
      </c>
      <c r="N43976">
        <v>-1246</v>
      </c>
      <c r="O43976" t="s">
        <v>328</v>
      </c>
      <c r="Q43976">
        <f t="shared" si="1374"/>
        <v>2023</v>
      </c>
      <c r="R43976">
        <f t="shared" si="1375"/>
        <v>1</v>
      </c>
    </row>
    <row r="43977" spans="1:18" x14ac:dyDescent="0.3">
      <c r="A43977" s="1">
        <v>45078</v>
      </c>
      <c r="B43977">
        <v>178</v>
      </c>
      <c r="C43977">
        <v>8</v>
      </c>
      <c r="D43977">
        <v>186</v>
      </c>
      <c r="E43977">
        <v>4378</v>
      </c>
      <c r="F43977">
        <v>4564</v>
      </c>
      <c r="G43977" t="s">
        <v>24</v>
      </c>
      <c r="H43977">
        <v>12801</v>
      </c>
      <c r="I43977">
        <v>2023</v>
      </c>
      <c r="J43977">
        <v>2</v>
      </c>
      <c r="K43977">
        <v>1810192</v>
      </c>
      <c r="L43977">
        <v>112</v>
      </c>
      <c r="M43977">
        <v>1827557</v>
      </c>
      <c r="N43977">
        <v>-390</v>
      </c>
      <c r="O43977" t="s">
        <v>328</v>
      </c>
      <c r="Q43977">
        <f t="shared" si="1374"/>
        <v>2023</v>
      </c>
      <c r="R43977">
        <f t="shared" si="1375"/>
        <v>0</v>
      </c>
    </row>
    <row r="43978" spans="1:18" x14ac:dyDescent="0.3">
      <c r="A43978" s="1">
        <v>45079</v>
      </c>
      <c r="B43978">
        <v>173</v>
      </c>
      <c r="C43978">
        <v>6</v>
      </c>
      <c r="D43978">
        <v>179</v>
      </c>
      <c r="E43978">
        <v>4491</v>
      </c>
      <c r="F43978">
        <v>4670</v>
      </c>
      <c r="G43978" t="s">
        <v>24</v>
      </c>
      <c r="H43978">
        <v>12801</v>
      </c>
      <c r="I43978">
        <v>2023</v>
      </c>
      <c r="J43978">
        <v>2</v>
      </c>
      <c r="K43978">
        <v>1810192</v>
      </c>
      <c r="L43978">
        <v>106</v>
      </c>
      <c r="M43978">
        <v>1827663</v>
      </c>
      <c r="N43978">
        <v>106</v>
      </c>
      <c r="O43978" t="s">
        <v>328</v>
      </c>
      <c r="Q43978">
        <f t="shared" si="1374"/>
        <v>2023</v>
      </c>
      <c r="R43978">
        <f t="shared" si="1375"/>
        <v>0</v>
      </c>
    </row>
    <row r="43979" spans="1:18" x14ac:dyDescent="0.3">
      <c r="A43979" s="1">
        <v>45080</v>
      </c>
      <c r="B43979">
        <v>178</v>
      </c>
      <c r="C43979">
        <v>5</v>
      </c>
      <c r="D43979">
        <v>183</v>
      </c>
      <c r="E43979">
        <v>4505</v>
      </c>
      <c r="F43979">
        <v>4688</v>
      </c>
      <c r="G43979" t="s">
        <v>24</v>
      </c>
      <c r="H43979">
        <v>12802</v>
      </c>
      <c r="I43979">
        <v>2023</v>
      </c>
      <c r="J43979">
        <v>2</v>
      </c>
      <c r="K43979">
        <v>1810192</v>
      </c>
      <c r="L43979">
        <v>19</v>
      </c>
      <c r="M43979">
        <v>1827682</v>
      </c>
      <c r="N43979">
        <v>18</v>
      </c>
      <c r="O43979" t="s">
        <v>328</v>
      </c>
      <c r="Q43979">
        <f t="shared" si="1374"/>
        <v>2023</v>
      </c>
      <c r="R43979">
        <f t="shared" si="1375"/>
        <v>1</v>
      </c>
    </row>
    <row r="43980" spans="1:18" x14ac:dyDescent="0.3">
      <c r="A43980" s="1">
        <v>45081</v>
      </c>
      <c r="B43980">
        <v>175</v>
      </c>
      <c r="C43980">
        <v>6</v>
      </c>
      <c r="D43980">
        <v>181</v>
      </c>
      <c r="E43980">
        <v>4556</v>
      </c>
      <c r="F43980">
        <v>4737</v>
      </c>
      <c r="G43980" t="s">
        <v>24</v>
      </c>
      <c r="H43980">
        <v>12802</v>
      </c>
      <c r="I43980">
        <v>2023</v>
      </c>
      <c r="J43980">
        <v>2</v>
      </c>
      <c r="K43980">
        <v>1810192</v>
      </c>
      <c r="L43980">
        <v>49</v>
      </c>
      <c r="M43980">
        <v>1827731</v>
      </c>
      <c r="N43980">
        <v>49</v>
      </c>
      <c r="O43980" t="s">
        <v>328</v>
      </c>
      <c r="Q43980">
        <f t="shared" si="1374"/>
        <v>2023</v>
      </c>
      <c r="R43980">
        <f t="shared" si="1375"/>
        <v>0</v>
      </c>
    </row>
    <row r="43981" spans="1:18" x14ac:dyDescent="0.3">
      <c r="A43981" s="1">
        <v>45082</v>
      </c>
      <c r="B43981">
        <v>178</v>
      </c>
      <c r="C43981">
        <v>7</v>
      </c>
      <c r="D43981">
        <v>185</v>
      </c>
      <c r="E43981">
        <v>4581</v>
      </c>
      <c r="F43981">
        <v>4766</v>
      </c>
      <c r="G43981" t="s">
        <v>24</v>
      </c>
      <c r="H43981">
        <v>12804</v>
      </c>
      <c r="I43981">
        <v>2023</v>
      </c>
      <c r="J43981">
        <v>2</v>
      </c>
      <c r="K43981">
        <v>1810192</v>
      </c>
      <c r="L43981">
        <v>31</v>
      </c>
      <c r="M43981">
        <v>1827762</v>
      </c>
      <c r="N43981">
        <v>29</v>
      </c>
      <c r="O43981" t="s">
        <v>328</v>
      </c>
      <c r="Q43981">
        <f t="shared" si="1374"/>
        <v>2023</v>
      </c>
      <c r="R43981">
        <f t="shared" si="1375"/>
        <v>2</v>
      </c>
    </row>
    <row r="43982" spans="1:18" x14ac:dyDescent="0.3">
      <c r="A43982" s="1">
        <v>45083</v>
      </c>
      <c r="B43982">
        <v>171</v>
      </c>
      <c r="C43982">
        <v>7</v>
      </c>
      <c r="D43982">
        <v>178</v>
      </c>
      <c r="E43982">
        <v>4757</v>
      </c>
      <c r="F43982">
        <v>4935</v>
      </c>
      <c r="G43982" t="s">
        <v>24</v>
      </c>
      <c r="H43982">
        <v>12807</v>
      </c>
      <c r="I43982">
        <v>2023</v>
      </c>
      <c r="J43982">
        <v>2</v>
      </c>
      <c r="K43982">
        <v>1810203</v>
      </c>
      <c r="L43982">
        <v>183</v>
      </c>
      <c r="M43982">
        <v>1827945</v>
      </c>
      <c r="N43982">
        <v>169</v>
      </c>
      <c r="O43982" t="s">
        <v>328</v>
      </c>
      <c r="Q43982">
        <f t="shared" si="1374"/>
        <v>2023</v>
      </c>
      <c r="R43982">
        <f t="shared" si="1375"/>
        <v>3</v>
      </c>
    </row>
    <row r="43983" spans="1:18" x14ac:dyDescent="0.3">
      <c r="A43983" s="1">
        <v>45084</v>
      </c>
      <c r="B43983">
        <v>169</v>
      </c>
      <c r="C43983">
        <v>8</v>
      </c>
      <c r="D43983">
        <v>177</v>
      </c>
      <c r="E43983">
        <v>4755</v>
      </c>
      <c r="F43983">
        <v>4932</v>
      </c>
      <c r="G43983" t="s">
        <v>24</v>
      </c>
      <c r="H43983">
        <v>12807</v>
      </c>
      <c r="I43983">
        <v>2023</v>
      </c>
      <c r="J43983">
        <v>2</v>
      </c>
      <c r="K43983">
        <v>1810305</v>
      </c>
      <c r="L43983">
        <v>99</v>
      </c>
      <c r="M43983">
        <v>1828044</v>
      </c>
      <c r="N43983">
        <v>-3</v>
      </c>
      <c r="O43983" t="s">
        <v>328</v>
      </c>
      <c r="Q43983">
        <f t="shared" si="1374"/>
        <v>2023</v>
      </c>
      <c r="R43983">
        <f t="shared" si="1375"/>
        <v>0</v>
      </c>
    </row>
    <row r="43984" spans="1:18" x14ac:dyDescent="0.3">
      <c r="A43984" s="1">
        <v>45085</v>
      </c>
      <c r="B43984">
        <v>167</v>
      </c>
      <c r="C43984">
        <v>10</v>
      </c>
      <c r="D43984">
        <v>177</v>
      </c>
      <c r="E43984">
        <v>4722</v>
      </c>
      <c r="F43984">
        <v>4899</v>
      </c>
      <c r="G43984" t="s">
        <v>24</v>
      </c>
      <c r="H43984">
        <v>12807</v>
      </c>
      <c r="I43984">
        <v>2023</v>
      </c>
      <c r="J43984">
        <v>2</v>
      </c>
      <c r="K43984">
        <v>1810433</v>
      </c>
      <c r="L43984">
        <v>95</v>
      </c>
      <c r="M43984">
        <v>1828139</v>
      </c>
      <c r="N43984">
        <v>-33</v>
      </c>
      <c r="O43984" t="s">
        <v>328</v>
      </c>
      <c r="Q43984">
        <f t="shared" si="1374"/>
        <v>2023</v>
      </c>
      <c r="R43984">
        <f t="shared" si="1375"/>
        <v>0</v>
      </c>
    </row>
    <row r="43985" spans="1:18" x14ac:dyDescent="0.3">
      <c r="A43985" s="1">
        <v>45086</v>
      </c>
      <c r="B43985">
        <v>157</v>
      </c>
      <c r="C43985">
        <v>10</v>
      </c>
      <c r="D43985">
        <v>167</v>
      </c>
      <c r="E43985">
        <v>4807</v>
      </c>
      <c r="F43985">
        <v>4974</v>
      </c>
      <c r="G43985" t="s">
        <v>24</v>
      </c>
      <c r="H43985">
        <v>12807</v>
      </c>
      <c r="I43985">
        <v>2023</v>
      </c>
      <c r="J43985">
        <v>2</v>
      </c>
      <c r="K43985">
        <v>1810457</v>
      </c>
      <c r="L43985">
        <v>99</v>
      </c>
      <c r="M43985">
        <v>1828238</v>
      </c>
      <c r="N43985">
        <v>75</v>
      </c>
      <c r="O43985" t="s">
        <v>328</v>
      </c>
      <c r="Q43985">
        <f t="shared" si="1374"/>
        <v>2023</v>
      </c>
      <c r="R43985">
        <f t="shared" si="1375"/>
        <v>0</v>
      </c>
    </row>
    <row r="43986" spans="1:18" x14ac:dyDescent="0.3">
      <c r="A43986" s="1">
        <v>45087</v>
      </c>
      <c r="B43986">
        <v>149</v>
      </c>
      <c r="C43986">
        <v>7</v>
      </c>
      <c r="D43986">
        <v>156</v>
      </c>
      <c r="E43986">
        <v>4894</v>
      </c>
      <c r="F43986">
        <v>5050</v>
      </c>
      <c r="G43986" t="s">
        <v>24</v>
      </c>
      <c r="H43986">
        <v>12808</v>
      </c>
      <c r="I43986">
        <v>2023</v>
      </c>
      <c r="J43986">
        <v>2</v>
      </c>
      <c r="K43986">
        <v>1810457</v>
      </c>
      <c r="L43986">
        <v>77</v>
      </c>
      <c r="M43986">
        <v>1828315</v>
      </c>
      <c r="N43986">
        <v>76</v>
      </c>
      <c r="O43986" t="s">
        <v>328</v>
      </c>
      <c r="Q43986">
        <f t="shared" si="1374"/>
        <v>2023</v>
      </c>
      <c r="R43986">
        <f t="shared" si="1375"/>
        <v>1</v>
      </c>
    </row>
    <row r="43987" spans="1:18" x14ac:dyDescent="0.3">
      <c r="A43987" s="1">
        <v>45088</v>
      </c>
      <c r="B43987">
        <v>147</v>
      </c>
      <c r="C43987">
        <v>8</v>
      </c>
      <c r="D43987">
        <v>155</v>
      </c>
      <c r="E43987">
        <v>4938</v>
      </c>
      <c r="F43987">
        <v>5093</v>
      </c>
      <c r="G43987" t="s">
        <v>24</v>
      </c>
      <c r="H43987">
        <v>12808</v>
      </c>
      <c r="I43987">
        <v>2023</v>
      </c>
      <c r="J43987">
        <v>2</v>
      </c>
      <c r="K43987">
        <v>1810457</v>
      </c>
      <c r="L43987">
        <v>43</v>
      </c>
      <c r="M43987">
        <v>1828358</v>
      </c>
      <c r="N43987">
        <v>43</v>
      </c>
      <c r="O43987" t="s">
        <v>328</v>
      </c>
      <c r="Q43987">
        <f t="shared" si="1374"/>
        <v>2023</v>
      </c>
      <c r="R43987">
        <f t="shared" si="1375"/>
        <v>0</v>
      </c>
    </row>
    <row r="43988" spans="1:18" x14ac:dyDescent="0.3">
      <c r="A43988" s="1">
        <v>45089</v>
      </c>
      <c r="B43988">
        <v>142</v>
      </c>
      <c r="C43988">
        <v>7</v>
      </c>
      <c r="D43988">
        <v>149</v>
      </c>
      <c r="E43988">
        <v>4966</v>
      </c>
      <c r="F43988">
        <v>5115</v>
      </c>
      <c r="G43988" t="s">
        <v>24</v>
      </c>
      <c r="H43988">
        <v>12808</v>
      </c>
      <c r="I43988">
        <v>2023</v>
      </c>
      <c r="J43988">
        <v>2</v>
      </c>
      <c r="K43988">
        <v>1810457</v>
      </c>
      <c r="L43988">
        <v>22</v>
      </c>
      <c r="M43988">
        <v>1828380</v>
      </c>
      <c r="N43988">
        <v>22</v>
      </c>
      <c r="O43988" t="s">
        <v>328</v>
      </c>
      <c r="Q43988">
        <f t="shared" si="1374"/>
        <v>2023</v>
      </c>
      <c r="R43988">
        <f t="shared" si="1375"/>
        <v>0</v>
      </c>
    </row>
    <row r="43989" spans="1:18" x14ac:dyDescent="0.3">
      <c r="A43989" s="1">
        <v>45090</v>
      </c>
      <c r="B43989">
        <v>146</v>
      </c>
      <c r="C43989">
        <v>7</v>
      </c>
      <c r="D43989">
        <v>153</v>
      </c>
      <c r="E43989">
        <v>4633</v>
      </c>
      <c r="F43989">
        <v>4786</v>
      </c>
      <c r="G43989" t="s">
        <v>24</v>
      </c>
      <c r="H43989">
        <v>12810</v>
      </c>
      <c r="I43989">
        <v>2023</v>
      </c>
      <c r="J43989">
        <v>2</v>
      </c>
      <c r="K43989">
        <v>1810887</v>
      </c>
      <c r="L43989">
        <v>103</v>
      </c>
      <c r="M43989">
        <v>1828483</v>
      </c>
      <c r="N43989">
        <v>-329</v>
      </c>
      <c r="O43989" t="s">
        <v>328</v>
      </c>
      <c r="Q43989">
        <f t="shared" si="1374"/>
        <v>2023</v>
      </c>
      <c r="R43989">
        <f t="shared" si="1375"/>
        <v>2</v>
      </c>
    </row>
    <row r="43990" spans="1:18" x14ac:dyDescent="0.3">
      <c r="A43990" s="1">
        <v>45091</v>
      </c>
      <c r="B43990">
        <v>148</v>
      </c>
      <c r="C43990">
        <v>10</v>
      </c>
      <c r="D43990">
        <v>158</v>
      </c>
      <c r="E43990">
        <v>4627</v>
      </c>
      <c r="F43990">
        <v>4785</v>
      </c>
      <c r="G43990" t="s">
        <v>24</v>
      </c>
      <c r="H43990">
        <v>12811</v>
      </c>
      <c r="I43990">
        <v>2023</v>
      </c>
      <c r="J43990">
        <v>2</v>
      </c>
      <c r="K43990">
        <v>1810972</v>
      </c>
      <c r="L43990">
        <v>85</v>
      </c>
      <c r="M43990">
        <v>1828568</v>
      </c>
      <c r="N43990">
        <v>-1</v>
      </c>
      <c r="O43990" t="s">
        <v>328</v>
      </c>
      <c r="Q43990">
        <f t="shared" si="1374"/>
        <v>2023</v>
      </c>
      <c r="R43990">
        <f t="shared" si="1375"/>
        <v>1</v>
      </c>
    </row>
    <row r="43991" spans="1:18" x14ac:dyDescent="0.3">
      <c r="A43991" s="1">
        <v>45092</v>
      </c>
      <c r="B43991">
        <v>145</v>
      </c>
      <c r="C43991">
        <v>10</v>
      </c>
      <c r="D43991">
        <v>155</v>
      </c>
      <c r="E43991">
        <v>4550</v>
      </c>
      <c r="F43991">
        <v>4705</v>
      </c>
      <c r="G43991" t="s">
        <v>24</v>
      </c>
      <c r="H43991">
        <v>12811</v>
      </c>
      <c r="I43991">
        <v>2023</v>
      </c>
      <c r="J43991">
        <v>2</v>
      </c>
      <c r="K43991">
        <v>1811122</v>
      </c>
      <c r="L43991">
        <v>70</v>
      </c>
      <c r="M43991">
        <v>1828638</v>
      </c>
      <c r="N43991">
        <v>-80</v>
      </c>
      <c r="O43991" t="s">
        <v>328</v>
      </c>
      <c r="Q43991">
        <f t="shared" si="1374"/>
        <v>2023</v>
      </c>
      <c r="R43991">
        <f t="shared" si="1375"/>
        <v>0</v>
      </c>
    </row>
    <row r="43992" spans="1:18" x14ac:dyDescent="0.3">
      <c r="A43992" s="1">
        <v>45093</v>
      </c>
      <c r="B43992">
        <v>151</v>
      </c>
      <c r="C43992">
        <v>9</v>
      </c>
      <c r="D43992">
        <v>160</v>
      </c>
      <c r="E43992">
        <v>4561</v>
      </c>
      <c r="F43992">
        <v>4721</v>
      </c>
      <c r="G43992" t="s">
        <v>24</v>
      </c>
      <c r="H43992">
        <v>12811</v>
      </c>
      <c r="I43992">
        <v>2023</v>
      </c>
      <c r="J43992">
        <v>2</v>
      </c>
      <c r="K43992">
        <v>1811168</v>
      </c>
      <c r="L43992">
        <v>62</v>
      </c>
      <c r="M43992">
        <v>1828700</v>
      </c>
      <c r="N43992">
        <v>16</v>
      </c>
      <c r="O43992" t="s">
        <v>328</v>
      </c>
      <c r="Q43992">
        <f t="shared" si="1374"/>
        <v>2023</v>
      </c>
      <c r="R43992">
        <f t="shared" si="1375"/>
        <v>0</v>
      </c>
    </row>
    <row r="43993" spans="1:18" x14ac:dyDescent="0.3">
      <c r="A43993" s="1">
        <v>45094</v>
      </c>
      <c r="B43993">
        <v>148</v>
      </c>
      <c r="C43993">
        <v>6</v>
      </c>
      <c r="D43993">
        <v>154</v>
      </c>
      <c r="E43993">
        <v>4640</v>
      </c>
      <c r="F43993">
        <v>4794</v>
      </c>
      <c r="G43993" t="s">
        <v>24</v>
      </c>
      <c r="H43993">
        <v>12811</v>
      </c>
      <c r="I43993">
        <v>2023</v>
      </c>
      <c r="J43993">
        <v>2</v>
      </c>
      <c r="K43993">
        <v>1811168</v>
      </c>
      <c r="L43993">
        <v>73</v>
      </c>
      <c r="M43993">
        <v>1828773</v>
      </c>
      <c r="N43993">
        <v>73</v>
      </c>
      <c r="O43993" t="s">
        <v>328</v>
      </c>
      <c r="Q43993">
        <f t="shared" si="1374"/>
        <v>2023</v>
      </c>
      <c r="R43993">
        <f t="shared" si="1375"/>
        <v>0</v>
      </c>
    </row>
    <row r="43994" spans="1:18" x14ac:dyDescent="0.3">
      <c r="A43994" s="1">
        <v>45095</v>
      </c>
      <c r="B43994">
        <v>148</v>
      </c>
      <c r="C43994">
        <v>6</v>
      </c>
      <c r="D43994">
        <v>154</v>
      </c>
      <c r="E43994">
        <v>4690</v>
      </c>
      <c r="F43994">
        <v>4844</v>
      </c>
      <c r="G43994" t="s">
        <v>24</v>
      </c>
      <c r="H43994">
        <v>12812</v>
      </c>
      <c r="I43994">
        <v>2023</v>
      </c>
      <c r="J43994">
        <v>2</v>
      </c>
      <c r="K43994">
        <v>1811168</v>
      </c>
      <c r="L43994">
        <v>51</v>
      </c>
      <c r="M43994">
        <v>1828824</v>
      </c>
      <c r="N43994">
        <v>50</v>
      </c>
      <c r="O43994" t="s">
        <v>328</v>
      </c>
      <c r="Q43994">
        <f t="shared" si="1374"/>
        <v>2023</v>
      </c>
      <c r="R43994">
        <f t="shared" si="1375"/>
        <v>1</v>
      </c>
    </row>
    <row r="43995" spans="1:18" x14ac:dyDescent="0.3">
      <c r="A43995" s="1">
        <v>45096</v>
      </c>
      <c r="B43995">
        <v>148</v>
      </c>
      <c r="C43995">
        <v>7</v>
      </c>
      <c r="D43995">
        <v>155</v>
      </c>
      <c r="E43995">
        <v>4709</v>
      </c>
      <c r="F43995">
        <v>4864</v>
      </c>
      <c r="G43995" t="s">
        <v>24</v>
      </c>
      <c r="H43995">
        <v>12814</v>
      </c>
      <c r="I43995">
        <v>2023</v>
      </c>
      <c r="J43995">
        <v>2</v>
      </c>
      <c r="K43995">
        <v>1811168</v>
      </c>
      <c r="L43995">
        <v>22</v>
      </c>
      <c r="M43995">
        <v>1828846</v>
      </c>
      <c r="N43995">
        <v>20</v>
      </c>
      <c r="O43995" t="s">
        <v>328</v>
      </c>
      <c r="Q43995">
        <f t="shared" si="1374"/>
        <v>2023</v>
      </c>
      <c r="R43995">
        <f t="shared" si="1375"/>
        <v>2</v>
      </c>
    </row>
    <row r="43996" spans="1:18" x14ac:dyDescent="0.3">
      <c r="A43996" s="1">
        <v>45097</v>
      </c>
      <c r="B43996">
        <v>142</v>
      </c>
      <c r="C43996">
        <v>8</v>
      </c>
      <c r="D43996">
        <v>150</v>
      </c>
      <c r="E43996">
        <v>4806</v>
      </c>
      <c r="F43996">
        <v>4956</v>
      </c>
      <c r="G43996" t="s">
        <v>24</v>
      </c>
      <c r="H43996">
        <v>12815</v>
      </c>
      <c r="I43996">
        <v>2023</v>
      </c>
      <c r="J43996">
        <v>2</v>
      </c>
      <c r="K43996">
        <v>1811168</v>
      </c>
      <c r="L43996">
        <v>93</v>
      </c>
      <c r="M43996">
        <v>1828939</v>
      </c>
      <c r="N43996">
        <v>92</v>
      </c>
      <c r="O43996" t="s">
        <v>328</v>
      </c>
      <c r="Q43996">
        <f t="shared" si="1374"/>
        <v>2023</v>
      </c>
      <c r="R43996">
        <f t="shared" si="1375"/>
        <v>1</v>
      </c>
    </row>
    <row r="43997" spans="1:18" x14ac:dyDescent="0.3">
      <c r="A43997" s="1">
        <v>45098</v>
      </c>
      <c r="B43997">
        <v>142</v>
      </c>
      <c r="C43997">
        <v>9</v>
      </c>
      <c r="D43997">
        <v>151</v>
      </c>
      <c r="E43997">
        <v>4857</v>
      </c>
      <c r="F43997">
        <v>5008</v>
      </c>
      <c r="G43997" t="s">
        <v>24</v>
      </c>
      <c r="H43997">
        <v>12816</v>
      </c>
      <c r="I43997">
        <v>2023</v>
      </c>
      <c r="J43997">
        <v>2</v>
      </c>
      <c r="K43997">
        <v>1811168</v>
      </c>
      <c r="L43997">
        <v>53</v>
      </c>
      <c r="M43997">
        <v>1828992</v>
      </c>
      <c r="N43997">
        <v>52</v>
      </c>
      <c r="O43997" t="s">
        <v>328</v>
      </c>
      <c r="Q43997">
        <f t="shared" si="1374"/>
        <v>2023</v>
      </c>
      <c r="R43997">
        <f t="shared" si="1375"/>
        <v>1</v>
      </c>
    </row>
    <row r="43998" spans="1:18" x14ac:dyDescent="0.3">
      <c r="A43998" s="1">
        <v>45099</v>
      </c>
      <c r="B43998">
        <v>140</v>
      </c>
      <c r="C43998">
        <v>10</v>
      </c>
      <c r="D43998">
        <v>150</v>
      </c>
      <c r="E43998">
        <v>4640</v>
      </c>
      <c r="F43998">
        <v>4790</v>
      </c>
      <c r="G43998" t="s">
        <v>24</v>
      </c>
      <c r="H43998">
        <v>12816</v>
      </c>
      <c r="I43998">
        <v>2023</v>
      </c>
      <c r="J43998">
        <v>2</v>
      </c>
      <c r="K43998">
        <v>1811437</v>
      </c>
      <c r="L43998">
        <v>51</v>
      </c>
      <c r="M43998">
        <v>1829043</v>
      </c>
      <c r="N43998">
        <v>-218</v>
      </c>
      <c r="O43998" t="s">
        <v>328</v>
      </c>
      <c r="Q43998">
        <f t="shared" si="1374"/>
        <v>2023</v>
      </c>
      <c r="R43998">
        <f t="shared" si="1375"/>
        <v>0</v>
      </c>
    </row>
    <row r="43999" spans="1:18" x14ac:dyDescent="0.3">
      <c r="A43999" s="1">
        <v>45100</v>
      </c>
      <c r="B43999">
        <v>140</v>
      </c>
      <c r="C43999">
        <v>10</v>
      </c>
      <c r="D43999">
        <v>150</v>
      </c>
      <c r="E43999">
        <v>4684</v>
      </c>
      <c r="F43999">
        <v>4834</v>
      </c>
      <c r="G43999" t="s">
        <v>24</v>
      </c>
      <c r="H43999">
        <v>12816</v>
      </c>
      <c r="I43999">
        <v>2023</v>
      </c>
      <c r="J43999">
        <v>2</v>
      </c>
      <c r="K43999">
        <v>1811437</v>
      </c>
      <c r="L43999">
        <v>44</v>
      </c>
      <c r="M43999">
        <v>1829087</v>
      </c>
      <c r="N43999">
        <v>44</v>
      </c>
      <c r="O43999" t="s">
        <v>328</v>
      </c>
      <c r="Q43999">
        <f t="shared" si="1374"/>
        <v>2023</v>
      </c>
      <c r="R43999">
        <f t="shared" si="1375"/>
        <v>0</v>
      </c>
    </row>
    <row r="44000" spans="1:18" x14ac:dyDescent="0.3">
      <c r="A44000" s="1">
        <v>45101</v>
      </c>
      <c r="B44000">
        <v>143</v>
      </c>
      <c r="C44000">
        <v>6</v>
      </c>
      <c r="D44000">
        <v>149</v>
      </c>
      <c r="E44000">
        <v>4746</v>
      </c>
      <c r="F44000">
        <v>4895</v>
      </c>
      <c r="G44000" t="s">
        <v>24</v>
      </c>
      <c r="H44000">
        <v>12816</v>
      </c>
      <c r="I44000">
        <v>2023</v>
      </c>
      <c r="J44000">
        <v>2</v>
      </c>
      <c r="K44000">
        <v>1811437</v>
      </c>
      <c r="L44000">
        <v>61</v>
      </c>
      <c r="M44000">
        <v>1829148</v>
      </c>
      <c r="N44000">
        <v>61</v>
      </c>
      <c r="O44000" t="s">
        <v>328</v>
      </c>
      <c r="Q44000">
        <f t="shared" si="1374"/>
        <v>2023</v>
      </c>
      <c r="R44000">
        <f t="shared" si="1375"/>
        <v>0</v>
      </c>
    </row>
    <row r="44001" spans="1:18" x14ac:dyDescent="0.3">
      <c r="A44001" s="1">
        <v>45102</v>
      </c>
      <c r="B44001">
        <v>144</v>
      </c>
      <c r="C44001">
        <v>5</v>
      </c>
      <c r="D44001">
        <v>149</v>
      </c>
      <c r="E44001">
        <v>4796</v>
      </c>
      <c r="F44001">
        <v>4945</v>
      </c>
      <c r="G44001" t="s">
        <v>24</v>
      </c>
      <c r="H44001">
        <v>12817</v>
      </c>
      <c r="I44001">
        <v>2023</v>
      </c>
      <c r="J44001">
        <v>2</v>
      </c>
      <c r="K44001">
        <v>1811437</v>
      </c>
      <c r="L44001">
        <v>51</v>
      </c>
      <c r="M44001">
        <v>1829199</v>
      </c>
      <c r="N44001">
        <v>50</v>
      </c>
      <c r="O44001" t="s">
        <v>328</v>
      </c>
      <c r="Q44001">
        <f t="shared" si="1374"/>
        <v>2023</v>
      </c>
      <c r="R44001">
        <f t="shared" si="1375"/>
        <v>1</v>
      </c>
    </row>
    <row r="44002" spans="1:18" x14ac:dyDescent="0.3">
      <c r="A44002" s="1">
        <v>45103</v>
      </c>
      <c r="B44002">
        <v>144</v>
      </c>
      <c r="C44002">
        <v>5</v>
      </c>
      <c r="D44002">
        <v>149</v>
      </c>
      <c r="E44002">
        <v>4811</v>
      </c>
      <c r="F44002">
        <v>4960</v>
      </c>
      <c r="G44002" t="s">
        <v>24</v>
      </c>
      <c r="H44002">
        <v>12818</v>
      </c>
      <c r="I44002">
        <v>2023</v>
      </c>
      <c r="J44002">
        <v>2</v>
      </c>
      <c r="K44002">
        <v>1811437</v>
      </c>
      <c r="L44002">
        <v>16</v>
      </c>
      <c r="M44002">
        <v>1829215</v>
      </c>
      <c r="N44002">
        <v>15</v>
      </c>
      <c r="O44002" t="s">
        <v>328</v>
      </c>
      <c r="Q44002">
        <f t="shared" si="1374"/>
        <v>2023</v>
      </c>
      <c r="R44002">
        <f t="shared" si="1375"/>
        <v>1</v>
      </c>
    </row>
    <row r="44003" spans="1:18" x14ac:dyDescent="0.3">
      <c r="A44003" s="1">
        <v>45104</v>
      </c>
      <c r="B44003">
        <v>147</v>
      </c>
      <c r="C44003">
        <v>5</v>
      </c>
      <c r="D44003">
        <v>152</v>
      </c>
      <c r="E44003">
        <v>4868</v>
      </c>
      <c r="F44003">
        <v>5020</v>
      </c>
      <c r="G44003" t="s">
        <v>24</v>
      </c>
      <c r="H44003">
        <v>12818</v>
      </c>
      <c r="I44003">
        <v>2023</v>
      </c>
      <c r="J44003">
        <v>2</v>
      </c>
      <c r="K44003">
        <v>1811478</v>
      </c>
      <c r="L44003">
        <v>101</v>
      </c>
      <c r="M44003">
        <v>1829316</v>
      </c>
      <c r="N44003">
        <v>60</v>
      </c>
      <c r="O44003" t="s">
        <v>328</v>
      </c>
      <c r="Q44003">
        <f t="shared" si="1374"/>
        <v>2023</v>
      </c>
      <c r="R44003">
        <f t="shared" si="1375"/>
        <v>0</v>
      </c>
    </row>
    <row r="44004" spans="1:18" x14ac:dyDescent="0.3">
      <c r="A44004" s="1">
        <v>45105</v>
      </c>
      <c r="B44004">
        <v>141</v>
      </c>
      <c r="C44004">
        <v>7</v>
      </c>
      <c r="D44004">
        <v>148</v>
      </c>
      <c r="E44004">
        <v>4937</v>
      </c>
      <c r="F44004">
        <v>5085</v>
      </c>
      <c r="G44004" t="s">
        <v>24</v>
      </c>
      <c r="H44004">
        <v>12818</v>
      </c>
      <c r="I44004">
        <v>2023</v>
      </c>
      <c r="J44004">
        <v>2</v>
      </c>
      <c r="K44004">
        <v>1811478</v>
      </c>
      <c r="L44004">
        <v>65</v>
      </c>
      <c r="M44004">
        <v>1829381</v>
      </c>
      <c r="N44004">
        <v>65</v>
      </c>
      <c r="O44004" t="s">
        <v>328</v>
      </c>
      <c r="Q44004">
        <f t="shared" si="1374"/>
        <v>2023</v>
      </c>
      <c r="R44004">
        <f t="shared" si="1375"/>
        <v>0</v>
      </c>
    </row>
    <row r="44005" spans="1:18" x14ac:dyDescent="0.3">
      <c r="A44005" s="1">
        <v>45106</v>
      </c>
      <c r="B44005">
        <v>138</v>
      </c>
      <c r="C44005">
        <v>7</v>
      </c>
      <c r="D44005">
        <v>145</v>
      </c>
      <c r="E44005">
        <v>4893</v>
      </c>
      <c r="F44005">
        <v>5038</v>
      </c>
      <c r="G44005" t="s">
        <v>24</v>
      </c>
      <c r="H44005">
        <v>12818</v>
      </c>
      <c r="I44005">
        <v>2023</v>
      </c>
      <c r="J44005">
        <v>2</v>
      </c>
      <c r="K44005">
        <v>1811583</v>
      </c>
      <c r="L44005">
        <v>58</v>
      </c>
      <c r="M44005">
        <v>1829439</v>
      </c>
      <c r="N44005">
        <v>-47</v>
      </c>
      <c r="O44005" t="s">
        <v>328</v>
      </c>
      <c r="Q44005">
        <f t="shared" si="1374"/>
        <v>2023</v>
      </c>
      <c r="R44005">
        <f t="shared" si="1375"/>
        <v>0</v>
      </c>
    </row>
    <row r="44006" spans="1:18" x14ac:dyDescent="0.3">
      <c r="A44006" s="1">
        <v>45107</v>
      </c>
      <c r="B44006">
        <v>130</v>
      </c>
      <c r="C44006">
        <v>7</v>
      </c>
      <c r="D44006">
        <v>137</v>
      </c>
      <c r="E44006">
        <v>4955</v>
      </c>
      <c r="F44006">
        <v>5092</v>
      </c>
      <c r="G44006" t="s">
        <v>24</v>
      </c>
      <c r="H44006">
        <v>12818</v>
      </c>
      <c r="I44006">
        <v>2023</v>
      </c>
      <c r="J44006">
        <v>2</v>
      </c>
      <c r="K44006">
        <v>1811583</v>
      </c>
      <c r="L44006">
        <v>54</v>
      </c>
      <c r="M44006">
        <v>1829493</v>
      </c>
      <c r="N44006">
        <v>54</v>
      </c>
      <c r="O44006" t="s">
        <v>328</v>
      </c>
      <c r="Q44006">
        <f t="shared" si="1374"/>
        <v>2023</v>
      </c>
      <c r="R44006">
        <f t="shared" si="1375"/>
        <v>0</v>
      </c>
    </row>
    <row r="44007" spans="1:18" x14ac:dyDescent="0.3">
      <c r="A44007" s="1">
        <v>45017</v>
      </c>
      <c r="B44007">
        <v>178</v>
      </c>
      <c r="C44007">
        <v>9</v>
      </c>
      <c r="D44007">
        <v>187</v>
      </c>
      <c r="E44007">
        <v>7353</v>
      </c>
      <c r="F44007">
        <v>7540</v>
      </c>
      <c r="G44007" t="s">
        <v>24</v>
      </c>
      <c r="H44007">
        <v>12742</v>
      </c>
      <c r="I44007">
        <v>2023</v>
      </c>
      <c r="J44007">
        <v>2</v>
      </c>
      <c r="K44007">
        <v>1801470</v>
      </c>
      <c r="L44007">
        <v>134</v>
      </c>
      <c r="M44007">
        <v>1821752</v>
      </c>
      <c r="N44007">
        <v>57</v>
      </c>
      <c r="O44007" t="s">
        <v>328</v>
      </c>
      <c r="Q44007">
        <f t="shared" si="1374"/>
        <v>2023</v>
      </c>
      <c r="R44007">
        <f t="shared" si="1375"/>
        <v>-76</v>
      </c>
    </row>
    <row r="44008" spans="1:18" x14ac:dyDescent="0.3">
      <c r="A44008" s="1">
        <v>45018</v>
      </c>
      <c r="B44008">
        <v>177</v>
      </c>
      <c r="C44008">
        <v>9</v>
      </c>
      <c r="D44008">
        <v>186</v>
      </c>
      <c r="E44008">
        <v>7430</v>
      </c>
      <c r="F44008">
        <v>7616</v>
      </c>
      <c r="G44008" t="s">
        <v>24</v>
      </c>
      <c r="H44008">
        <v>12743</v>
      </c>
      <c r="I44008">
        <v>2023</v>
      </c>
      <c r="J44008">
        <v>2</v>
      </c>
      <c r="K44008">
        <v>1801470</v>
      </c>
      <c r="L44008">
        <v>77</v>
      </c>
      <c r="M44008">
        <v>1821829</v>
      </c>
      <c r="N44008">
        <v>76</v>
      </c>
      <c r="O44008" t="s">
        <v>328</v>
      </c>
      <c r="Q44008">
        <f t="shared" si="1374"/>
        <v>2023</v>
      </c>
      <c r="R44008">
        <f t="shared" si="1375"/>
        <v>1</v>
      </c>
    </row>
    <row r="44009" spans="1:18" x14ac:dyDescent="0.3">
      <c r="A44009" s="1">
        <v>45019</v>
      </c>
      <c r="B44009">
        <v>182</v>
      </c>
      <c r="C44009">
        <v>10</v>
      </c>
      <c r="D44009">
        <v>192</v>
      </c>
      <c r="E44009">
        <v>7468</v>
      </c>
      <c r="F44009">
        <v>7660</v>
      </c>
      <c r="G44009" t="s">
        <v>24</v>
      </c>
      <c r="H44009">
        <v>12746</v>
      </c>
      <c r="I44009">
        <v>2023</v>
      </c>
      <c r="J44009">
        <v>2</v>
      </c>
      <c r="K44009">
        <v>1801470</v>
      </c>
      <c r="L44009">
        <v>47</v>
      </c>
      <c r="M44009">
        <v>1821876</v>
      </c>
      <c r="N44009">
        <v>44</v>
      </c>
      <c r="O44009" t="s">
        <v>328</v>
      </c>
      <c r="Q44009">
        <f t="shared" si="1374"/>
        <v>2023</v>
      </c>
      <c r="R44009">
        <f t="shared" si="1375"/>
        <v>3</v>
      </c>
    </row>
    <row r="44010" spans="1:18" x14ac:dyDescent="0.3">
      <c r="A44010" s="1">
        <v>45020</v>
      </c>
      <c r="B44010">
        <v>185</v>
      </c>
      <c r="C44010">
        <v>7</v>
      </c>
      <c r="D44010">
        <v>192</v>
      </c>
      <c r="E44010">
        <v>7585</v>
      </c>
      <c r="F44010">
        <v>7777</v>
      </c>
      <c r="G44010" t="s">
        <v>24</v>
      </c>
      <c r="H44010">
        <v>12749</v>
      </c>
      <c r="I44010">
        <v>2023</v>
      </c>
      <c r="J44010">
        <v>2</v>
      </c>
      <c r="K44010">
        <v>1801499</v>
      </c>
      <c r="L44010">
        <v>149</v>
      </c>
      <c r="M44010">
        <v>1822025</v>
      </c>
      <c r="N44010">
        <v>117</v>
      </c>
      <c r="O44010" t="s">
        <v>328</v>
      </c>
      <c r="Q44010">
        <f t="shared" si="1374"/>
        <v>2023</v>
      </c>
      <c r="R44010">
        <f t="shared" si="1375"/>
        <v>3</v>
      </c>
    </row>
    <row r="44011" spans="1:18" x14ac:dyDescent="0.3">
      <c r="A44011" s="1">
        <v>45021</v>
      </c>
      <c r="B44011">
        <v>190</v>
      </c>
      <c r="C44011">
        <v>7</v>
      </c>
      <c r="D44011">
        <v>197</v>
      </c>
      <c r="E44011">
        <v>7625</v>
      </c>
      <c r="F44011">
        <v>7822</v>
      </c>
      <c r="G44011" t="s">
        <v>24</v>
      </c>
      <c r="H44011">
        <v>12749</v>
      </c>
      <c r="I44011">
        <v>2023</v>
      </c>
      <c r="J44011">
        <v>2</v>
      </c>
      <c r="K44011">
        <v>1801566</v>
      </c>
      <c r="L44011">
        <v>112</v>
      </c>
      <c r="M44011">
        <v>1822137</v>
      </c>
      <c r="N44011">
        <v>45</v>
      </c>
      <c r="O44011" t="s">
        <v>328</v>
      </c>
      <c r="Q44011">
        <f t="shared" si="1374"/>
        <v>2023</v>
      </c>
      <c r="R44011">
        <f t="shared" si="1375"/>
        <v>0</v>
      </c>
    </row>
    <row r="44012" spans="1:18" x14ac:dyDescent="0.3">
      <c r="A44012" s="1">
        <v>45022</v>
      </c>
      <c r="B44012">
        <v>195</v>
      </c>
      <c r="C44012">
        <v>9</v>
      </c>
      <c r="D44012">
        <v>204</v>
      </c>
      <c r="E44012">
        <v>7692</v>
      </c>
      <c r="F44012">
        <v>7896</v>
      </c>
      <c r="G44012" t="s">
        <v>24</v>
      </c>
      <c r="H44012">
        <v>12749</v>
      </c>
      <c r="I44012">
        <v>2023</v>
      </c>
      <c r="J44012">
        <v>2</v>
      </c>
      <c r="K44012">
        <v>1801585</v>
      </c>
      <c r="L44012">
        <v>93</v>
      </c>
      <c r="M44012">
        <v>1822230</v>
      </c>
      <c r="N44012">
        <v>74</v>
      </c>
      <c r="O44012" t="s">
        <v>328</v>
      </c>
      <c r="Q44012">
        <f t="shared" si="1374"/>
        <v>2023</v>
      </c>
      <c r="R44012">
        <f t="shared" si="1375"/>
        <v>0</v>
      </c>
    </row>
    <row r="44013" spans="1:18" x14ac:dyDescent="0.3">
      <c r="A44013" s="1">
        <v>45023</v>
      </c>
      <c r="B44013">
        <v>202</v>
      </c>
      <c r="C44013">
        <v>9</v>
      </c>
      <c r="D44013">
        <v>211</v>
      </c>
      <c r="E44013">
        <v>7505</v>
      </c>
      <c r="F44013">
        <v>7716</v>
      </c>
      <c r="G44013" t="s">
        <v>24</v>
      </c>
      <c r="H44013">
        <v>12749</v>
      </c>
      <c r="I44013">
        <v>2023</v>
      </c>
      <c r="J44013">
        <v>2</v>
      </c>
      <c r="K44013">
        <v>1801874</v>
      </c>
      <c r="L44013">
        <v>109</v>
      </c>
      <c r="M44013">
        <v>1822339</v>
      </c>
      <c r="N44013">
        <v>-180</v>
      </c>
      <c r="O44013" t="s">
        <v>328</v>
      </c>
      <c r="Q44013">
        <f t="shared" si="1374"/>
        <v>2023</v>
      </c>
      <c r="R44013">
        <f t="shared" si="1375"/>
        <v>0</v>
      </c>
    </row>
    <row r="44014" spans="1:18" x14ac:dyDescent="0.3">
      <c r="A44014" s="1">
        <v>45024</v>
      </c>
      <c r="B44014">
        <v>204</v>
      </c>
      <c r="C44014">
        <v>10</v>
      </c>
      <c r="D44014">
        <v>214</v>
      </c>
      <c r="E44014">
        <v>7574</v>
      </c>
      <c r="F44014">
        <v>7788</v>
      </c>
      <c r="G44014" t="s">
        <v>24</v>
      </c>
      <c r="H44014">
        <v>12750</v>
      </c>
      <c r="I44014">
        <v>2023</v>
      </c>
      <c r="J44014">
        <v>2</v>
      </c>
      <c r="K44014">
        <v>1801877</v>
      </c>
      <c r="L44014">
        <v>76</v>
      </c>
      <c r="M44014">
        <v>1822415</v>
      </c>
      <c r="N44014">
        <v>72</v>
      </c>
      <c r="O44014" t="s">
        <v>328</v>
      </c>
      <c r="Q44014">
        <f t="shared" si="1374"/>
        <v>2023</v>
      </c>
      <c r="R44014">
        <f t="shared" si="1375"/>
        <v>1</v>
      </c>
    </row>
    <row r="44015" spans="1:18" x14ac:dyDescent="0.3">
      <c r="A44015" s="1">
        <v>45025</v>
      </c>
      <c r="B44015">
        <v>201</v>
      </c>
      <c r="C44015">
        <v>9</v>
      </c>
      <c r="D44015">
        <v>210</v>
      </c>
      <c r="E44015">
        <v>7665</v>
      </c>
      <c r="F44015">
        <v>7875</v>
      </c>
      <c r="G44015" t="s">
        <v>24</v>
      </c>
      <c r="H44015">
        <v>12751</v>
      </c>
      <c r="I44015">
        <v>2023</v>
      </c>
      <c r="J44015">
        <v>2</v>
      </c>
      <c r="K44015">
        <v>1801877</v>
      </c>
      <c r="L44015">
        <v>88</v>
      </c>
      <c r="M44015">
        <v>1822503</v>
      </c>
      <c r="N44015">
        <v>87</v>
      </c>
      <c r="O44015" t="s">
        <v>328</v>
      </c>
      <c r="Q44015">
        <f t="shared" si="1374"/>
        <v>2023</v>
      </c>
      <c r="R44015">
        <f t="shared" si="1375"/>
        <v>1</v>
      </c>
    </row>
    <row r="44016" spans="1:18" x14ac:dyDescent="0.3">
      <c r="A44016" s="1">
        <v>45026</v>
      </c>
      <c r="B44016">
        <v>199</v>
      </c>
      <c r="C44016">
        <v>9</v>
      </c>
      <c r="D44016">
        <v>208</v>
      </c>
      <c r="E44016">
        <v>7692</v>
      </c>
      <c r="F44016">
        <v>7900</v>
      </c>
      <c r="G44016" t="s">
        <v>24</v>
      </c>
      <c r="H44016">
        <v>12751</v>
      </c>
      <c r="I44016">
        <v>2023</v>
      </c>
      <c r="J44016">
        <v>2</v>
      </c>
      <c r="K44016">
        <v>1801877</v>
      </c>
      <c r="L44016">
        <v>25</v>
      </c>
      <c r="M44016">
        <v>1822528</v>
      </c>
      <c r="N44016">
        <v>25</v>
      </c>
      <c r="O44016" t="s">
        <v>328</v>
      </c>
      <c r="Q44016">
        <f t="shared" si="1374"/>
        <v>2023</v>
      </c>
      <c r="R44016">
        <f t="shared" si="1375"/>
        <v>0</v>
      </c>
    </row>
    <row r="44017" spans="1:18" x14ac:dyDescent="0.3">
      <c r="A44017" s="1">
        <v>45027</v>
      </c>
      <c r="B44017">
        <v>199</v>
      </c>
      <c r="C44017">
        <v>9</v>
      </c>
      <c r="D44017">
        <v>208</v>
      </c>
      <c r="E44017">
        <v>7737</v>
      </c>
      <c r="F44017">
        <v>7945</v>
      </c>
      <c r="G44017" t="s">
        <v>24</v>
      </c>
      <c r="H44017">
        <v>12753</v>
      </c>
      <c r="I44017">
        <v>2023</v>
      </c>
      <c r="J44017">
        <v>2</v>
      </c>
      <c r="K44017">
        <v>1801877</v>
      </c>
      <c r="L44017">
        <v>47</v>
      </c>
      <c r="M44017">
        <v>1822575</v>
      </c>
      <c r="N44017">
        <v>45</v>
      </c>
      <c r="O44017" t="s">
        <v>328</v>
      </c>
      <c r="Q44017">
        <f t="shared" si="1374"/>
        <v>2023</v>
      </c>
      <c r="R44017">
        <f t="shared" si="1375"/>
        <v>2</v>
      </c>
    </row>
    <row r="44018" spans="1:18" x14ac:dyDescent="0.3">
      <c r="A44018" s="1">
        <v>45028</v>
      </c>
      <c r="B44018">
        <v>204</v>
      </c>
      <c r="C44018">
        <v>9</v>
      </c>
      <c r="D44018">
        <v>213</v>
      </c>
      <c r="E44018">
        <v>7884</v>
      </c>
      <c r="F44018">
        <v>8097</v>
      </c>
      <c r="G44018" t="s">
        <v>24</v>
      </c>
      <c r="H44018">
        <v>12754</v>
      </c>
      <c r="I44018">
        <v>2023</v>
      </c>
      <c r="J44018">
        <v>2</v>
      </c>
      <c r="K44018">
        <v>1801957</v>
      </c>
      <c r="L44018">
        <v>233</v>
      </c>
      <c r="M44018">
        <v>1822808</v>
      </c>
      <c r="N44018">
        <v>152</v>
      </c>
      <c r="O44018" t="s">
        <v>328</v>
      </c>
      <c r="Q44018">
        <f t="shared" si="1374"/>
        <v>2023</v>
      </c>
      <c r="R44018">
        <f t="shared" si="1375"/>
        <v>1</v>
      </c>
    </row>
    <row r="44019" spans="1:18" x14ac:dyDescent="0.3">
      <c r="A44019" s="1">
        <v>45029</v>
      </c>
      <c r="B44019">
        <v>213</v>
      </c>
      <c r="C44019">
        <v>10</v>
      </c>
      <c r="D44019">
        <v>223</v>
      </c>
      <c r="E44019">
        <v>8012</v>
      </c>
      <c r="F44019">
        <v>8235</v>
      </c>
      <c r="G44019" t="s">
        <v>24</v>
      </c>
      <c r="H44019">
        <v>12754</v>
      </c>
      <c r="I44019">
        <v>2023</v>
      </c>
      <c r="J44019">
        <v>2</v>
      </c>
      <c r="K44019">
        <v>1801974</v>
      </c>
      <c r="L44019">
        <v>155</v>
      </c>
      <c r="M44019">
        <v>1822963</v>
      </c>
      <c r="N44019">
        <v>138</v>
      </c>
      <c r="O44019" t="s">
        <v>328</v>
      </c>
      <c r="Q44019">
        <f t="shared" si="1374"/>
        <v>2023</v>
      </c>
      <c r="R44019">
        <f t="shared" si="1375"/>
        <v>0</v>
      </c>
    </row>
    <row r="44020" spans="1:18" x14ac:dyDescent="0.3">
      <c r="A44020" s="1">
        <v>45030</v>
      </c>
      <c r="B44020">
        <v>218</v>
      </c>
      <c r="C44020">
        <v>10</v>
      </c>
      <c r="D44020">
        <v>228</v>
      </c>
      <c r="E44020">
        <v>8145</v>
      </c>
      <c r="F44020">
        <v>8373</v>
      </c>
      <c r="G44020" t="s">
        <v>24</v>
      </c>
      <c r="H44020">
        <v>12756</v>
      </c>
      <c r="I44020">
        <v>2023</v>
      </c>
      <c r="J44020">
        <v>2</v>
      </c>
      <c r="K44020">
        <v>1801975</v>
      </c>
      <c r="L44020">
        <v>141</v>
      </c>
      <c r="M44020">
        <v>1823104</v>
      </c>
      <c r="N44020">
        <v>138</v>
      </c>
      <c r="O44020" t="s">
        <v>328</v>
      </c>
      <c r="Q44020">
        <f t="shared" si="1374"/>
        <v>2023</v>
      </c>
      <c r="R44020">
        <f t="shared" si="1375"/>
        <v>2</v>
      </c>
    </row>
    <row r="44021" spans="1:18" x14ac:dyDescent="0.3">
      <c r="A44021" s="1">
        <v>45031</v>
      </c>
      <c r="B44021">
        <v>210</v>
      </c>
      <c r="C44021">
        <v>10</v>
      </c>
      <c r="D44021">
        <v>220</v>
      </c>
      <c r="E44021">
        <v>8315</v>
      </c>
      <c r="F44021">
        <v>8535</v>
      </c>
      <c r="G44021" t="s">
        <v>24</v>
      </c>
      <c r="H44021">
        <v>12756</v>
      </c>
      <c r="I44021">
        <v>2023</v>
      </c>
      <c r="J44021">
        <v>2</v>
      </c>
      <c r="K44021">
        <v>1801975</v>
      </c>
      <c r="L44021">
        <v>162</v>
      </c>
      <c r="M44021">
        <v>1823266</v>
      </c>
      <c r="N44021">
        <v>162</v>
      </c>
      <c r="O44021" t="s">
        <v>328</v>
      </c>
      <c r="Q44021">
        <f t="shared" si="1374"/>
        <v>2023</v>
      </c>
      <c r="R44021">
        <f t="shared" si="1375"/>
        <v>0</v>
      </c>
    </row>
    <row r="44022" spans="1:18" x14ac:dyDescent="0.3">
      <c r="A44022" s="1">
        <v>45032</v>
      </c>
      <c r="B44022">
        <v>211</v>
      </c>
      <c r="C44022">
        <v>11</v>
      </c>
      <c r="D44022">
        <v>222</v>
      </c>
      <c r="E44022">
        <v>8400</v>
      </c>
      <c r="F44022">
        <v>8622</v>
      </c>
      <c r="G44022" t="s">
        <v>24</v>
      </c>
      <c r="H44022">
        <v>12758</v>
      </c>
      <c r="I44022">
        <v>2023</v>
      </c>
      <c r="J44022">
        <v>2</v>
      </c>
      <c r="K44022">
        <v>1801975</v>
      </c>
      <c r="L44022">
        <v>89</v>
      </c>
      <c r="M44022">
        <v>1823355</v>
      </c>
      <c r="N44022">
        <v>87</v>
      </c>
      <c r="O44022" t="s">
        <v>328</v>
      </c>
      <c r="Q44022">
        <f t="shared" si="1374"/>
        <v>2023</v>
      </c>
      <c r="R44022">
        <f t="shared" si="1375"/>
        <v>2</v>
      </c>
    </row>
    <row r="44023" spans="1:18" x14ac:dyDescent="0.3">
      <c r="A44023" s="1">
        <v>45033</v>
      </c>
      <c r="B44023">
        <v>206</v>
      </c>
      <c r="C44023">
        <v>13</v>
      </c>
      <c r="D44023">
        <v>219</v>
      </c>
      <c r="E44023">
        <v>8445</v>
      </c>
      <c r="F44023">
        <v>8664</v>
      </c>
      <c r="G44023" t="s">
        <v>24</v>
      </c>
      <c r="H44023">
        <v>12759</v>
      </c>
      <c r="I44023">
        <v>2023</v>
      </c>
      <c r="J44023">
        <v>2</v>
      </c>
      <c r="K44023">
        <v>1801975</v>
      </c>
      <c r="L44023">
        <v>43</v>
      </c>
      <c r="M44023">
        <v>1823398</v>
      </c>
      <c r="N44023">
        <v>42</v>
      </c>
      <c r="O44023" t="s">
        <v>328</v>
      </c>
      <c r="Q44023">
        <f t="shared" si="1374"/>
        <v>2023</v>
      </c>
      <c r="R44023">
        <f t="shared" si="1375"/>
        <v>1</v>
      </c>
    </row>
    <row r="44024" spans="1:18" x14ac:dyDescent="0.3">
      <c r="A44024" s="1">
        <v>45034</v>
      </c>
      <c r="B44024">
        <v>201</v>
      </c>
      <c r="C44024">
        <v>12</v>
      </c>
      <c r="D44024">
        <v>213</v>
      </c>
      <c r="E44024">
        <v>8470</v>
      </c>
      <c r="F44024">
        <v>8683</v>
      </c>
      <c r="G44024" t="s">
        <v>24</v>
      </c>
      <c r="H44024">
        <v>12759</v>
      </c>
      <c r="I44024">
        <v>2023</v>
      </c>
      <c r="J44024">
        <v>2</v>
      </c>
      <c r="K44024">
        <v>1802184</v>
      </c>
      <c r="L44024">
        <v>228</v>
      </c>
      <c r="M44024">
        <v>1823626</v>
      </c>
      <c r="N44024">
        <v>19</v>
      </c>
      <c r="O44024" t="s">
        <v>328</v>
      </c>
      <c r="Q44024">
        <f t="shared" si="1374"/>
        <v>2023</v>
      </c>
      <c r="R44024">
        <f t="shared" si="1375"/>
        <v>0</v>
      </c>
    </row>
    <row r="44025" spans="1:18" x14ac:dyDescent="0.3">
      <c r="A44025" s="1">
        <v>45035</v>
      </c>
      <c r="B44025">
        <v>201</v>
      </c>
      <c r="C44025">
        <v>12</v>
      </c>
      <c r="D44025">
        <v>213</v>
      </c>
      <c r="E44025">
        <v>8609</v>
      </c>
      <c r="F44025">
        <v>8822</v>
      </c>
      <c r="G44025" t="s">
        <v>24</v>
      </c>
      <c r="H44025">
        <v>12762</v>
      </c>
      <c r="I44025">
        <v>2023</v>
      </c>
      <c r="J44025">
        <v>2</v>
      </c>
      <c r="K44025">
        <v>1802190</v>
      </c>
      <c r="L44025">
        <v>148</v>
      </c>
      <c r="M44025">
        <v>1823774</v>
      </c>
      <c r="N44025">
        <v>139</v>
      </c>
      <c r="O44025" t="s">
        <v>328</v>
      </c>
      <c r="Q44025">
        <f t="shared" si="1374"/>
        <v>2023</v>
      </c>
      <c r="R44025">
        <f t="shared" si="1375"/>
        <v>3</v>
      </c>
    </row>
    <row r="44026" spans="1:18" x14ac:dyDescent="0.3">
      <c r="A44026" s="1">
        <v>45036</v>
      </c>
      <c r="B44026">
        <v>199</v>
      </c>
      <c r="C44026">
        <v>12</v>
      </c>
      <c r="D44026">
        <v>211</v>
      </c>
      <c r="E44026">
        <v>8705</v>
      </c>
      <c r="F44026">
        <v>8916</v>
      </c>
      <c r="G44026" t="s">
        <v>24</v>
      </c>
      <c r="H44026">
        <v>12762</v>
      </c>
      <c r="I44026">
        <v>2023</v>
      </c>
      <c r="J44026">
        <v>2</v>
      </c>
      <c r="K44026">
        <v>1802220</v>
      </c>
      <c r="L44026">
        <v>124</v>
      </c>
      <c r="M44026">
        <v>1823898</v>
      </c>
      <c r="N44026">
        <v>94</v>
      </c>
      <c r="O44026" t="s">
        <v>328</v>
      </c>
      <c r="Q44026">
        <f t="shared" si="1374"/>
        <v>2023</v>
      </c>
      <c r="R44026">
        <f t="shared" si="1375"/>
        <v>0</v>
      </c>
    </row>
    <row r="44027" spans="1:18" x14ac:dyDescent="0.3">
      <c r="A44027" s="1">
        <v>45037</v>
      </c>
      <c r="B44027">
        <v>203</v>
      </c>
      <c r="C44027">
        <v>8</v>
      </c>
      <c r="D44027">
        <v>211</v>
      </c>
      <c r="E44027">
        <v>8834</v>
      </c>
      <c r="F44027">
        <v>9045</v>
      </c>
      <c r="G44027" t="s">
        <v>24</v>
      </c>
      <c r="H44027">
        <v>12764</v>
      </c>
      <c r="I44027">
        <v>2023</v>
      </c>
      <c r="J44027">
        <v>2</v>
      </c>
      <c r="K44027">
        <v>1802220</v>
      </c>
      <c r="L44027">
        <v>131</v>
      </c>
      <c r="M44027">
        <v>1824029</v>
      </c>
      <c r="N44027">
        <v>129</v>
      </c>
      <c r="O44027" t="s">
        <v>328</v>
      </c>
      <c r="Q44027">
        <f t="shared" si="1374"/>
        <v>2023</v>
      </c>
      <c r="R44027">
        <f t="shared" si="1375"/>
        <v>2</v>
      </c>
    </row>
    <row r="44028" spans="1:18" x14ac:dyDescent="0.3">
      <c r="A44028" s="1">
        <v>45038</v>
      </c>
      <c r="B44028">
        <v>211</v>
      </c>
      <c r="C44028">
        <v>7</v>
      </c>
      <c r="D44028">
        <v>218</v>
      </c>
      <c r="E44028">
        <v>8969</v>
      </c>
      <c r="F44028">
        <v>9187</v>
      </c>
      <c r="G44028" t="s">
        <v>24</v>
      </c>
      <c r="H44028">
        <v>12765</v>
      </c>
      <c r="I44028">
        <v>2023</v>
      </c>
      <c r="J44028">
        <v>2</v>
      </c>
      <c r="K44028">
        <v>1802220</v>
      </c>
      <c r="L44028">
        <v>143</v>
      </c>
      <c r="M44028">
        <v>1824172</v>
      </c>
      <c r="N44028">
        <v>142</v>
      </c>
      <c r="O44028" t="s">
        <v>328</v>
      </c>
      <c r="Q44028">
        <f t="shared" si="1374"/>
        <v>2023</v>
      </c>
      <c r="R44028">
        <f t="shared" si="1375"/>
        <v>1</v>
      </c>
    </row>
    <row r="44029" spans="1:18" x14ac:dyDescent="0.3">
      <c r="A44029" s="1">
        <v>45039</v>
      </c>
      <c r="B44029">
        <v>203</v>
      </c>
      <c r="C44029">
        <v>7</v>
      </c>
      <c r="D44029">
        <v>210</v>
      </c>
      <c r="E44029">
        <v>9057</v>
      </c>
      <c r="F44029">
        <v>9267</v>
      </c>
      <c r="G44029" t="s">
        <v>24</v>
      </c>
      <c r="H44029">
        <v>12767</v>
      </c>
      <c r="I44029">
        <v>2023</v>
      </c>
      <c r="J44029">
        <v>2</v>
      </c>
      <c r="K44029">
        <v>1802220</v>
      </c>
      <c r="L44029">
        <v>82</v>
      </c>
      <c r="M44029">
        <v>1824254</v>
      </c>
      <c r="N44029">
        <v>80</v>
      </c>
      <c r="O44029" t="s">
        <v>328</v>
      </c>
      <c r="Q44029">
        <f t="shared" si="1374"/>
        <v>2023</v>
      </c>
      <c r="R44029">
        <f t="shared" si="1375"/>
        <v>2</v>
      </c>
    </row>
    <row r="44030" spans="1:18" x14ac:dyDescent="0.3">
      <c r="A44030" s="1">
        <v>45040</v>
      </c>
      <c r="B44030">
        <v>203</v>
      </c>
      <c r="C44030">
        <v>10</v>
      </c>
      <c r="D44030">
        <v>213</v>
      </c>
      <c r="E44030">
        <v>9086</v>
      </c>
      <c r="F44030">
        <v>9299</v>
      </c>
      <c r="G44030" t="s">
        <v>24</v>
      </c>
      <c r="H44030">
        <v>12767</v>
      </c>
      <c r="I44030">
        <v>2023</v>
      </c>
      <c r="J44030">
        <v>2</v>
      </c>
      <c r="K44030">
        <v>1802220</v>
      </c>
      <c r="L44030">
        <v>32</v>
      </c>
      <c r="M44030">
        <v>1824286</v>
      </c>
      <c r="N44030">
        <v>32</v>
      </c>
      <c r="O44030" t="s">
        <v>328</v>
      </c>
      <c r="Q44030">
        <f t="shared" si="1374"/>
        <v>2023</v>
      </c>
      <c r="R44030">
        <f t="shared" si="1375"/>
        <v>0</v>
      </c>
    </row>
    <row r="44031" spans="1:18" x14ac:dyDescent="0.3">
      <c r="A44031" s="1">
        <v>45041</v>
      </c>
      <c r="B44031">
        <v>195</v>
      </c>
      <c r="C44031">
        <v>10</v>
      </c>
      <c r="D44031">
        <v>205</v>
      </c>
      <c r="E44031">
        <v>9028</v>
      </c>
      <c r="F44031">
        <v>9233</v>
      </c>
      <c r="G44031" t="s">
        <v>24</v>
      </c>
      <c r="H44031">
        <v>12769</v>
      </c>
      <c r="I44031">
        <v>2023</v>
      </c>
      <c r="J44031">
        <v>2</v>
      </c>
      <c r="K44031">
        <v>1802459</v>
      </c>
      <c r="L44031">
        <v>175</v>
      </c>
      <c r="M44031">
        <v>1824461</v>
      </c>
      <c r="N44031">
        <v>-66</v>
      </c>
      <c r="O44031" t="s">
        <v>328</v>
      </c>
      <c r="Q44031">
        <f t="shared" si="1374"/>
        <v>2023</v>
      </c>
      <c r="R44031">
        <f t="shared" si="1375"/>
        <v>2</v>
      </c>
    </row>
    <row r="44032" spans="1:18" x14ac:dyDescent="0.3">
      <c r="A44032" s="1">
        <v>45042</v>
      </c>
      <c r="B44032">
        <v>194</v>
      </c>
      <c r="C44032">
        <v>9</v>
      </c>
      <c r="D44032">
        <v>203</v>
      </c>
      <c r="E44032">
        <v>9072</v>
      </c>
      <c r="F44032">
        <v>9275</v>
      </c>
      <c r="G44032" t="s">
        <v>24</v>
      </c>
      <c r="H44032">
        <v>12769</v>
      </c>
      <c r="I44032">
        <v>2023</v>
      </c>
      <c r="J44032">
        <v>2</v>
      </c>
      <c r="K44032">
        <v>1802459</v>
      </c>
      <c r="L44032">
        <v>42</v>
      </c>
      <c r="M44032">
        <v>1824503</v>
      </c>
      <c r="N44032">
        <v>42</v>
      </c>
      <c r="O44032" t="s">
        <v>328</v>
      </c>
      <c r="Q44032">
        <f t="shared" si="1374"/>
        <v>2023</v>
      </c>
      <c r="R44032">
        <f t="shared" si="1375"/>
        <v>0</v>
      </c>
    </row>
    <row r="44033" spans="1:18" x14ac:dyDescent="0.3">
      <c r="A44033" s="1">
        <v>45043</v>
      </c>
      <c r="B44033">
        <v>190</v>
      </c>
      <c r="C44033">
        <v>10</v>
      </c>
      <c r="D44033">
        <v>200</v>
      </c>
      <c r="E44033">
        <v>9223</v>
      </c>
      <c r="F44033">
        <v>9423</v>
      </c>
      <c r="G44033" t="s">
        <v>24</v>
      </c>
      <c r="H44033">
        <v>12769</v>
      </c>
      <c r="I44033">
        <v>2023</v>
      </c>
      <c r="J44033">
        <v>2</v>
      </c>
      <c r="K44033">
        <v>1802515</v>
      </c>
      <c r="L44033">
        <v>204</v>
      </c>
      <c r="M44033">
        <v>1824707</v>
      </c>
      <c r="N44033">
        <v>148</v>
      </c>
      <c r="O44033" t="s">
        <v>328</v>
      </c>
      <c r="Q44033">
        <f t="shared" si="1374"/>
        <v>2023</v>
      </c>
      <c r="R44033">
        <f t="shared" si="1375"/>
        <v>0</v>
      </c>
    </row>
    <row r="44034" spans="1:18" x14ac:dyDescent="0.3">
      <c r="A44034" s="1">
        <v>45044</v>
      </c>
      <c r="B44034">
        <v>188</v>
      </c>
      <c r="C44034">
        <v>9</v>
      </c>
      <c r="D44034">
        <v>197</v>
      </c>
      <c r="E44034">
        <v>9013</v>
      </c>
      <c r="F44034">
        <v>9210</v>
      </c>
      <c r="G44034" t="s">
        <v>24</v>
      </c>
      <c r="H44034">
        <v>12769</v>
      </c>
      <c r="I44034">
        <v>2023</v>
      </c>
      <c r="J44034">
        <v>2</v>
      </c>
      <c r="K44034">
        <v>1802888</v>
      </c>
      <c r="L44034">
        <v>160</v>
      </c>
      <c r="M44034">
        <v>1824867</v>
      </c>
      <c r="N44034">
        <v>-213</v>
      </c>
      <c r="O44034" t="s">
        <v>328</v>
      </c>
      <c r="Q44034">
        <f t="shared" ref="Q44034:Q44097" si="1376">IF(CONCATENATE(A44034,J44034)=CONCATENATE(A44033,J44033),I44034-I44033,I44034)</f>
        <v>2023</v>
      </c>
      <c r="R44034">
        <f t="shared" ref="R44034:R44097" si="1377">IF(O44034=O44033,H44034-H44033,H44034)</f>
        <v>0</v>
      </c>
    </row>
    <row r="44035" spans="1:18" x14ac:dyDescent="0.3">
      <c r="A44035" s="1">
        <v>45045</v>
      </c>
      <c r="B44035">
        <v>192</v>
      </c>
      <c r="C44035">
        <v>8</v>
      </c>
      <c r="D44035">
        <v>200</v>
      </c>
      <c r="E44035">
        <v>9137</v>
      </c>
      <c r="F44035">
        <v>9337</v>
      </c>
      <c r="G44035" t="s">
        <v>24</v>
      </c>
      <c r="H44035">
        <v>12769</v>
      </c>
      <c r="I44035">
        <v>2023</v>
      </c>
      <c r="J44035">
        <v>2</v>
      </c>
      <c r="K44035">
        <v>1802888</v>
      </c>
      <c r="L44035">
        <v>127</v>
      </c>
      <c r="M44035">
        <v>1824994</v>
      </c>
      <c r="N44035">
        <v>127</v>
      </c>
      <c r="O44035" t="s">
        <v>328</v>
      </c>
      <c r="Q44035">
        <f t="shared" si="1376"/>
        <v>2023</v>
      </c>
      <c r="R44035">
        <f t="shared" si="1377"/>
        <v>0</v>
      </c>
    </row>
    <row r="44036" spans="1:18" x14ac:dyDescent="0.3">
      <c r="A44036" s="1">
        <v>45046</v>
      </c>
      <c r="B44036">
        <v>187</v>
      </c>
      <c r="C44036">
        <v>8</v>
      </c>
      <c r="D44036">
        <v>195</v>
      </c>
      <c r="E44036">
        <v>9225</v>
      </c>
      <c r="F44036">
        <v>9420</v>
      </c>
      <c r="G44036" t="s">
        <v>24</v>
      </c>
      <c r="H44036">
        <v>12769</v>
      </c>
      <c r="I44036">
        <v>2023</v>
      </c>
      <c r="J44036">
        <v>2</v>
      </c>
      <c r="K44036">
        <v>1802888</v>
      </c>
      <c r="L44036">
        <v>83</v>
      </c>
      <c r="M44036">
        <v>1825077</v>
      </c>
      <c r="N44036">
        <v>83</v>
      </c>
      <c r="O44036" t="s">
        <v>328</v>
      </c>
      <c r="Q44036">
        <f t="shared" si="1376"/>
        <v>2023</v>
      </c>
      <c r="R44036">
        <f t="shared" si="1377"/>
        <v>0</v>
      </c>
    </row>
    <row r="44037" spans="1:18" x14ac:dyDescent="0.3">
      <c r="A44037" s="1">
        <v>45047</v>
      </c>
      <c r="B44037">
        <v>190</v>
      </c>
      <c r="C44037">
        <v>8</v>
      </c>
      <c r="D44037">
        <v>198</v>
      </c>
      <c r="E44037">
        <v>9253</v>
      </c>
      <c r="F44037">
        <v>9451</v>
      </c>
      <c r="G44037" t="s">
        <v>24</v>
      </c>
      <c r="H44037">
        <v>12769</v>
      </c>
      <c r="I44037">
        <v>2023</v>
      </c>
      <c r="J44037">
        <v>2</v>
      </c>
      <c r="K44037">
        <v>1802888</v>
      </c>
      <c r="L44037">
        <v>31</v>
      </c>
      <c r="M44037">
        <v>1825108</v>
      </c>
      <c r="N44037">
        <v>31</v>
      </c>
      <c r="O44037" t="s">
        <v>328</v>
      </c>
      <c r="Q44037">
        <f t="shared" si="1376"/>
        <v>2023</v>
      </c>
      <c r="R44037">
        <f t="shared" si="1377"/>
        <v>0</v>
      </c>
    </row>
    <row r="44038" spans="1:18" x14ac:dyDescent="0.3">
      <c r="A44038" s="1">
        <v>45048</v>
      </c>
      <c r="B44038">
        <v>190</v>
      </c>
      <c r="C44038">
        <v>9</v>
      </c>
      <c r="D44038">
        <v>199</v>
      </c>
      <c r="E44038">
        <v>9317</v>
      </c>
      <c r="F44038">
        <v>9516</v>
      </c>
      <c r="G44038" t="s">
        <v>24</v>
      </c>
      <c r="H44038">
        <v>12771</v>
      </c>
      <c r="I44038">
        <v>2023</v>
      </c>
      <c r="J44038">
        <v>2</v>
      </c>
      <c r="K44038">
        <v>1802888</v>
      </c>
      <c r="L44038">
        <v>67</v>
      </c>
      <c r="M44038">
        <v>1825175</v>
      </c>
      <c r="N44038">
        <v>65</v>
      </c>
      <c r="O44038" t="s">
        <v>328</v>
      </c>
      <c r="Q44038">
        <f t="shared" si="1376"/>
        <v>2023</v>
      </c>
      <c r="R44038">
        <f t="shared" si="1377"/>
        <v>2</v>
      </c>
    </row>
    <row r="44039" spans="1:18" x14ac:dyDescent="0.3">
      <c r="A44039" s="1">
        <v>45049</v>
      </c>
      <c r="B44039">
        <v>182</v>
      </c>
      <c r="C44039">
        <v>8</v>
      </c>
      <c r="D44039">
        <v>190</v>
      </c>
      <c r="E44039">
        <v>9383</v>
      </c>
      <c r="F44039">
        <v>9573</v>
      </c>
      <c r="G44039" t="s">
        <v>24</v>
      </c>
      <c r="H44039">
        <v>12776</v>
      </c>
      <c r="I44039">
        <v>2023</v>
      </c>
      <c r="J44039">
        <v>2</v>
      </c>
      <c r="K44039">
        <v>1802993</v>
      </c>
      <c r="L44039">
        <v>167</v>
      </c>
      <c r="M44039">
        <v>1825342</v>
      </c>
      <c r="N44039">
        <v>57</v>
      </c>
      <c r="O44039" t="s">
        <v>328</v>
      </c>
      <c r="Q44039">
        <f t="shared" si="1376"/>
        <v>2023</v>
      </c>
      <c r="R44039">
        <f t="shared" si="1377"/>
        <v>5</v>
      </c>
    </row>
    <row r="44040" spans="1:18" x14ac:dyDescent="0.3">
      <c r="A44040" s="1">
        <v>45050</v>
      </c>
      <c r="B44040">
        <v>178</v>
      </c>
      <c r="C44040">
        <v>7</v>
      </c>
      <c r="D44040">
        <v>185</v>
      </c>
      <c r="E44040">
        <v>6718</v>
      </c>
      <c r="F44040">
        <v>6903</v>
      </c>
      <c r="G44040" t="s">
        <v>24</v>
      </c>
      <c r="H44040">
        <v>12777</v>
      </c>
      <c r="I44040">
        <v>2023</v>
      </c>
      <c r="J44040">
        <v>2</v>
      </c>
      <c r="K44040">
        <v>1805785</v>
      </c>
      <c r="L44040">
        <v>123</v>
      </c>
      <c r="M44040">
        <v>1825465</v>
      </c>
      <c r="N44040">
        <v>-2670</v>
      </c>
      <c r="O44040" t="s">
        <v>328</v>
      </c>
      <c r="Q44040">
        <f t="shared" si="1376"/>
        <v>2023</v>
      </c>
      <c r="R44040">
        <f t="shared" si="1377"/>
        <v>1</v>
      </c>
    </row>
    <row r="44041" spans="1:18" x14ac:dyDescent="0.3">
      <c r="A44041" s="1">
        <v>45051</v>
      </c>
      <c r="B44041">
        <v>191</v>
      </c>
      <c r="C44041">
        <v>5</v>
      </c>
      <c r="D44041">
        <v>196</v>
      </c>
      <c r="E44041">
        <v>6817</v>
      </c>
      <c r="F44041">
        <v>7013</v>
      </c>
      <c r="G44041" t="s">
        <v>24</v>
      </c>
      <c r="H44041">
        <v>12778</v>
      </c>
      <c r="I44041">
        <v>2023</v>
      </c>
      <c r="J44041">
        <v>2</v>
      </c>
      <c r="K44041">
        <v>1805785</v>
      </c>
      <c r="L44041">
        <v>111</v>
      </c>
      <c r="M44041">
        <v>1825576</v>
      </c>
      <c r="N44041">
        <v>110</v>
      </c>
      <c r="O44041" t="s">
        <v>328</v>
      </c>
      <c r="Q44041">
        <f t="shared" si="1376"/>
        <v>2023</v>
      </c>
      <c r="R44041">
        <f t="shared" si="1377"/>
        <v>1</v>
      </c>
    </row>
    <row r="44042" spans="1:18" x14ac:dyDescent="0.3">
      <c r="A44042" s="1">
        <v>45052</v>
      </c>
      <c r="B44042">
        <v>190</v>
      </c>
      <c r="C44042">
        <v>5</v>
      </c>
      <c r="D44042">
        <v>195</v>
      </c>
      <c r="E44042">
        <v>6919</v>
      </c>
      <c r="F44042">
        <v>7114</v>
      </c>
      <c r="G44042" t="s">
        <v>24</v>
      </c>
      <c r="H44042">
        <v>12778</v>
      </c>
      <c r="I44042">
        <v>2023</v>
      </c>
      <c r="J44042">
        <v>2</v>
      </c>
      <c r="K44042">
        <v>1805785</v>
      </c>
      <c r="L44042">
        <v>101</v>
      </c>
      <c r="M44042">
        <v>1825677</v>
      </c>
      <c r="N44042">
        <v>101</v>
      </c>
      <c r="O44042" t="s">
        <v>328</v>
      </c>
      <c r="Q44042">
        <f t="shared" si="1376"/>
        <v>2023</v>
      </c>
      <c r="R44042">
        <f t="shared" si="1377"/>
        <v>0</v>
      </c>
    </row>
    <row r="44043" spans="1:18" x14ac:dyDescent="0.3">
      <c r="A44043" s="1">
        <v>45053</v>
      </c>
      <c r="B44043">
        <v>185</v>
      </c>
      <c r="C44043">
        <v>5</v>
      </c>
      <c r="D44043">
        <v>190</v>
      </c>
      <c r="E44043">
        <v>7009</v>
      </c>
      <c r="F44043">
        <v>7199</v>
      </c>
      <c r="G44043" t="s">
        <v>24</v>
      </c>
      <c r="H44043">
        <v>12779</v>
      </c>
      <c r="I44043">
        <v>2023</v>
      </c>
      <c r="J44043">
        <v>2</v>
      </c>
      <c r="K44043">
        <v>1805785</v>
      </c>
      <c r="L44043">
        <v>86</v>
      </c>
      <c r="M44043">
        <v>1825763</v>
      </c>
      <c r="N44043">
        <v>85</v>
      </c>
      <c r="O44043" t="s">
        <v>328</v>
      </c>
      <c r="Q44043">
        <f t="shared" si="1376"/>
        <v>2023</v>
      </c>
      <c r="R44043">
        <f t="shared" si="1377"/>
        <v>1</v>
      </c>
    </row>
    <row r="44044" spans="1:18" x14ac:dyDescent="0.3">
      <c r="A44044" s="1">
        <v>45054</v>
      </c>
      <c r="B44044">
        <v>184</v>
      </c>
      <c r="C44044">
        <v>5</v>
      </c>
      <c r="D44044">
        <v>189</v>
      </c>
      <c r="E44044">
        <v>7056</v>
      </c>
      <c r="F44044">
        <v>7245</v>
      </c>
      <c r="G44044" t="s">
        <v>24</v>
      </c>
      <c r="H44044">
        <v>12779</v>
      </c>
      <c r="I44044">
        <v>2023</v>
      </c>
      <c r="J44044">
        <v>2</v>
      </c>
      <c r="K44044">
        <v>1805785</v>
      </c>
      <c r="L44044">
        <v>46</v>
      </c>
      <c r="M44044">
        <v>1825809</v>
      </c>
      <c r="N44044">
        <v>46</v>
      </c>
      <c r="O44044" t="s">
        <v>328</v>
      </c>
      <c r="Q44044">
        <f t="shared" si="1376"/>
        <v>2023</v>
      </c>
      <c r="R44044">
        <f t="shared" si="1377"/>
        <v>0</v>
      </c>
    </row>
    <row r="44045" spans="1:18" x14ac:dyDescent="0.3">
      <c r="A44045" s="1">
        <v>45055</v>
      </c>
      <c r="B44045">
        <v>200</v>
      </c>
      <c r="C44045">
        <v>5</v>
      </c>
      <c r="D44045">
        <v>205</v>
      </c>
      <c r="E44045">
        <v>7205</v>
      </c>
      <c r="F44045">
        <v>7410</v>
      </c>
      <c r="G44045" t="s">
        <v>24</v>
      </c>
      <c r="H44045">
        <v>12779</v>
      </c>
      <c r="I44045">
        <v>2023</v>
      </c>
      <c r="J44045">
        <v>2</v>
      </c>
      <c r="K44045">
        <v>1805785</v>
      </c>
      <c r="L44045">
        <v>165</v>
      </c>
      <c r="M44045">
        <v>1825974</v>
      </c>
      <c r="N44045">
        <v>165</v>
      </c>
      <c r="O44045" t="s">
        <v>328</v>
      </c>
      <c r="Q44045">
        <f t="shared" si="1376"/>
        <v>2023</v>
      </c>
      <c r="R44045">
        <f t="shared" si="1377"/>
        <v>0</v>
      </c>
    </row>
    <row r="44046" spans="1:18" x14ac:dyDescent="0.3">
      <c r="A44046" s="1">
        <v>45056</v>
      </c>
      <c r="B44046">
        <v>198</v>
      </c>
      <c r="C44046">
        <v>5</v>
      </c>
      <c r="D44046">
        <v>203</v>
      </c>
      <c r="E44046">
        <v>7313</v>
      </c>
      <c r="F44046">
        <v>7516</v>
      </c>
      <c r="G44046" t="s">
        <v>24</v>
      </c>
      <c r="H44046">
        <v>12779</v>
      </c>
      <c r="I44046">
        <v>2023</v>
      </c>
      <c r="J44046">
        <v>2</v>
      </c>
      <c r="K44046">
        <v>1805785</v>
      </c>
      <c r="L44046">
        <v>106</v>
      </c>
      <c r="M44046">
        <v>1826080</v>
      </c>
      <c r="N44046">
        <v>106</v>
      </c>
      <c r="O44046" t="s">
        <v>328</v>
      </c>
      <c r="Q44046">
        <f t="shared" si="1376"/>
        <v>2023</v>
      </c>
      <c r="R44046">
        <f t="shared" si="1377"/>
        <v>0</v>
      </c>
    </row>
    <row r="44047" spans="1:18" x14ac:dyDescent="0.3">
      <c r="A44047" s="1">
        <v>45057</v>
      </c>
      <c r="B44047">
        <v>200</v>
      </c>
      <c r="C44047">
        <v>5</v>
      </c>
      <c r="D44047">
        <v>205</v>
      </c>
      <c r="E44047">
        <v>7410</v>
      </c>
      <c r="F44047">
        <v>7615</v>
      </c>
      <c r="G44047" t="s">
        <v>24</v>
      </c>
      <c r="H44047">
        <v>12780</v>
      </c>
      <c r="I44047">
        <v>2023</v>
      </c>
      <c r="J44047">
        <v>2</v>
      </c>
      <c r="K44047">
        <v>1805785</v>
      </c>
      <c r="L44047">
        <v>100</v>
      </c>
      <c r="M44047">
        <v>1826180</v>
      </c>
      <c r="N44047">
        <v>99</v>
      </c>
      <c r="O44047" t="s">
        <v>328</v>
      </c>
      <c r="Q44047">
        <f t="shared" si="1376"/>
        <v>2023</v>
      </c>
      <c r="R44047">
        <f t="shared" si="1377"/>
        <v>1</v>
      </c>
    </row>
    <row r="44048" spans="1:18" x14ac:dyDescent="0.3">
      <c r="A44048" s="1">
        <v>45058</v>
      </c>
      <c r="B44048">
        <v>187</v>
      </c>
      <c r="C44048">
        <v>7</v>
      </c>
      <c r="D44048">
        <v>194</v>
      </c>
      <c r="E44048">
        <v>7436</v>
      </c>
      <c r="F44048">
        <v>7630</v>
      </c>
      <c r="G44048" t="s">
        <v>24</v>
      </c>
      <c r="H44048">
        <v>12780</v>
      </c>
      <c r="I44048">
        <v>2023</v>
      </c>
      <c r="J44048">
        <v>2</v>
      </c>
      <c r="K44048">
        <v>1805785</v>
      </c>
      <c r="L44048">
        <v>15</v>
      </c>
      <c r="M44048">
        <v>1826195</v>
      </c>
      <c r="N44048">
        <v>15</v>
      </c>
      <c r="O44048" t="s">
        <v>328</v>
      </c>
      <c r="Q44048">
        <f t="shared" si="1376"/>
        <v>2023</v>
      </c>
      <c r="R44048">
        <f t="shared" si="1377"/>
        <v>0</v>
      </c>
    </row>
    <row r="44049" spans="1:18" x14ac:dyDescent="0.3">
      <c r="A44049" s="1">
        <v>45059</v>
      </c>
      <c r="B44049">
        <v>193</v>
      </c>
      <c r="C44049">
        <v>6</v>
      </c>
      <c r="D44049">
        <v>199</v>
      </c>
      <c r="E44049">
        <v>7090</v>
      </c>
      <c r="F44049">
        <v>7289</v>
      </c>
      <c r="G44049" t="s">
        <v>24</v>
      </c>
      <c r="H44049">
        <v>12783</v>
      </c>
      <c r="I44049">
        <v>2023</v>
      </c>
      <c r="J44049">
        <v>2</v>
      </c>
      <c r="K44049">
        <v>1806144</v>
      </c>
      <c r="L44049">
        <v>21</v>
      </c>
      <c r="M44049">
        <v>1826216</v>
      </c>
      <c r="N44049">
        <v>-341</v>
      </c>
      <c r="O44049" t="s">
        <v>328</v>
      </c>
      <c r="Q44049">
        <f t="shared" si="1376"/>
        <v>2023</v>
      </c>
      <c r="R44049">
        <f t="shared" si="1377"/>
        <v>3</v>
      </c>
    </row>
    <row r="44050" spans="1:18" x14ac:dyDescent="0.3">
      <c r="A44050" s="1">
        <v>45060</v>
      </c>
      <c r="B44050">
        <v>196</v>
      </c>
      <c r="C44050">
        <v>6</v>
      </c>
      <c r="D44050">
        <v>202</v>
      </c>
      <c r="E44050">
        <v>7101</v>
      </c>
      <c r="F44050">
        <v>7303</v>
      </c>
      <c r="G44050" t="s">
        <v>24</v>
      </c>
      <c r="H44050">
        <v>12784</v>
      </c>
      <c r="I44050">
        <v>2023</v>
      </c>
      <c r="J44050">
        <v>2</v>
      </c>
      <c r="K44050">
        <v>1806144</v>
      </c>
      <c r="L44050">
        <v>15</v>
      </c>
      <c r="M44050">
        <v>1826231</v>
      </c>
      <c r="N44050">
        <v>14</v>
      </c>
      <c r="O44050" t="s">
        <v>328</v>
      </c>
      <c r="Q44050">
        <f t="shared" si="1376"/>
        <v>2023</v>
      </c>
      <c r="R44050">
        <f t="shared" si="1377"/>
        <v>1</v>
      </c>
    </row>
    <row r="44051" spans="1:18" x14ac:dyDescent="0.3">
      <c r="A44051" s="1">
        <v>45061</v>
      </c>
      <c r="B44051">
        <v>201</v>
      </c>
      <c r="C44051">
        <v>7</v>
      </c>
      <c r="D44051">
        <v>208</v>
      </c>
      <c r="E44051">
        <v>7103</v>
      </c>
      <c r="F44051">
        <v>7311</v>
      </c>
      <c r="G44051" t="s">
        <v>24</v>
      </c>
      <c r="H44051">
        <v>12786</v>
      </c>
      <c r="I44051">
        <v>2023</v>
      </c>
      <c r="J44051">
        <v>2</v>
      </c>
      <c r="K44051">
        <v>1806144</v>
      </c>
      <c r="L44051">
        <v>10</v>
      </c>
      <c r="M44051">
        <v>1826241</v>
      </c>
      <c r="N44051">
        <v>8</v>
      </c>
      <c r="O44051" t="s">
        <v>328</v>
      </c>
      <c r="Q44051">
        <f t="shared" si="1376"/>
        <v>2023</v>
      </c>
      <c r="R44051">
        <f t="shared" si="1377"/>
        <v>2</v>
      </c>
    </row>
    <row r="44052" spans="1:18" x14ac:dyDescent="0.3">
      <c r="A44052" s="1">
        <v>45062</v>
      </c>
      <c r="B44052">
        <v>190</v>
      </c>
      <c r="C44052">
        <v>8</v>
      </c>
      <c r="D44052">
        <v>198</v>
      </c>
      <c r="E44052">
        <v>7141</v>
      </c>
      <c r="F44052">
        <v>7339</v>
      </c>
      <c r="G44052" t="s">
        <v>24</v>
      </c>
      <c r="H44052">
        <v>12787</v>
      </c>
      <c r="I44052">
        <v>2023</v>
      </c>
      <c r="J44052">
        <v>2</v>
      </c>
      <c r="K44052">
        <v>1806144</v>
      </c>
      <c r="L44052">
        <v>29</v>
      </c>
      <c r="M44052">
        <v>1826270</v>
      </c>
      <c r="N44052">
        <v>28</v>
      </c>
      <c r="O44052" t="s">
        <v>328</v>
      </c>
      <c r="Q44052">
        <f t="shared" si="1376"/>
        <v>2023</v>
      </c>
      <c r="R44052">
        <f t="shared" si="1377"/>
        <v>1</v>
      </c>
    </row>
    <row r="44053" spans="1:18" x14ac:dyDescent="0.3">
      <c r="A44053" s="1">
        <v>45063</v>
      </c>
      <c r="B44053">
        <v>187</v>
      </c>
      <c r="C44053">
        <v>6</v>
      </c>
      <c r="D44053">
        <v>193</v>
      </c>
      <c r="E44053">
        <v>7180</v>
      </c>
      <c r="F44053">
        <v>7373</v>
      </c>
      <c r="G44053" t="s">
        <v>24</v>
      </c>
      <c r="H44053">
        <v>12787</v>
      </c>
      <c r="I44053">
        <v>2023</v>
      </c>
      <c r="J44053">
        <v>2</v>
      </c>
      <c r="K44053">
        <v>1806144</v>
      </c>
      <c r="L44053">
        <v>34</v>
      </c>
      <c r="M44053">
        <v>1826304</v>
      </c>
      <c r="N44053">
        <v>34</v>
      </c>
      <c r="O44053" t="s">
        <v>328</v>
      </c>
      <c r="Q44053">
        <f t="shared" si="1376"/>
        <v>2023</v>
      </c>
      <c r="R44053">
        <f t="shared" si="1377"/>
        <v>0</v>
      </c>
    </row>
    <row r="44054" spans="1:18" x14ac:dyDescent="0.3">
      <c r="A44054" s="1">
        <v>45064</v>
      </c>
      <c r="B44054">
        <v>194</v>
      </c>
      <c r="C44054">
        <v>5</v>
      </c>
      <c r="D44054">
        <v>199</v>
      </c>
      <c r="E44054">
        <v>7200</v>
      </c>
      <c r="F44054">
        <v>7399</v>
      </c>
      <c r="G44054" t="s">
        <v>24</v>
      </c>
      <c r="H44054">
        <v>12787</v>
      </c>
      <c r="I44054">
        <v>2023</v>
      </c>
      <c r="J44054">
        <v>2</v>
      </c>
      <c r="K44054">
        <v>1806144</v>
      </c>
      <c r="L44054">
        <v>26</v>
      </c>
      <c r="M44054">
        <v>1826330</v>
      </c>
      <c r="N44054">
        <v>26</v>
      </c>
      <c r="O44054" t="s">
        <v>328</v>
      </c>
      <c r="Q44054">
        <f t="shared" si="1376"/>
        <v>2023</v>
      </c>
      <c r="R44054">
        <f t="shared" si="1377"/>
        <v>0</v>
      </c>
    </row>
    <row r="44055" spans="1:18" x14ac:dyDescent="0.3">
      <c r="A44055" s="1">
        <v>45065</v>
      </c>
      <c r="B44055">
        <v>182</v>
      </c>
      <c r="C44055">
        <v>6</v>
      </c>
      <c r="D44055">
        <v>188</v>
      </c>
      <c r="E44055">
        <v>7221</v>
      </c>
      <c r="F44055">
        <v>7409</v>
      </c>
      <c r="G44055" t="s">
        <v>24</v>
      </c>
      <c r="H44055">
        <v>12789</v>
      </c>
      <c r="I44055">
        <v>2023</v>
      </c>
      <c r="J44055">
        <v>2</v>
      </c>
      <c r="K44055">
        <v>1806144</v>
      </c>
      <c r="L44055">
        <v>12</v>
      </c>
      <c r="M44055">
        <v>1826342</v>
      </c>
      <c r="N44055">
        <v>10</v>
      </c>
      <c r="O44055" t="s">
        <v>328</v>
      </c>
      <c r="Q44055">
        <f t="shared" si="1376"/>
        <v>2023</v>
      </c>
      <c r="R44055">
        <f t="shared" si="1377"/>
        <v>2</v>
      </c>
    </row>
    <row r="44056" spans="1:18" x14ac:dyDescent="0.3">
      <c r="A44056" s="1">
        <v>45066</v>
      </c>
      <c r="B44056">
        <v>181</v>
      </c>
      <c r="C44056">
        <v>6</v>
      </c>
      <c r="D44056">
        <v>187</v>
      </c>
      <c r="E44056">
        <v>7256</v>
      </c>
      <c r="F44056">
        <v>7443</v>
      </c>
      <c r="G44056" t="s">
        <v>24</v>
      </c>
      <c r="H44056">
        <v>12789</v>
      </c>
      <c r="I44056">
        <v>2023</v>
      </c>
      <c r="J44056">
        <v>2</v>
      </c>
      <c r="K44056">
        <v>1806144</v>
      </c>
      <c r="L44056">
        <v>34</v>
      </c>
      <c r="M44056">
        <v>1826376</v>
      </c>
      <c r="N44056">
        <v>34</v>
      </c>
      <c r="O44056" t="s">
        <v>328</v>
      </c>
      <c r="Q44056">
        <f t="shared" si="1376"/>
        <v>2023</v>
      </c>
      <c r="R44056">
        <f t="shared" si="1377"/>
        <v>0</v>
      </c>
    </row>
    <row r="44057" spans="1:18" x14ac:dyDescent="0.3">
      <c r="A44057" s="1">
        <v>45067</v>
      </c>
      <c r="B44057">
        <v>183</v>
      </c>
      <c r="C44057">
        <v>6</v>
      </c>
      <c r="D44057">
        <v>189</v>
      </c>
      <c r="E44057">
        <v>7336</v>
      </c>
      <c r="F44057">
        <v>7525</v>
      </c>
      <c r="G44057" t="s">
        <v>24</v>
      </c>
      <c r="H44057">
        <v>12789</v>
      </c>
      <c r="I44057">
        <v>2023</v>
      </c>
      <c r="J44057">
        <v>2</v>
      </c>
      <c r="K44057">
        <v>1806144</v>
      </c>
      <c r="L44057">
        <v>82</v>
      </c>
      <c r="M44057">
        <v>1826458</v>
      </c>
      <c r="N44057">
        <v>82</v>
      </c>
      <c r="O44057" t="s">
        <v>328</v>
      </c>
      <c r="Q44057">
        <f t="shared" si="1376"/>
        <v>2023</v>
      </c>
      <c r="R44057">
        <f t="shared" si="1377"/>
        <v>0</v>
      </c>
    </row>
    <row r="44058" spans="1:18" x14ac:dyDescent="0.3">
      <c r="A44058" s="1">
        <v>45068</v>
      </c>
      <c r="B44058">
        <v>190</v>
      </c>
      <c r="C44058">
        <v>6</v>
      </c>
      <c r="D44058">
        <v>196</v>
      </c>
      <c r="E44058">
        <v>7360</v>
      </c>
      <c r="F44058">
        <v>7556</v>
      </c>
      <c r="G44058" t="s">
        <v>24</v>
      </c>
      <c r="H44058">
        <v>12793</v>
      </c>
      <c r="I44058">
        <v>2023</v>
      </c>
      <c r="J44058">
        <v>2</v>
      </c>
      <c r="K44058">
        <v>1806144</v>
      </c>
      <c r="L44058">
        <v>35</v>
      </c>
      <c r="M44058">
        <v>1826493</v>
      </c>
      <c r="N44058">
        <v>31</v>
      </c>
      <c r="O44058" t="s">
        <v>328</v>
      </c>
      <c r="Q44058">
        <f t="shared" si="1376"/>
        <v>2023</v>
      </c>
      <c r="R44058">
        <f t="shared" si="1377"/>
        <v>4</v>
      </c>
    </row>
    <row r="44059" spans="1:18" x14ac:dyDescent="0.3">
      <c r="A44059" s="1">
        <v>45069</v>
      </c>
      <c r="B44059">
        <v>193</v>
      </c>
      <c r="C44059">
        <v>8</v>
      </c>
      <c r="D44059">
        <v>201</v>
      </c>
      <c r="E44059">
        <v>7581</v>
      </c>
      <c r="F44059">
        <v>7782</v>
      </c>
      <c r="G44059" t="s">
        <v>24</v>
      </c>
      <c r="H44059">
        <v>12795</v>
      </c>
      <c r="I44059">
        <v>2023</v>
      </c>
      <c r="J44059">
        <v>2</v>
      </c>
      <c r="K44059">
        <v>1806144</v>
      </c>
      <c r="L44059">
        <v>228</v>
      </c>
      <c r="M44059">
        <v>1826721</v>
      </c>
      <c r="N44059">
        <v>226</v>
      </c>
      <c r="O44059" t="s">
        <v>328</v>
      </c>
      <c r="Q44059">
        <f t="shared" si="1376"/>
        <v>2023</v>
      </c>
      <c r="R44059">
        <f t="shared" si="1377"/>
        <v>2</v>
      </c>
    </row>
    <row r="44060" spans="1:18" x14ac:dyDescent="0.3">
      <c r="A44060" s="1">
        <v>45070</v>
      </c>
      <c r="B44060">
        <v>186</v>
      </c>
      <c r="C44060">
        <v>8</v>
      </c>
      <c r="D44060">
        <v>194</v>
      </c>
      <c r="E44060">
        <v>5497</v>
      </c>
      <c r="F44060">
        <v>5691</v>
      </c>
      <c r="G44060" t="s">
        <v>24</v>
      </c>
      <c r="H44060">
        <v>12795</v>
      </c>
      <c r="I44060">
        <v>2023</v>
      </c>
      <c r="J44060">
        <v>2</v>
      </c>
      <c r="K44060">
        <v>1808351</v>
      </c>
      <c r="L44060">
        <v>116</v>
      </c>
      <c r="M44060">
        <v>1826837</v>
      </c>
      <c r="N44060">
        <v>-2091</v>
      </c>
      <c r="O44060" t="s">
        <v>328</v>
      </c>
      <c r="Q44060">
        <f t="shared" si="1376"/>
        <v>2023</v>
      </c>
      <c r="R44060">
        <f t="shared" si="1377"/>
        <v>0</v>
      </c>
    </row>
    <row r="44061" spans="1:18" x14ac:dyDescent="0.3">
      <c r="A44061" s="1">
        <v>45071</v>
      </c>
      <c r="B44061">
        <v>182</v>
      </c>
      <c r="C44061">
        <v>8</v>
      </c>
      <c r="D44061">
        <v>190</v>
      </c>
      <c r="E44061">
        <v>5603</v>
      </c>
      <c r="F44061">
        <v>5793</v>
      </c>
      <c r="G44061" t="s">
        <v>24</v>
      </c>
      <c r="H44061">
        <v>12796</v>
      </c>
      <c r="I44061">
        <v>2023</v>
      </c>
      <c r="J44061">
        <v>2</v>
      </c>
      <c r="K44061">
        <v>1808351</v>
      </c>
      <c r="L44061">
        <v>103</v>
      </c>
      <c r="M44061">
        <v>1826940</v>
      </c>
      <c r="N44061">
        <v>102</v>
      </c>
      <c r="O44061" t="s">
        <v>328</v>
      </c>
      <c r="Q44061">
        <f t="shared" si="1376"/>
        <v>2023</v>
      </c>
      <c r="R44061">
        <f t="shared" si="1377"/>
        <v>1</v>
      </c>
    </row>
    <row r="44062" spans="1:18" x14ac:dyDescent="0.3">
      <c r="A44062" s="1">
        <v>45072</v>
      </c>
      <c r="B44062">
        <v>171</v>
      </c>
      <c r="C44062">
        <v>7</v>
      </c>
      <c r="D44062">
        <v>178</v>
      </c>
      <c r="E44062">
        <v>5694</v>
      </c>
      <c r="F44062">
        <v>5872</v>
      </c>
      <c r="G44062" t="s">
        <v>24</v>
      </c>
      <c r="H44062">
        <v>12797</v>
      </c>
      <c r="I44062">
        <v>2023</v>
      </c>
      <c r="J44062">
        <v>2</v>
      </c>
      <c r="K44062">
        <v>1808351</v>
      </c>
      <c r="L44062">
        <v>80</v>
      </c>
      <c r="M44062">
        <v>1827020</v>
      </c>
      <c r="N44062">
        <v>79</v>
      </c>
      <c r="O44062" t="s">
        <v>328</v>
      </c>
      <c r="Q44062">
        <f t="shared" si="1376"/>
        <v>2023</v>
      </c>
      <c r="R44062">
        <f t="shared" si="1377"/>
        <v>1</v>
      </c>
    </row>
    <row r="44063" spans="1:18" x14ac:dyDescent="0.3">
      <c r="A44063" s="1">
        <v>45073</v>
      </c>
      <c r="B44063">
        <v>177</v>
      </c>
      <c r="C44063">
        <v>8</v>
      </c>
      <c r="D44063">
        <v>185</v>
      </c>
      <c r="E44063">
        <v>5776</v>
      </c>
      <c r="F44063">
        <v>5961</v>
      </c>
      <c r="G44063" t="s">
        <v>24</v>
      </c>
      <c r="H44063">
        <v>12797</v>
      </c>
      <c r="I44063">
        <v>2023</v>
      </c>
      <c r="J44063">
        <v>2</v>
      </c>
      <c r="K44063">
        <v>1808351</v>
      </c>
      <c r="L44063">
        <v>89</v>
      </c>
      <c r="M44063">
        <v>1827109</v>
      </c>
      <c r="N44063">
        <v>89</v>
      </c>
      <c r="O44063" t="s">
        <v>328</v>
      </c>
      <c r="Q44063">
        <f t="shared" si="1376"/>
        <v>2023</v>
      </c>
      <c r="R44063">
        <f t="shared" si="1377"/>
        <v>0</v>
      </c>
    </row>
    <row r="44064" spans="1:18" x14ac:dyDescent="0.3">
      <c r="A44064" s="1">
        <v>45074</v>
      </c>
      <c r="B44064">
        <v>184</v>
      </c>
      <c r="C44064">
        <v>6</v>
      </c>
      <c r="D44064">
        <v>190</v>
      </c>
      <c r="E44064">
        <v>5827</v>
      </c>
      <c r="F44064">
        <v>6017</v>
      </c>
      <c r="G44064" t="s">
        <v>24</v>
      </c>
      <c r="H44064">
        <v>12799</v>
      </c>
      <c r="I44064">
        <v>2023</v>
      </c>
      <c r="J44064">
        <v>2</v>
      </c>
      <c r="K44064">
        <v>1808351</v>
      </c>
      <c r="L44064">
        <v>58</v>
      </c>
      <c r="M44064">
        <v>1827167</v>
      </c>
      <c r="N44064">
        <v>56</v>
      </c>
      <c r="O44064" t="s">
        <v>328</v>
      </c>
      <c r="Q44064">
        <f t="shared" si="1376"/>
        <v>2023</v>
      </c>
      <c r="R44064">
        <f t="shared" si="1377"/>
        <v>2</v>
      </c>
    </row>
    <row r="44065" spans="1:18" x14ac:dyDescent="0.3">
      <c r="A44065" s="1">
        <v>45075</v>
      </c>
      <c r="B44065">
        <v>179</v>
      </c>
      <c r="C44065">
        <v>6</v>
      </c>
      <c r="D44065">
        <v>185</v>
      </c>
      <c r="E44065">
        <v>5859</v>
      </c>
      <c r="F44065">
        <v>6044</v>
      </c>
      <c r="G44065" t="s">
        <v>24</v>
      </c>
      <c r="H44065">
        <v>12800</v>
      </c>
      <c r="I44065">
        <v>2023</v>
      </c>
      <c r="J44065">
        <v>2</v>
      </c>
      <c r="K44065">
        <v>1808351</v>
      </c>
      <c r="L44065">
        <v>28</v>
      </c>
      <c r="M44065">
        <v>1827195</v>
      </c>
      <c r="N44065">
        <v>27</v>
      </c>
      <c r="O44065" t="s">
        <v>328</v>
      </c>
      <c r="Q44065">
        <f t="shared" si="1376"/>
        <v>2023</v>
      </c>
      <c r="R44065">
        <f t="shared" si="1377"/>
        <v>1</v>
      </c>
    </row>
    <row r="44066" spans="1:18" x14ac:dyDescent="0.3">
      <c r="A44066" s="1">
        <v>45076</v>
      </c>
      <c r="B44066">
        <v>175</v>
      </c>
      <c r="C44066">
        <v>8</v>
      </c>
      <c r="D44066">
        <v>183</v>
      </c>
      <c r="E44066">
        <v>6017</v>
      </c>
      <c r="F44066">
        <v>6200</v>
      </c>
      <c r="G44066" t="s">
        <v>24</v>
      </c>
      <c r="H44066">
        <v>12800</v>
      </c>
      <c r="I44066">
        <v>2023</v>
      </c>
      <c r="J44066">
        <v>2</v>
      </c>
      <c r="K44066">
        <v>1808351</v>
      </c>
      <c r="L44066">
        <v>156</v>
      </c>
      <c r="M44066">
        <v>1827351</v>
      </c>
      <c r="N44066">
        <v>156</v>
      </c>
      <c r="O44066" t="s">
        <v>328</v>
      </c>
      <c r="Q44066">
        <f t="shared" si="1376"/>
        <v>2023</v>
      </c>
      <c r="R44066">
        <f t="shared" si="1377"/>
        <v>0</v>
      </c>
    </row>
    <row r="44067" spans="1:18" x14ac:dyDescent="0.3">
      <c r="A44067" s="1">
        <v>45077</v>
      </c>
      <c r="B44067">
        <v>171</v>
      </c>
      <c r="C44067">
        <v>9</v>
      </c>
      <c r="D44067">
        <v>180</v>
      </c>
      <c r="E44067">
        <v>4774</v>
      </c>
      <c r="F44067">
        <v>4954</v>
      </c>
      <c r="G44067" t="s">
        <v>24</v>
      </c>
      <c r="H44067">
        <v>12801</v>
      </c>
      <c r="I44067">
        <v>2023</v>
      </c>
      <c r="J44067">
        <v>2</v>
      </c>
      <c r="K44067">
        <v>1809690</v>
      </c>
      <c r="L44067">
        <v>94</v>
      </c>
      <c r="M44067">
        <v>1827445</v>
      </c>
      <c r="N44067">
        <v>-1246</v>
      </c>
      <c r="O44067" t="s">
        <v>328</v>
      </c>
      <c r="Q44067">
        <f t="shared" si="1376"/>
        <v>2023</v>
      </c>
      <c r="R44067">
        <f t="shared" si="1377"/>
        <v>1</v>
      </c>
    </row>
    <row r="44068" spans="1:18" x14ac:dyDescent="0.3">
      <c r="A44068" s="1">
        <v>45078</v>
      </c>
      <c r="B44068">
        <v>178</v>
      </c>
      <c r="C44068">
        <v>8</v>
      </c>
      <c r="D44068">
        <v>186</v>
      </c>
      <c r="E44068">
        <v>4378</v>
      </c>
      <c r="F44068">
        <v>4564</v>
      </c>
      <c r="G44068" t="s">
        <v>24</v>
      </c>
      <c r="H44068">
        <v>12801</v>
      </c>
      <c r="I44068">
        <v>2023</v>
      </c>
      <c r="J44068">
        <v>2</v>
      </c>
      <c r="K44068">
        <v>1810192</v>
      </c>
      <c r="L44068">
        <v>112</v>
      </c>
      <c r="M44068">
        <v>1827557</v>
      </c>
      <c r="N44068">
        <v>-390</v>
      </c>
      <c r="O44068" t="s">
        <v>328</v>
      </c>
      <c r="Q44068">
        <f t="shared" si="1376"/>
        <v>2023</v>
      </c>
      <c r="R44068">
        <f t="shared" si="1377"/>
        <v>0</v>
      </c>
    </row>
    <row r="44069" spans="1:18" x14ac:dyDescent="0.3">
      <c r="A44069" s="1">
        <v>45079</v>
      </c>
      <c r="B44069">
        <v>173</v>
      </c>
      <c r="C44069">
        <v>6</v>
      </c>
      <c r="D44069">
        <v>179</v>
      </c>
      <c r="E44069">
        <v>4491</v>
      </c>
      <c r="F44069">
        <v>4670</v>
      </c>
      <c r="G44069" t="s">
        <v>24</v>
      </c>
      <c r="H44069">
        <v>12801</v>
      </c>
      <c r="I44069">
        <v>2023</v>
      </c>
      <c r="J44069">
        <v>2</v>
      </c>
      <c r="K44069">
        <v>1810192</v>
      </c>
      <c r="L44069">
        <v>106</v>
      </c>
      <c r="M44069">
        <v>1827663</v>
      </c>
      <c r="N44069">
        <v>106</v>
      </c>
      <c r="O44069" t="s">
        <v>328</v>
      </c>
      <c r="Q44069">
        <f t="shared" si="1376"/>
        <v>2023</v>
      </c>
      <c r="R44069">
        <f t="shared" si="1377"/>
        <v>0</v>
      </c>
    </row>
    <row r="44070" spans="1:18" x14ac:dyDescent="0.3">
      <c r="A44070" s="1">
        <v>45080</v>
      </c>
      <c r="B44070">
        <v>178</v>
      </c>
      <c r="C44070">
        <v>5</v>
      </c>
      <c r="D44070">
        <v>183</v>
      </c>
      <c r="E44070">
        <v>4505</v>
      </c>
      <c r="F44070">
        <v>4688</v>
      </c>
      <c r="G44070" t="s">
        <v>24</v>
      </c>
      <c r="H44070">
        <v>12802</v>
      </c>
      <c r="I44070">
        <v>2023</v>
      </c>
      <c r="J44070">
        <v>2</v>
      </c>
      <c r="K44070">
        <v>1810192</v>
      </c>
      <c r="L44070">
        <v>19</v>
      </c>
      <c r="M44070">
        <v>1827682</v>
      </c>
      <c r="N44070">
        <v>18</v>
      </c>
      <c r="O44070" t="s">
        <v>328</v>
      </c>
      <c r="Q44070">
        <f t="shared" si="1376"/>
        <v>2023</v>
      </c>
      <c r="R44070">
        <f t="shared" si="1377"/>
        <v>1</v>
      </c>
    </row>
    <row r="44071" spans="1:18" x14ac:dyDescent="0.3">
      <c r="A44071" s="1">
        <v>45081</v>
      </c>
      <c r="B44071">
        <v>175</v>
      </c>
      <c r="C44071">
        <v>6</v>
      </c>
      <c r="D44071">
        <v>181</v>
      </c>
      <c r="E44071">
        <v>4556</v>
      </c>
      <c r="F44071">
        <v>4737</v>
      </c>
      <c r="G44071" t="s">
        <v>24</v>
      </c>
      <c r="H44071">
        <v>12802</v>
      </c>
      <c r="I44071">
        <v>2023</v>
      </c>
      <c r="J44071">
        <v>2</v>
      </c>
      <c r="K44071">
        <v>1810192</v>
      </c>
      <c r="L44071">
        <v>49</v>
      </c>
      <c r="M44071">
        <v>1827731</v>
      </c>
      <c r="N44071">
        <v>49</v>
      </c>
      <c r="O44071" t="s">
        <v>328</v>
      </c>
      <c r="Q44071">
        <f t="shared" si="1376"/>
        <v>2023</v>
      </c>
      <c r="R44071">
        <f t="shared" si="1377"/>
        <v>0</v>
      </c>
    </row>
    <row r="44072" spans="1:18" x14ac:dyDescent="0.3">
      <c r="A44072" s="1">
        <v>45082</v>
      </c>
      <c r="B44072">
        <v>178</v>
      </c>
      <c r="C44072">
        <v>7</v>
      </c>
      <c r="D44072">
        <v>185</v>
      </c>
      <c r="E44072">
        <v>4581</v>
      </c>
      <c r="F44072">
        <v>4766</v>
      </c>
      <c r="G44072" t="s">
        <v>24</v>
      </c>
      <c r="H44072">
        <v>12804</v>
      </c>
      <c r="I44072">
        <v>2023</v>
      </c>
      <c r="J44072">
        <v>2</v>
      </c>
      <c r="K44072">
        <v>1810192</v>
      </c>
      <c r="L44072">
        <v>31</v>
      </c>
      <c r="M44072">
        <v>1827762</v>
      </c>
      <c r="N44072">
        <v>29</v>
      </c>
      <c r="O44072" t="s">
        <v>328</v>
      </c>
      <c r="Q44072">
        <f t="shared" si="1376"/>
        <v>2023</v>
      </c>
      <c r="R44072">
        <f t="shared" si="1377"/>
        <v>2</v>
      </c>
    </row>
    <row r="44073" spans="1:18" x14ac:dyDescent="0.3">
      <c r="A44073" s="1">
        <v>45083</v>
      </c>
      <c r="B44073">
        <v>171</v>
      </c>
      <c r="C44073">
        <v>7</v>
      </c>
      <c r="D44073">
        <v>178</v>
      </c>
      <c r="E44073">
        <v>4757</v>
      </c>
      <c r="F44073">
        <v>4935</v>
      </c>
      <c r="G44073" t="s">
        <v>24</v>
      </c>
      <c r="H44073">
        <v>12807</v>
      </c>
      <c r="I44073">
        <v>2023</v>
      </c>
      <c r="J44073">
        <v>2</v>
      </c>
      <c r="K44073">
        <v>1810203</v>
      </c>
      <c r="L44073">
        <v>183</v>
      </c>
      <c r="M44073">
        <v>1827945</v>
      </c>
      <c r="N44073">
        <v>169</v>
      </c>
      <c r="O44073" t="s">
        <v>328</v>
      </c>
      <c r="Q44073">
        <f t="shared" si="1376"/>
        <v>2023</v>
      </c>
      <c r="R44073">
        <f t="shared" si="1377"/>
        <v>3</v>
      </c>
    </row>
    <row r="44074" spans="1:18" x14ac:dyDescent="0.3">
      <c r="A44074" s="1">
        <v>45084</v>
      </c>
      <c r="B44074">
        <v>169</v>
      </c>
      <c r="C44074">
        <v>8</v>
      </c>
      <c r="D44074">
        <v>177</v>
      </c>
      <c r="E44074">
        <v>4755</v>
      </c>
      <c r="F44074">
        <v>4932</v>
      </c>
      <c r="G44074" t="s">
        <v>24</v>
      </c>
      <c r="H44074">
        <v>12807</v>
      </c>
      <c r="I44074">
        <v>2023</v>
      </c>
      <c r="J44074">
        <v>2</v>
      </c>
      <c r="K44074">
        <v>1810305</v>
      </c>
      <c r="L44074">
        <v>99</v>
      </c>
      <c r="M44074">
        <v>1828044</v>
      </c>
      <c r="N44074">
        <v>-3</v>
      </c>
      <c r="O44074" t="s">
        <v>328</v>
      </c>
      <c r="Q44074">
        <f t="shared" si="1376"/>
        <v>2023</v>
      </c>
      <c r="R44074">
        <f t="shared" si="1377"/>
        <v>0</v>
      </c>
    </row>
    <row r="44075" spans="1:18" x14ac:dyDescent="0.3">
      <c r="A44075" s="1">
        <v>45085</v>
      </c>
      <c r="B44075">
        <v>167</v>
      </c>
      <c r="C44075">
        <v>10</v>
      </c>
      <c r="D44075">
        <v>177</v>
      </c>
      <c r="E44075">
        <v>4722</v>
      </c>
      <c r="F44075">
        <v>4899</v>
      </c>
      <c r="G44075" t="s">
        <v>24</v>
      </c>
      <c r="H44075">
        <v>12807</v>
      </c>
      <c r="I44075">
        <v>2023</v>
      </c>
      <c r="J44075">
        <v>2</v>
      </c>
      <c r="K44075">
        <v>1810433</v>
      </c>
      <c r="L44075">
        <v>95</v>
      </c>
      <c r="M44075">
        <v>1828139</v>
      </c>
      <c r="N44075">
        <v>-33</v>
      </c>
      <c r="O44075" t="s">
        <v>328</v>
      </c>
      <c r="Q44075">
        <f t="shared" si="1376"/>
        <v>2023</v>
      </c>
      <c r="R44075">
        <f t="shared" si="1377"/>
        <v>0</v>
      </c>
    </row>
    <row r="44076" spans="1:18" x14ac:dyDescent="0.3">
      <c r="A44076" s="1">
        <v>45086</v>
      </c>
      <c r="B44076">
        <v>157</v>
      </c>
      <c r="C44076">
        <v>10</v>
      </c>
      <c r="D44076">
        <v>167</v>
      </c>
      <c r="E44076">
        <v>4807</v>
      </c>
      <c r="F44076">
        <v>4974</v>
      </c>
      <c r="G44076" t="s">
        <v>24</v>
      </c>
      <c r="H44076">
        <v>12807</v>
      </c>
      <c r="I44076">
        <v>2023</v>
      </c>
      <c r="J44076">
        <v>2</v>
      </c>
      <c r="K44076">
        <v>1810457</v>
      </c>
      <c r="L44076">
        <v>99</v>
      </c>
      <c r="M44076">
        <v>1828238</v>
      </c>
      <c r="N44076">
        <v>75</v>
      </c>
      <c r="O44076" t="s">
        <v>328</v>
      </c>
      <c r="Q44076">
        <f t="shared" si="1376"/>
        <v>2023</v>
      </c>
      <c r="R44076">
        <f t="shared" si="1377"/>
        <v>0</v>
      </c>
    </row>
    <row r="44077" spans="1:18" x14ac:dyDescent="0.3">
      <c r="A44077" s="1">
        <v>45087</v>
      </c>
      <c r="B44077">
        <v>149</v>
      </c>
      <c r="C44077">
        <v>7</v>
      </c>
      <c r="D44077">
        <v>156</v>
      </c>
      <c r="E44077">
        <v>4894</v>
      </c>
      <c r="F44077">
        <v>5050</v>
      </c>
      <c r="G44077" t="s">
        <v>24</v>
      </c>
      <c r="H44077">
        <v>12808</v>
      </c>
      <c r="I44077">
        <v>2023</v>
      </c>
      <c r="J44077">
        <v>2</v>
      </c>
      <c r="K44077">
        <v>1810457</v>
      </c>
      <c r="L44077">
        <v>77</v>
      </c>
      <c r="M44077">
        <v>1828315</v>
      </c>
      <c r="N44077">
        <v>76</v>
      </c>
      <c r="O44077" t="s">
        <v>328</v>
      </c>
      <c r="Q44077">
        <f t="shared" si="1376"/>
        <v>2023</v>
      </c>
      <c r="R44077">
        <f t="shared" si="1377"/>
        <v>1</v>
      </c>
    </row>
    <row r="44078" spans="1:18" x14ac:dyDescent="0.3">
      <c r="A44078" s="1">
        <v>45088</v>
      </c>
      <c r="B44078">
        <v>147</v>
      </c>
      <c r="C44078">
        <v>8</v>
      </c>
      <c r="D44078">
        <v>155</v>
      </c>
      <c r="E44078">
        <v>4938</v>
      </c>
      <c r="F44078">
        <v>5093</v>
      </c>
      <c r="G44078" t="s">
        <v>24</v>
      </c>
      <c r="H44078">
        <v>12808</v>
      </c>
      <c r="I44078">
        <v>2023</v>
      </c>
      <c r="J44078">
        <v>2</v>
      </c>
      <c r="K44078">
        <v>1810457</v>
      </c>
      <c r="L44078">
        <v>43</v>
      </c>
      <c r="M44078">
        <v>1828358</v>
      </c>
      <c r="N44078">
        <v>43</v>
      </c>
      <c r="O44078" t="s">
        <v>328</v>
      </c>
      <c r="Q44078">
        <f t="shared" si="1376"/>
        <v>2023</v>
      </c>
      <c r="R44078">
        <f t="shared" si="1377"/>
        <v>0</v>
      </c>
    </row>
    <row r="44079" spans="1:18" x14ac:dyDescent="0.3">
      <c r="A44079" s="1">
        <v>45089</v>
      </c>
      <c r="B44079">
        <v>142</v>
      </c>
      <c r="C44079">
        <v>7</v>
      </c>
      <c r="D44079">
        <v>149</v>
      </c>
      <c r="E44079">
        <v>4966</v>
      </c>
      <c r="F44079">
        <v>5115</v>
      </c>
      <c r="G44079" t="s">
        <v>24</v>
      </c>
      <c r="H44079">
        <v>12808</v>
      </c>
      <c r="I44079">
        <v>2023</v>
      </c>
      <c r="J44079">
        <v>2</v>
      </c>
      <c r="K44079">
        <v>1810457</v>
      </c>
      <c r="L44079">
        <v>22</v>
      </c>
      <c r="M44079">
        <v>1828380</v>
      </c>
      <c r="N44079">
        <v>22</v>
      </c>
      <c r="O44079" t="s">
        <v>328</v>
      </c>
      <c r="Q44079">
        <f t="shared" si="1376"/>
        <v>2023</v>
      </c>
      <c r="R44079">
        <f t="shared" si="1377"/>
        <v>0</v>
      </c>
    </row>
    <row r="44080" spans="1:18" x14ac:dyDescent="0.3">
      <c r="A44080" s="1">
        <v>45090</v>
      </c>
      <c r="B44080">
        <v>146</v>
      </c>
      <c r="C44080">
        <v>7</v>
      </c>
      <c r="D44080">
        <v>153</v>
      </c>
      <c r="E44080">
        <v>4633</v>
      </c>
      <c r="F44080">
        <v>4786</v>
      </c>
      <c r="G44080" t="s">
        <v>24</v>
      </c>
      <c r="H44080">
        <v>12810</v>
      </c>
      <c r="I44080">
        <v>2023</v>
      </c>
      <c r="J44080">
        <v>2</v>
      </c>
      <c r="K44080">
        <v>1810887</v>
      </c>
      <c r="L44080">
        <v>103</v>
      </c>
      <c r="M44080">
        <v>1828483</v>
      </c>
      <c r="N44080">
        <v>-329</v>
      </c>
      <c r="O44080" t="s">
        <v>328</v>
      </c>
      <c r="Q44080">
        <f t="shared" si="1376"/>
        <v>2023</v>
      </c>
      <c r="R44080">
        <f t="shared" si="1377"/>
        <v>2</v>
      </c>
    </row>
    <row r="44081" spans="1:18" x14ac:dyDescent="0.3">
      <c r="A44081" s="1">
        <v>45091</v>
      </c>
      <c r="B44081">
        <v>148</v>
      </c>
      <c r="C44081">
        <v>10</v>
      </c>
      <c r="D44081">
        <v>158</v>
      </c>
      <c r="E44081">
        <v>4627</v>
      </c>
      <c r="F44081">
        <v>4785</v>
      </c>
      <c r="G44081" t="s">
        <v>24</v>
      </c>
      <c r="H44081">
        <v>12811</v>
      </c>
      <c r="I44081">
        <v>2023</v>
      </c>
      <c r="J44081">
        <v>2</v>
      </c>
      <c r="K44081">
        <v>1810972</v>
      </c>
      <c r="L44081">
        <v>85</v>
      </c>
      <c r="M44081">
        <v>1828568</v>
      </c>
      <c r="N44081">
        <v>-1</v>
      </c>
      <c r="O44081" t="s">
        <v>328</v>
      </c>
      <c r="Q44081">
        <f t="shared" si="1376"/>
        <v>2023</v>
      </c>
      <c r="R44081">
        <f t="shared" si="1377"/>
        <v>1</v>
      </c>
    </row>
    <row r="44082" spans="1:18" x14ac:dyDescent="0.3">
      <c r="A44082" s="1">
        <v>45092</v>
      </c>
      <c r="B44082">
        <v>145</v>
      </c>
      <c r="C44082">
        <v>10</v>
      </c>
      <c r="D44082">
        <v>155</v>
      </c>
      <c r="E44082">
        <v>4550</v>
      </c>
      <c r="F44082">
        <v>4705</v>
      </c>
      <c r="G44082" t="s">
        <v>24</v>
      </c>
      <c r="H44082">
        <v>12811</v>
      </c>
      <c r="I44082">
        <v>2023</v>
      </c>
      <c r="J44082">
        <v>2</v>
      </c>
      <c r="K44082">
        <v>1811122</v>
      </c>
      <c r="L44082">
        <v>70</v>
      </c>
      <c r="M44082">
        <v>1828638</v>
      </c>
      <c r="N44082">
        <v>-80</v>
      </c>
      <c r="O44082" t="s">
        <v>328</v>
      </c>
      <c r="Q44082">
        <f t="shared" si="1376"/>
        <v>2023</v>
      </c>
      <c r="R44082">
        <f t="shared" si="1377"/>
        <v>0</v>
      </c>
    </row>
    <row r="44083" spans="1:18" x14ac:dyDescent="0.3">
      <c r="A44083" s="1">
        <v>45093</v>
      </c>
      <c r="B44083">
        <v>151</v>
      </c>
      <c r="C44083">
        <v>9</v>
      </c>
      <c r="D44083">
        <v>160</v>
      </c>
      <c r="E44083">
        <v>4561</v>
      </c>
      <c r="F44083">
        <v>4721</v>
      </c>
      <c r="G44083" t="s">
        <v>24</v>
      </c>
      <c r="H44083">
        <v>12811</v>
      </c>
      <c r="I44083">
        <v>2023</v>
      </c>
      <c r="J44083">
        <v>2</v>
      </c>
      <c r="K44083">
        <v>1811168</v>
      </c>
      <c r="L44083">
        <v>62</v>
      </c>
      <c r="M44083">
        <v>1828700</v>
      </c>
      <c r="N44083">
        <v>16</v>
      </c>
      <c r="O44083" t="s">
        <v>328</v>
      </c>
      <c r="Q44083">
        <f t="shared" si="1376"/>
        <v>2023</v>
      </c>
      <c r="R44083">
        <f t="shared" si="1377"/>
        <v>0</v>
      </c>
    </row>
    <row r="44084" spans="1:18" x14ac:dyDescent="0.3">
      <c r="A44084" s="1">
        <v>45094</v>
      </c>
      <c r="B44084">
        <v>148</v>
      </c>
      <c r="C44084">
        <v>6</v>
      </c>
      <c r="D44084">
        <v>154</v>
      </c>
      <c r="E44084">
        <v>4640</v>
      </c>
      <c r="F44084">
        <v>4794</v>
      </c>
      <c r="G44084" t="s">
        <v>24</v>
      </c>
      <c r="H44084">
        <v>12811</v>
      </c>
      <c r="I44084">
        <v>2023</v>
      </c>
      <c r="J44084">
        <v>2</v>
      </c>
      <c r="K44084">
        <v>1811168</v>
      </c>
      <c r="L44084">
        <v>73</v>
      </c>
      <c r="M44084">
        <v>1828773</v>
      </c>
      <c r="N44084">
        <v>73</v>
      </c>
      <c r="O44084" t="s">
        <v>328</v>
      </c>
      <c r="Q44084">
        <f t="shared" si="1376"/>
        <v>2023</v>
      </c>
      <c r="R44084">
        <f t="shared" si="1377"/>
        <v>0</v>
      </c>
    </row>
    <row r="44085" spans="1:18" x14ac:dyDescent="0.3">
      <c r="A44085" s="1">
        <v>45095</v>
      </c>
      <c r="B44085">
        <v>148</v>
      </c>
      <c r="C44085">
        <v>6</v>
      </c>
      <c r="D44085">
        <v>154</v>
      </c>
      <c r="E44085">
        <v>4690</v>
      </c>
      <c r="F44085">
        <v>4844</v>
      </c>
      <c r="G44085" t="s">
        <v>24</v>
      </c>
      <c r="H44085">
        <v>12812</v>
      </c>
      <c r="I44085">
        <v>2023</v>
      </c>
      <c r="J44085">
        <v>2</v>
      </c>
      <c r="K44085">
        <v>1811168</v>
      </c>
      <c r="L44085">
        <v>51</v>
      </c>
      <c r="M44085">
        <v>1828824</v>
      </c>
      <c r="N44085">
        <v>50</v>
      </c>
      <c r="O44085" t="s">
        <v>328</v>
      </c>
      <c r="Q44085">
        <f t="shared" si="1376"/>
        <v>2023</v>
      </c>
      <c r="R44085">
        <f t="shared" si="1377"/>
        <v>1</v>
      </c>
    </row>
    <row r="44086" spans="1:18" x14ac:dyDescent="0.3">
      <c r="A44086" s="1">
        <v>45096</v>
      </c>
      <c r="B44086">
        <v>148</v>
      </c>
      <c r="C44086">
        <v>7</v>
      </c>
      <c r="D44086">
        <v>155</v>
      </c>
      <c r="E44086">
        <v>4709</v>
      </c>
      <c r="F44086">
        <v>4864</v>
      </c>
      <c r="G44086" t="s">
        <v>24</v>
      </c>
      <c r="H44086">
        <v>12814</v>
      </c>
      <c r="I44086">
        <v>2023</v>
      </c>
      <c r="J44086">
        <v>2</v>
      </c>
      <c r="K44086">
        <v>1811168</v>
      </c>
      <c r="L44086">
        <v>22</v>
      </c>
      <c r="M44086">
        <v>1828846</v>
      </c>
      <c r="N44086">
        <v>20</v>
      </c>
      <c r="O44086" t="s">
        <v>328</v>
      </c>
      <c r="Q44086">
        <f t="shared" si="1376"/>
        <v>2023</v>
      </c>
      <c r="R44086">
        <f t="shared" si="1377"/>
        <v>2</v>
      </c>
    </row>
    <row r="44087" spans="1:18" x14ac:dyDescent="0.3">
      <c r="A44087" s="1">
        <v>45097</v>
      </c>
      <c r="B44087">
        <v>142</v>
      </c>
      <c r="C44087">
        <v>8</v>
      </c>
      <c r="D44087">
        <v>150</v>
      </c>
      <c r="E44087">
        <v>4806</v>
      </c>
      <c r="F44087">
        <v>4956</v>
      </c>
      <c r="G44087" t="s">
        <v>24</v>
      </c>
      <c r="H44087">
        <v>12815</v>
      </c>
      <c r="I44087">
        <v>2023</v>
      </c>
      <c r="J44087">
        <v>2</v>
      </c>
      <c r="K44087">
        <v>1811168</v>
      </c>
      <c r="L44087">
        <v>93</v>
      </c>
      <c r="M44087">
        <v>1828939</v>
      </c>
      <c r="N44087">
        <v>92</v>
      </c>
      <c r="O44087" t="s">
        <v>328</v>
      </c>
      <c r="Q44087">
        <f t="shared" si="1376"/>
        <v>2023</v>
      </c>
      <c r="R44087">
        <f t="shared" si="1377"/>
        <v>1</v>
      </c>
    </row>
    <row r="44088" spans="1:18" x14ac:dyDescent="0.3">
      <c r="A44088" s="1">
        <v>45098</v>
      </c>
      <c r="B44088">
        <v>142</v>
      </c>
      <c r="C44088">
        <v>9</v>
      </c>
      <c r="D44088">
        <v>151</v>
      </c>
      <c r="E44088">
        <v>4857</v>
      </c>
      <c r="F44088">
        <v>5008</v>
      </c>
      <c r="G44088" t="s">
        <v>24</v>
      </c>
      <c r="H44088">
        <v>12816</v>
      </c>
      <c r="I44088">
        <v>2023</v>
      </c>
      <c r="J44088">
        <v>2</v>
      </c>
      <c r="K44088">
        <v>1811168</v>
      </c>
      <c r="L44088">
        <v>53</v>
      </c>
      <c r="M44088">
        <v>1828992</v>
      </c>
      <c r="N44088">
        <v>52</v>
      </c>
      <c r="O44088" t="s">
        <v>328</v>
      </c>
      <c r="Q44088">
        <f t="shared" si="1376"/>
        <v>2023</v>
      </c>
      <c r="R44088">
        <f t="shared" si="1377"/>
        <v>1</v>
      </c>
    </row>
    <row r="44089" spans="1:18" x14ac:dyDescent="0.3">
      <c r="A44089" s="1">
        <v>45099</v>
      </c>
      <c r="B44089">
        <v>140</v>
      </c>
      <c r="C44089">
        <v>10</v>
      </c>
      <c r="D44089">
        <v>150</v>
      </c>
      <c r="E44089">
        <v>4640</v>
      </c>
      <c r="F44089">
        <v>4790</v>
      </c>
      <c r="G44089" t="s">
        <v>24</v>
      </c>
      <c r="H44089">
        <v>12816</v>
      </c>
      <c r="I44089">
        <v>2023</v>
      </c>
      <c r="J44089">
        <v>2</v>
      </c>
      <c r="K44089">
        <v>1811437</v>
      </c>
      <c r="L44089">
        <v>51</v>
      </c>
      <c r="M44089">
        <v>1829043</v>
      </c>
      <c r="N44089">
        <v>-218</v>
      </c>
      <c r="O44089" t="s">
        <v>328</v>
      </c>
      <c r="Q44089">
        <f t="shared" si="1376"/>
        <v>2023</v>
      </c>
      <c r="R44089">
        <f t="shared" si="1377"/>
        <v>0</v>
      </c>
    </row>
    <row r="44090" spans="1:18" x14ac:dyDescent="0.3">
      <c r="A44090" s="1">
        <v>45100</v>
      </c>
      <c r="B44090">
        <v>140</v>
      </c>
      <c r="C44090">
        <v>10</v>
      </c>
      <c r="D44090">
        <v>150</v>
      </c>
      <c r="E44090">
        <v>4684</v>
      </c>
      <c r="F44090">
        <v>4834</v>
      </c>
      <c r="G44090" t="s">
        <v>24</v>
      </c>
      <c r="H44090">
        <v>12816</v>
      </c>
      <c r="I44090">
        <v>2023</v>
      </c>
      <c r="J44090">
        <v>2</v>
      </c>
      <c r="K44090">
        <v>1811437</v>
      </c>
      <c r="L44090">
        <v>44</v>
      </c>
      <c r="M44090">
        <v>1829087</v>
      </c>
      <c r="N44090">
        <v>44</v>
      </c>
      <c r="O44090" t="s">
        <v>328</v>
      </c>
      <c r="Q44090">
        <f t="shared" si="1376"/>
        <v>2023</v>
      </c>
      <c r="R44090">
        <f t="shared" si="1377"/>
        <v>0</v>
      </c>
    </row>
    <row r="44091" spans="1:18" x14ac:dyDescent="0.3">
      <c r="A44091" s="1">
        <v>45101</v>
      </c>
      <c r="B44091">
        <v>143</v>
      </c>
      <c r="C44091">
        <v>6</v>
      </c>
      <c r="D44091">
        <v>149</v>
      </c>
      <c r="E44091">
        <v>4746</v>
      </c>
      <c r="F44091">
        <v>4895</v>
      </c>
      <c r="G44091" t="s">
        <v>24</v>
      </c>
      <c r="H44091">
        <v>12816</v>
      </c>
      <c r="I44091">
        <v>2023</v>
      </c>
      <c r="J44091">
        <v>2</v>
      </c>
      <c r="K44091">
        <v>1811437</v>
      </c>
      <c r="L44091">
        <v>61</v>
      </c>
      <c r="M44091">
        <v>1829148</v>
      </c>
      <c r="N44091">
        <v>61</v>
      </c>
      <c r="O44091" t="s">
        <v>328</v>
      </c>
      <c r="Q44091">
        <f t="shared" si="1376"/>
        <v>2023</v>
      </c>
      <c r="R44091">
        <f t="shared" si="1377"/>
        <v>0</v>
      </c>
    </row>
    <row r="44092" spans="1:18" x14ac:dyDescent="0.3">
      <c r="A44092" s="1">
        <v>45102</v>
      </c>
      <c r="B44092">
        <v>144</v>
      </c>
      <c r="C44092">
        <v>5</v>
      </c>
      <c r="D44092">
        <v>149</v>
      </c>
      <c r="E44092">
        <v>4796</v>
      </c>
      <c r="F44092">
        <v>4945</v>
      </c>
      <c r="G44092" t="s">
        <v>24</v>
      </c>
      <c r="H44092">
        <v>12817</v>
      </c>
      <c r="I44092">
        <v>2023</v>
      </c>
      <c r="J44092">
        <v>2</v>
      </c>
      <c r="K44092">
        <v>1811437</v>
      </c>
      <c r="L44092">
        <v>51</v>
      </c>
      <c r="M44092">
        <v>1829199</v>
      </c>
      <c r="N44092">
        <v>50</v>
      </c>
      <c r="O44092" t="s">
        <v>328</v>
      </c>
      <c r="Q44092">
        <f t="shared" si="1376"/>
        <v>2023</v>
      </c>
      <c r="R44092">
        <f t="shared" si="1377"/>
        <v>1</v>
      </c>
    </row>
    <row r="44093" spans="1:18" x14ac:dyDescent="0.3">
      <c r="A44093" s="1">
        <v>45103</v>
      </c>
      <c r="B44093">
        <v>144</v>
      </c>
      <c r="C44093">
        <v>5</v>
      </c>
      <c r="D44093">
        <v>149</v>
      </c>
      <c r="E44093">
        <v>4811</v>
      </c>
      <c r="F44093">
        <v>4960</v>
      </c>
      <c r="G44093" t="s">
        <v>24</v>
      </c>
      <c r="H44093">
        <v>12818</v>
      </c>
      <c r="I44093">
        <v>2023</v>
      </c>
      <c r="J44093">
        <v>2</v>
      </c>
      <c r="K44093">
        <v>1811437</v>
      </c>
      <c r="L44093">
        <v>16</v>
      </c>
      <c r="M44093">
        <v>1829215</v>
      </c>
      <c r="N44093">
        <v>15</v>
      </c>
      <c r="O44093" t="s">
        <v>328</v>
      </c>
      <c r="Q44093">
        <f t="shared" si="1376"/>
        <v>2023</v>
      </c>
      <c r="R44093">
        <f t="shared" si="1377"/>
        <v>1</v>
      </c>
    </row>
    <row r="44094" spans="1:18" x14ac:dyDescent="0.3">
      <c r="A44094" s="1">
        <v>45104</v>
      </c>
      <c r="B44094">
        <v>147</v>
      </c>
      <c r="C44094">
        <v>5</v>
      </c>
      <c r="D44094">
        <v>152</v>
      </c>
      <c r="E44094">
        <v>4868</v>
      </c>
      <c r="F44094">
        <v>5020</v>
      </c>
      <c r="G44094" t="s">
        <v>24</v>
      </c>
      <c r="H44094">
        <v>12818</v>
      </c>
      <c r="I44094">
        <v>2023</v>
      </c>
      <c r="J44094">
        <v>2</v>
      </c>
      <c r="K44094">
        <v>1811478</v>
      </c>
      <c r="L44094">
        <v>101</v>
      </c>
      <c r="M44094">
        <v>1829316</v>
      </c>
      <c r="N44094">
        <v>60</v>
      </c>
      <c r="O44094" t="s">
        <v>328</v>
      </c>
      <c r="Q44094">
        <f t="shared" si="1376"/>
        <v>2023</v>
      </c>
      <c r="R44094">
        <f t="shared" si="1377"/>
        <v>0</v>
      </c>
    </row>
    <row r="44095" spans="1:18" x14ac:dyDescent="0.3">
      <c r="A44095" s="1">
        <v>45105</v>
      </c>
      <c r="B44095">
        <v>141</v>
      </c>
      <c r="C44095">
        <v>7</v>
      </c>
      <c r="D44095">
        <v>148</v>
      </c>
      <c r="E44095">
        <v>4937</v>
      </c>
      <c r="F44095">
        <v>5085</v>
      </c>
      <c r="G44095" t="s">
        <v>24</v>
      </c>
      <c r="H44095">
        <v>12818</v>
      </c>
      <c r="I44095">
        <v>2023</v>
      </c>
      <c r="J44095">
        <v>2</v>
      </c>
      <c r="K44095">
        <v>1811478</v>
      </c>
      <c r="L44095">
        <v>65</v>
      </c>
      <c r="M44095">
        <v>1829381</v>
      </c>
      <c r="N44095">
        <v>65</v>
      </c>
      <c r="O44095" t="s">
        <v>328</v>
      </c>
      <c r="Q44095">
        <f t="shared" si="1376"/>
        <v>2023</v>
      </c>
      <c r="R44095">
        <f t="shared" si="1377"/>
        <v>0</v>
      </c>
    </row>
    <row r="44096" spans="1:18" x14ac:dyDescent="0.3">
      <c r="A44096" s="1">
        <v>45106</v>
      </c>
      <c r="B44096">
        <v>138</v>
      </c>
      <c r="C44096">
        <v>7</v>
      </c>
      <c r="D44096">
        <v>145</v>
      </c>
      <c r="E44096">
        <v>4893</v>
      </c>
      <c r="F44096">
        <v>5038</v>
      </c>
      <c r="G44096" t="s">
        <v>24</v>
      </c>
      <c r="H44096">
        <v>12818</v>
      </c>
      <c r="I44096">
        <v>2023</v>
      </c>
      <c r="J44096">
        <v>2</v>
      </c>
      <c r="K44096">
        <v>1811583</v>
      </c>
      <c r="L44096">
        <v>58</v>
      </c>
      <c r="M44096">
        <v>1829439</v>
      </c>
      <c r="N44096">
        <v>-47</v>
      </c>
      <c r="O44096" t="s">
        <v>328</v>
      </c>
      <c r="Q44096">
        <f t="shared" si="1376"/>
        <v>2023</v>
      </c>
      <c r="R44096">
        <f t="shared" si="1377"/>
        <v>0</v>
      </c>
    </row>
    <row r="44097" spans="1:18" x14ac:dyDescent="0.3">
      <c r="A44097" s="1">
        <v>45107</v>
      </c>
      <c r="B44097">
        <v>130</v>
      </c>
      <c r="C44097">
        <v>7</v>
      </c>
      <c r="D44097">
        <v>137</v>
      </c>
      <c r="E44097">
        <v>4955</v>
      </c>
      <c r="F44097">
        <v>5092</v>
      </c>
      <c r="G44097" t="s">
        <v>24</v>
      </c>
      <c r="H44097">
        <v>12818</v>
      </c>
      <c r="I44097">
        <v>2023</v>
      </c>
      <c r="J44097">
        <v>2</v>
      </c>
      <c r="K44097">
        <v>1811583</v>
      </c>
      <c r="L44097">
        <v>54</v>
      </c>
      <c r="M44097">
        <v>1829493</v>
      </c>
      <c r="N44097">
        <v>54</v>
      </c>
      <c r="O44097" t="s">
        <v>328</v>
      </c>
      <c r="Q44097">
        <f t="shared" si="1376"/>
        <v>2023</v>
      </c>
      <c r="R44097">
        <f t="shared" si="1377"/>
        <v>0</v>
      </c>
    </row>
    <row r="44098" spans="1:18" x14ac:dyDescent="0.3">
      <c r="A44098" s="1">
        <v>45108</v>
      </c>
      <c r="B44098">
        <v>124</v>
      </c>
      <c r="C44098">
        <v>7</v>
      </c>
      <c r="D44098">
        <v>131</v>
      </c>
      <c r="E44098">
        <v>5017</v>
      </c>
      <c r="F44098">
        <v>5148</v>
      </c>
      <c r="G44098" t="s">
        <v>24</v>
      </c>
      <c r="H44098">
        <v>12819</v>
      </c>
      <c r="I44098">
        <v>2023</v>
      </c>
      <c r="J44098">
        <v>3</v>
      </c>
      <c r="K44098">
        <v>1811583</v>
      </c>
      <c r="L44098">
        <v>57</v>
      </c>
      <c r="M44098">
        <v>1829550</v>
      </c>
      <c r="N44098">
        <v>56</v>
      </c>
      <c r="O44098" t="s">
        <v>348</v>
      </c>
      <c r="Q44098">
        <f t="shared" ref="Q44098:Q44161" si="1378">IF(CONCATENATE(A44098,J44098)=CONCATENATE(A44097,J44097),I44098-I44097,I44098)</f>
        <v>2023</v>
      </c>
      <c r="R44098">
        <f t="shared" ref="R44098:R44161" si="1379">IF(O44098=O44097,H44098-H44097,H44098)</f>
        <v>12819</v>
      </c>
    </row>
    <row r="44099" spans="1:18" x14ac:dyDescent="0.3">
      <c r="A44099" s="1">
        <v>45109</v>
      </c>
      <c r="B44099">
        <v>125</v>
      </c>
      <c r="C44099">
        <v>7</v>
      </c>
      <c r="D44099">
        <v>132</v>
      </c>
      <c r="E44099">
        <v>5050</v>
      </c>
      <c r="F44099">
        <v>5182</v>
      </c>
      <c r="G44099" t="s">
        <v>24</v>
      </c>
      <c r="H44099">
        <v>12819</v>
      </c>
      <c r="I44099">
        <v>2023</v>
      </c>
      <c r="J44099">
        <v>3</v>
      </c>
      <c r="K44099">
        <v>1811583</v>
      </c>
      <c r="L44099">
        <v>34</v>
      </c>
      <c r="M44099">
        <v>1829584</v>
      </c>
      <c r="N44099">
        <v>34</v>
      </c>
      <c r="O44099" t="s">
        <v>348</v>
      </c>
      <c r="Q44099">
        <f t="shared" si="1378"/>
        <v>2023</v>
      </c>
      <c r="R44099">
        <f t="shared" si="1379"/>
        <v>0</v>
      </c>
    </row>
    <row r="44100" spans="1:18" x14ac:dyDescent="0.3">
      <c r="A44100" s="1">
        <v>45110</v>
      </c>
      <c r="B44100">
        <v>123</v>
      </c>
      <c r="C44100">
        <v>6</v>
      </c>
      <c r="D44100">
        <v>129</v>
      </c>
      <c r="E44100">
        <v>5068</v>
      </c>
      <c r="F44100">
        <v>5197</v>
      </c>
      <c r="G44100" t="s">
        <v>24</v>
      </c>
      <c r="H44100">
        <v>12820</v>
      </c>
      <c r="I44100">
        <v>2023</v>
      </c>
      <c r="J44100">
        <v>3</v>
      </c>
      <c r="K44100">
        <v>1811583</v>
      </c>
      <c r="L44100">
        <v>16</v>
      </c>
      <c r="M44100">
        <v>1829600</v>
      </c>
      <c r="N44100">
        <v>15</v>
      </c>
      <c r="O44100" t="s">
        <v>348</v>
      </c>
      <c r="Q44100">
        <f t="shared" si="1378"/>
        <v>2023</v>
      </c>
      <c r="R44100">
        <f t="shared" si="1379"/>
        <v>1</v>
      </c>
    </row>
    <row r="44101" spans="1:18" x14ac:dyDescent="0.3">
      <c r="A44101" s="1">
        <v>45111</v>
      </c>
      <c r="B44101">
        <v>124</v>
      </c>
      <c r="C44101">
        <v>6</v>
      </c>
      <c r="D44101">
        <v>130</v>
      </c>
      <c r="E44101">
        <v>5082</v>
      </c>
      <c r="F44101">
        <v>5212</v>
      </c>
      <c r="G44101" t="s">
        <v>24</v>
      </c>
      <c r="H44101">
        <v>12820</v>
      </c>
      <c r="I44101">
        <v>2023</v>
      </c>
      <c r="J44101">
        <v>3</v>
      </c>
      <c r="K44101">
        <v>1811635</v>
      </c>
      <c r="L44101">
        <v>67</v>
      </c>
      <c r="M44101">
        <v>1829667</v>
      </c>
      <c r="N44101">
        <v>15</v>
      </c>
      <c r="O44101" t="s">
        <v>348</v>
      </c>
      <c r="Q44101">
        <f t="shared" si="1378"/>
        <v>2023</v>
      </c>
      <c r="R44101">
        <f t="shared" si="1379"/>
        <v>0</v>
      </c>
    </row>
    <row r="44102" spans="1:18" x14ac:dyDescent="0.3">
      <c r="A44102" s="1">
        <v>45112</v>
      </c>
      <c r="B44102">
        <v>128</v>
      </c>
      <c r="C44102">
        <v>6</v>
      </c>
      <c r="D44102">
        <v>134</v>
      </c>
      <c r="E44102">
        <v>4998</v>
      </c>
      <c r="F44102">
        <v>5132</v>
      </c>
      <c r="G44102" t="s">
        <v>24</v>
      </c>
      <c r="H44102">
        <v>12820</v>
      </c>
      <c r="I44102">
        <v>2023</v>
      </c>
      <c r="J44102">
        <v>3</v>
      </c>
      <c r="K44102">
        <v>1811754</v>
      </c>
      <c r="L44102">
        <v>39</v>
      </c>
      <c r="M44102">
        <v>1829706</v>
      </c>
      <c r="N44102">
        <v>-80</v>
      </c>
      <c r="O44102" t="s">
        <v>348</v>
      </c>
      <c r="Q44102">
        <f t="shared" si="1378"/>
        <v>2023</v>
      </c>
      <c r="R44102">
        <f t="shared" si="1379"/>
        <v>0</v>
      </c>
    </row>
    <row r="44103" spans="1:18" x14ac:dyDescent="0.3">
      <c r="A44103" s="1">
        <v>45113</v>
      </c>
      <c r="B44103">
        <v>133</v>
      </c>
      <c r="C44103">
        <v>4</v>
      </c>
      <c r="D44103">
        <v>137</v>
      </c>
      <c r="E44103">
        <v>5050</v>
      </c>
      <c r="F44103">
        <v>5187</v>
      </c>
      <c r="G44103" t="s">
        <v>24</v>
      </c>
      <c r="H44103">
        <v>12821</v>
      </c>
      <c r="I44103">
        <v>2023</v>
      </c>
      <c r="J44103">
        <v>3</v>
      </c>
      <c r="K44103">
        <v>1811754</v>
      </c>
      <c r="L44103">
        <v>56</v>
      </c>
      <c r="M44103">
        <v>1829762</v>
      </c>
      <c r="N44103">
        <v>55</v>
      </c>
      <c r="O44103" t="s">
        <v>348</v>
      </c>
      <c r="Q44103">
        <f t="shared" si="1378"/>
        <v>2023</v>
      </c>
      <c r="R44103">
        <f t="shared" si="1379"/>
        <v>1</v>
      </c>
    </row>
    <row r="44104" spans="1:18" x14ac:dyDescent="0.3">
      <c r="A44104" s="1">
        <v>45114</v>
      </c>
      <c r="B44104">
        <v>131</v>
      </c>
      <c r="C44104">
        <v>3</v>
      </c>
      <c r="D44104">
        <v>134</v>
      </c>
      <c r="E44104">
        <v>5024</v>
      </c>
      <c r="F44104">
        <v>5158</v>
      </c>
      <c r="G44104" t="s">
        <v>24</v>
      </c>
      <c r="H44104">
        <v>12822</v>
      </c>
      <c r="I44104">
        <v>2023</v>
      </c>
      <c r="J44104">
        <v>3</v>
      </c>
      <c r="K44104">
        <v>1811828</v>
      </c>
      <c r="L44104">
        <v>46</v>
      </c>
      <c r="M44104">
        <v>1829808</v>
      </c>
      <c r="N44104">
        <v>-29</v>
      </c>
      <c r="O44104" t="s">
        <v>348</v>
      </c>
      <c r="Q44104">
        <f t="shared" si="1378"/>
        <v>2023</v>
      </c>
      <c r="R44104">
        <f t="shared" si="1379"/>
        <v>1</v>
      </c>
    </row>
    <row r="44105" spans="1:18" x14ac:dyDescent="0.3">
      <c r="A44105" s="1">
        <v>45115</v>
      </c>
      <c r="B44105">
        <v>127</v>
      </c>
      <c r="C44105">
        <v>4</v>
      </c>
      <c r="D44105">
        <v>131</v>
      </c>
      <c r="E44105">
        <v>5075</v>
      </c>
      <c r="F44105">
        <v>5206</v>
      </c>
      <c r="G44105" t="s">
        <v>24</v>
      </c>
      <c r="H44105">
        <v>12822</v>
      </c>
      <c r="I44105">
        <v>2023</v>
      </c>
      <c r="J44105">
        <v>3</v>
      </c>
      <c r="K44105">
        <v>1811828</v>
      </c>
      <c r="L44105">
        <v>48</v>
      </c>
      <c r="M44105">
        <v>1829856</v>
      </c>
      <c r="N44105">
        <v>48</v>
      </c>
      <c r="O44105" t="s">
        <v>348</v>
      </c>
      <c r="Q44105">
        <f t="shared" si="1378"/>
        <v>2023</v>
      </c>
      <c r="R44105">
        <f t="shared" si="1379"/>
        <v>0</v>
      </c>
    </row>
    <row r="44106" spans="1:18" x14ac:dyDescent="0.3">
      <c r="A44106" s="1">
        <v>45116</v>
      </c>
      <c r="B44106">
        <v>126</v>
      </c>
      <c r="C44106">
        <v>4</v>
      </c>
      <c r="D44106">
        <v>130</v>
      </c>
      <c r="E44106">
        <v>5101</v>
      </c>
      <c r="F44106">
        <v>5231</v>
      </c>
      <c r="G44106" t="s">
        <v>24</v>
      </c>
      <c r="H44106">
        <v>12822</v>
      </c>
      <c r="I44106">
        <v>2023</v>
      </c>
      <c r="J44106">
        <v>3</v>
      </c>
      <c r="K44106">
        <v>1811828</v>
      </c>
      <c r="L44106">
        <v>25</v>
      </c>
      <c r="M44106">
        <v>1829881</v>
      </c>
      <c r="N44106">
        <v>25</v>
      </c>
      <c r="O44106" t="s">
        <v>348</v>
      </c>
      <c r="Q44106">
        <f t="shared" si="1378"/>
        <v>2023</v>
      </c>
      <c r="R44106">
        <f t="shared" si="1379"/>
        <v>0</v>
      </c>
    </row>
    <row r="44107" spans="1:18" x14ac:dyDescent="0.3">
      <c r="A44107" s="1">
        <v>45117</v>
      </c>
      <c r="B44107">
        <v>125</v>
      </c>
      <c r="C44107">
        <v>5</v>
      </c>
      <c r="D44107">
        <v>130</v>
      </c>
      <c r="E44107">
        <v>5118</v>
      </c>
      <c r="F44107">
        <v>5248</v>
      </c>
      <c r="G44107" t="s">
        <v>24</v>
      </c>
      <c r="H44107">
        <v>12822</v>
      </c>
      <c r="I44107">
        <v>2023</v>
      </c>
      <c r="J44107">
        <v>3</v>
      </c>
      <c r="K44107">
        <v>1811828</v>
      </c>
      <c r="L44107">
        <v>17</v>
      </c>
      <c r="M44107">
        <v>1829898</v>
      </c>
      <c r="N44107">
        <v>17</v>
      </c>
      <c r="O44107" t="s">
        <v>348</v>
      </c>
      <c r="Q44107">
        <f t="shared" si="1378"/>
        <v>2023</v>
      </c>
      <c r="R44107">
        <f t="shared" si="1379"/>
        <v>0</v>
      </c>
    </row>
    <row r="44108" spans="1:18" x14ac:dyDescent="0.3">
      <c r="A44108" s="1">
        <v>45118</v>
      </c>
      <c r="B44108">
        <v>128</v>
      </c>
      <c r="C44108">
        <v>6</v>
      </c>
      <c r="D44108">
        <v>134</v>
      </c>
      <c r="E44108">
        <v>5201</v>
      </c>
      <c r="F44108">
        <v>5335</v>
      </c>
      <c r="G44108" t="s">
        <v>24</v>
      </c>
      <c r="H44108">
        <v>12822</v>
      </c>
      <c r="I44108">
        <v>2023</v>
      </c>
      <c r="J44108">
        <v>3</v>
      </c>
      <c r="K44108">
        <v>1811828</v>
      </c>
      <c r="L44108">
        <v>87</v>
      </c>
      <c r="M44108">
        <v>1829985</v>
      </c>
      <c r="N44108">
        <v>87</v>
      </c>
      <c r="O44108" t="s">
        <v>348</v>
      </c>
      <c r="Q44108">
        <f t="shared" si="1378"/>
        <v>2023</v>
      </c>
      <c r="R44108">
        <f t="shared" si="1379"/>
        <v>0</v>
      </c>
    </row>
    <row r="44109" spans="1:18" x14ac:dyDescent="0.3">
      <c r="A44109" s="1">
        <v>45119</v>
      </c>
      <c r="B44109">
        <v>133</v>
      </c>
      <c r="C44109">
        <v>5</v>
      </c>
      <c r="D44109">
        <v>138</v>
      </c>
      <c r="E44109">
        <v>5252</v>
      </c>
      <c r="F44109">
        <v>5390</v>
      </c>
      <c r="G44109" t="s">
        <v>24</v>
      </c>
      <c r="H44109">
        <v>12822</v>
      </c>
      <c r="I44109">
        <v>2023</v>
      </c>
      <c r="J44109">
        <v>3</v>
      </c>
      <c r="K44109">
        <v>1811828</v>
      </c>
      <c r="L44109">
        <v>55</v>
      </c>
      <c r="M44109">
        <v>1830040</v>
      </c>
      <c r="N44109">
        <v>55</v>
      </c>
      <c r="O44109" t="s">
        <v>348</v>
      </c>
      <c r="Q44109">
        <f t="shared" si="1378"/>
        <v>2023</v>
      </c>
      <c r="R44109">
        <f t="shared" si="1379"/>
        <v>0</v>
      </c>
    </row>
    <row r="44110" spans="1:18" x14ac:dyDescent="0.3">
      <c r="A44110" s="1">
        <v>45120</v>
      </c>
      <c r="B44110">
        <v>133</v>
      </c>
      <c r="C44110">
        <v>4</v>
      </c>
      <c r="D44110">
        <v>137</v>
      </c>
      <c r="E44110">
        <v>4924</v>
      </c>
      <c r="F44110">
        <v>5061</v>
      </c>
      <c r="G44110" t="s">
        <v>24</v>
      </c>
      <c r="H44110">
        <v>12822</v>
      </c>
      <c r="I44110">
        <v>2023</v>
      </c>
      <c r="J44110">
        <v>3</v>
      </c>
      <c r="K44110">
        <v>1812212</v>
      </c>
      <c r="L44110">
        <v>55</v>
      </c>
      <c r="M44110">
        <v>1830095</v>
      </c>
      <c r="N44110">
        <v>-329</v>
      </c>
      <c r="O44110" t="s">
        <v>348</v>
      </c>
      <c r="Q44110">
        <f t="shared" si="1378"/>
        <v>2023</v>
      </c>
      <c r="R44110">
        <f t="shared" si="1379"/>
        <v>0</v>
      </c>
    </row>
    <row r="44111" spans="1:18" x14ac:dyDescent="0.3">
      <c r="A44111" s="1">
        <v>45121</v>
      </c>
      <c r="B44111">
        <v>134</v>
      </c>
      <c r="C44111">
        <v>5</v>
      </c>
      <c r="D44111">
        <v>139</v>
      </c>
      <c r="E44111">
        <v>4968</v>
      </c>
      <c r="F44111">
        <v>5107</v>
      </c>
      <c r="G44111" t="s">
        <v>24</v>
      </c>
      <c r="H44111">
        <v>12823</v>
      </c>
      <c r="I44111">
        <v>2023</v>
      </c>
      <c r="J44111">
        <v>3</v>
      </c>
      <c r="K44111">
        <v>1812212</v>
      </c>
      <c r="L44111">
        <v>47</v>
      </c>
      <c r="M44111">
        <v>1830142</v>
      </c>
      <c r="N44111">
        <v>46</v>
      </c>
      <c r="O44111" t="s">
        <v>348</v>
      </c>
      <c r="Q44111">
        <f t="shared" si="1378"/>
        <v>2023</v>
      </c>
      <c r="R44111">
        <f t="shared" si="1379"/>
        <v>1</v>
      </c>
    </row>
    <row r="44112" spans="1:18" x14ac:dyDescent="0.3">
      <c r="A44112" s="1">
        <v>45122</v>
      </c>
      <c r="B44112">
        <v>138</v>
      </c>
      <c r="C44112">
        <v>5</v>
      </c>
      <c r="D44112">
        <v>143</v>
      </c>
      <c r="E44112">
        <v>4994</v>
      </c>
      <c r="F44112">
        <v>5137</v>
      </c>
      <c r="G44112" t="s">
        <v>24</v>
      </c>
      <c r="H44112">
        <v>12823</v>
      </c>
      <c r="I44112">
        <v>2023</v>
      </c>
      <c r="J44112">
        <v>3</v>
      </c>
      <c r="K44112">
        <v>1812212</v>
      </c>
      <c r="L44112">
        <v>30</v>
      </c>
      <c r="M44112">
        <v>1830172</v>
      </c>
      <c r="N44112">
        <v>30</v>
      </c>
      <c r="O44112" t="s">
        <v>348</v>
      </c>
      <c r="Q44112">
        <f t="shared" si="1378"/>
        <v>2023</v>
      </c>
      <c r="R44112">
        <f t="shared" si="1379"/>
        <v>0</v>
      </c>
    </row>
    <row r="44113" spans="1:18" x14ac:dyDescent="0.3">
      <c r="A44113" s="1">
        <v>45123</v>
      </c>
      <c r="B44113">
        <v>140</v>
      </c>
      <c r="C44113">
        <v>3</v>
      </c>
      <c r="D44113">
        <v>143</v>
      </c>
      <c r="E44113">
        <v>5008</v>
      </c>
      <c r="F44113">
        <v>5151</v>
      </c>
      <c r="G44113" t="s">
        <v>24</v>
      </c>
      <c r="H44113">
        <v>12823</v>
      </c>
      <c r="I44113">
        <v>2023</v>
      </c>
      <c r="J44113">
        <v>3</v>
      </c>
      <c r="K44113">
        <v>1812212</v>
      </c>
      <c r="L44113">
        <v>14</v>
      </c>
      <c r="M44113">
        <v>1830186</v>
      </c>
      <c r="N44113">
        <v>14</v>
      </c>
      <c r="O44113" t="s">
        <v>348</v>
      </c>
      <c r="Q44113">
        <f t="shared" si="1378"/>
        <v>2023</v>
      </c>
      <c r="R44113">
        <f t="shared" si="1379"/>
        <v>0</v>
      </c>
    </row>
    <row r="44114" spans="1:18" x14ac:dyDescent="0.3">
      <c r="A44114" s="1">
        <v>45124</v>
      </c>
      <c r="B44114">
        <v>138</v>
      </c>
      <c r="C44114">
        <v>3</v>
      </c>
      <c r="D44114">
        <v>141</v>
      </c>
      <c r="E44114">
        <v>5020</v>
      </c>
      <c r="F44114">
        <v>5161</v>
      </c>
      <c r="G44114" t="s">
        <v>24</v>
      </c>
      <c r="H44114">
        <v>12824</v>
      </c>
      <c r="I44114">
        <v>2023</v>
      </c>
      <c r="J44114">
        <v>3</v>
      </c>
      <c r="K44114">
        <v>1812212</v>
      </c>
      <c r="L44114">
        <v>11</v>
      </c>
      <c r="M44114">
        <v>1830197</v>
      </c>
      <c r="N44114">
        <v>10</v>
      </c>
      <c r="O44114" t="s">
        <v>348</v>
      </c>
      <c r="Q44114">
        <f t="shared" si="1378"/>
        <v>2023</v>
      </c>
      <c r="R44114">
        <f t="shared" si="1379"/>
        <v>1</v>
      </c>
    </row>
    <row r="44115" spans="1:18" x14ac:dyDescent="0.3">
      <c r="A44115" s="1">
        <v>45125</v>
      </c>
      <c r="B44115">
        <v>139</v>
      </c>
      <c r="C44115">
        <v>2</v>
      </c>
      <c r="D44115">
        <v>141</v>
      </c>
      <c r="E44115">
        <v>5095</v>
      </c>
      <c r="F44115">
        <v>5236</v>
      </c>
      <c r="G44115" t="s">
        <v>24</v>
      </c>
      <c r="H44115">
        <v>12824</v>
      </c>
      <c r="I44115">
        <v>2023</v>
      </c>
      <c r="J44115">
        <v>3</v>
      </c>
      <c r="K44115">
        <v>1812212</v>
      </c>
      <c r="L44115">
        <v>75</v>
      </c>
      <c r="M44115">
        <v>1830272</v>
      </c>
      <c r="N44115">
        <v>75</v>
      </c>
      <c r="O44115" t="s">
        <v>348</v>
      </c>
      <c r="Q44115">
        <f t="shared" si="1378"/>
        <v>2023</v>
      </c>
      <c r="R44115">
        <f t="shared" si="1379"/>
        <v>0</v>
      </c>
    </row>
    <row r="44116" spans="1:18" x14ac:dyDescent="0.3">
      <c r="A44116" s="1">
        <v>45126</v>
      </c>
      <c r="B44116">
        <v>139</v>
      </c>
      <c r="C44116">
        <v>3</v>
      </c>
      <c r="D44116">
        <v>142</v>
      </c>
      <c r="E44116">
        <v>5090</v>
      </c>
      <c r="F44116">
        <v>5232</v>
      </c>
      <c r="G44116" t="s">
        <v>24</v>
      </c>
      <c r="H44116">
        <v>12825</v>
      </c>
      <c r="I44116">
        <v>2023</v>
      </c>
      <c r="J44116">
        <v>3</v>
      </c>
      <c r="K44116">
        <v>1812269</v>
      </c>
      <c r="L44116">
        <v>54</v>
      </c>
      <c r="M44116">
        <v>1830326</v>
      </c>
      <c r="N44116">
        <v>-4</v>
      </c>
      <c r="O44116" t="s">
        <v>348</v>
      </c>
      <c r="Q44116">
        <f t="shared" si="1378"/>
        <v>2023</v>
      </c>
      <c r="R44116">
        <f t="shared" si="1379"/>
        <v>1</v>
      </c>
    </row>
    <row r="44117" spans="1:18" x14ac:dyDescent="0.3">
      <c r="A44117" s="1">
        <v>45127</v>
      </c>
      <c r="B44117">
        <v>136</v>
      </c>
      <c r="C44117">
        <v>3</v>
      </c>
      <c r="D44117">
        <v>139</v>
      </c>
      <c r="E44117">
        <v>5123</v>
      </c>
      <c r="F44117">
        <v>5262</v>
      </c>
      <c r="G44117" t="s">
        <v>24</v>
      </c>
      <c r="H44117">
        <v>12825</v>
      </c>
      <c r="I44117">
        <v>2023</v>
      </c>
      <c r="J44117">
        <v>3</v>
      </c>
      <c r="K44117">
        <v>1812283</v>
      </c>
      <c r="L44117">
        <v>44</v>
      </c>
      <c r="M44117">
        <v>1830370</v>
      </c>
      <c r="N44117">
        <v>30</v>
      </c>
      <c r="O44117" t="s">
        <v>348</v>
      </c>
      <c r="Q44117">
        <f t="shared" si="1378"/>
        <v>2023</v>
      </c>
      <c r="R44117">
        <f t="shared" si="1379"/>
        <v>0</v>
      </c>
    </row>
    <row r="44118" spans="1:18" x14ac:dyDescent="0.3">
      <c r="A44118" s="1">
        <v>45128</v>
      </c>
      <c r="B44118">
        <v>135</v>
      </c>
      <c r="C44118">
        <v>2</v>
      </c>
      <c r="D44118">
        <v>137</v>
      </c>
      <c r="E44118">
        <v>5171</v>
      </c>
      <c r="F44118">
        <v>5308</v>
      </c>
      <c r="G44118" t="s">
        <v>24</v>
      </c>
      <c r="H44118">
        <v>12826</v>
      </c>
      <c r="I44118">
        <v>2023</v>
      </c>
      <c r="J44118">
        <v>3</v>
      </c>
      <c r="K44118">
        <v>1812283</v>
      </c>
      <c r="L44118">
        <v>47</v>
      </c>
      <c r="M44118">
        <v>1830417</v>
      </c>
      <c r="N44118">
        <v>46</v>
      </c>
      <c r="O44118" t="s">
        <v>348</v>
      </c>
      <c r="Q44118">
        <f t="shared" si="1378"/>
        <v>2023</v>
      </c>
      <c r="R44118">
        <f t="shared" si="1379"/>
        <v>1</v>
      </c>
    </row>
    <row r="44119" spans="1:18" x14ac:dyDescent="0.3">
      <c r="A44119" s="1">
        <v>45129</v>
      </c>
      <c r="B44119">
        <v>134</v>
      </c>
      <c r="C44119">
        <v>2</v>
      </c>
      <c r="D44119">
        <v>136</v>
      </c>
      <c r="E44119">
        <v>5234</v>
      </c>
      <c r="F44119">
        <v>5370</v>
      </c>
      <c r="G44119" t="s">
        <v>24</v>
      </c>
      <c r="H44119">
        <v>12827</v>
      </c>
      <c r="I44119">
        <v>2023</v>
      </c>
      <c r="J44119">
        <v>3</v>
      </c>
      <c r="K44119">
        <v>1812283</v>
      </c>
      <c r="L44119">
        <v>63</v>
      </c>
      <c r="M44119">
        <v>1830480</v>
      </c>
      <c r="N44119">
        <v>62</v>
      </c>
      <c r="O44119" t="s">
        <v>348</v>
      </c>
      <c r="Q44119">
        <f t="shared" si="1378"/>
        <v>2023</v>
      </c>
      <c r="R44119">
        <f t="shared" si="1379"/>
        <v>1</v>
      </c>
    </row>
    <row r="44120" spans="1:18" x14ac:dyDescent="0.3">
      <c r="A44120" s="1">
        <v>45130</v>
      </c>
      <c r="B44120">
        <v>133</v>
      </c>
      <c r="C44120">
        <v>2</v>
      </c>
      <c r="D44120">
        <v>135</v>
      </c>
      <c r="E44120">
        <v>5267</v>
      </c>
      <c r="F44120">
        <v>5402</v>
      </c>
      <c r="G44120" t="s">
        <v>24</v>
      </c>
      <c r="H44120">
        <v>12827</v>
      </c>
      <c r="I44120">
        <v>2023</v>
      </c>
      <c r="J44120">
        <v>3</v>
      </c>
      <c r="K44120">
        <v>1812283</v>
      </c>
      <c r="L44120">
        <v>32</v>
      </c>
      <c r="M44120">
        <v>1830512</v>
      </c>
      <c r="N44120">
        <v>32</v>
      </c>
      <c r="O44120" t="s">
        <v>348</v>
      </c>
      <c r="Q44120">
        <f t="shared" si="1378"/>
        <v>2023</v>
      </c>
      <c r="R44120">
        <f t="shared" si="1379"/>
        <v>0</v>
      </c>
    </row>
    <row r="44121" spans="1:18" x14ac:dyDescent="0.3">
      <c r="A44121" s="1">
        <v>45131</v>
      </c>
      <c r="B44121">
        <v>130</v>
      </c>
      <c r="C44121">
        <v>2</v>
      </c>
      <c r="D44121">
        <v>132</v>
      </c>
      <c r="E44121">
        <v>5288</v>
      </c>
      <c r="F44121">
        <v>5420</v>
      </c>
      <c r="G44121" t="s">
        <v>24</v>
      </c>
      <c r="H44121">
        <v>12828</v>
      </c>
      <c r="I44121">
        <v>2023</v>
      </c>
      <c r="J44121">
        <v>3</v>
      </c>
      <c r="K44121">
        <v>1812283</v>
      </c>
      <c r="L44121">
        <v>19</v>
      </c>
      <c r="M44121">
        <v>1830531</v>
      </c>
      <c r="N44121">
        <v>18</v>
      </c>
      <c r="O44121" t="s">
        <v>348</v>
      </c>
      <c r="Q44121">
        <f t="shared" si="1378"/>
        <v>2023</v>
      </c>
      <c r="R44121">
        <f t="shared" si="1379"/>
        <v>1</v>
      </c>
    </row>
    <row r="44122" spans="1:18" x14ac:dyDescent="0.3">
      <c r="A44122" s="1">
        <v>45132</v>
      </c>
      <c r="B44122">
        <v>126</v>
      </c>
      <c r="C44122">
        <v>2</v>
      </c>
      <c r="D44122">
        <v>128</v>
      </c>
      <c r="E44122">
        <v>5383</v>
      </c>
      <c r="F44122">
        <v>5511</v>
      </c>
      <c r="G44122" t="s">
        <v>24</v>
      </c>
      <c r="H44122">
        <v>12829</v>
      </c>
      <c r="I44122">
        <v>2023</v>
      </c>
      <c r="J44122">
        <v>3</v>
      </c>
      <c r="K44122">
        <v>1812283</v>
      </c>
      <c r="L44122">
        <v>92</v>
      </c>
      <c r="M44122">
        <v>1830623</v>
      </c>
      <c r="N44122">
        <v>91</v>
      </c>
      <c r="O44122" t="s">
        <v>348</v>
      </c>
      <c r="Q44122">
        <f t="shared" si="1378"/>
        <v>2023</v>
      </c>
      <c r="R44122">
        <f t="shared" si="1379"/>
        <v>1</v>
      </c>
    </row>
    <row r="44123" spans="1:18" x14ac:dyDescent="0.3">
      <c r="A44123" s="1">
        <v>45133</v>
      </c>
      <c r="B44123">
        <v>122</v>
      </c>
      <c r="C44123">
        <v>1</v>
      </c>
      <c r="D44123">
        <v>123</v>
      </c>
      <c r="E44123">
        <v>5448</v>
      </c>
      <c r="F44123">
        <v>5571</v>
      </c>
      <c r="G44123" t="s">
        <v>24</v>
      </c>
      <c r="H44123">
        <v>12830</v>
      </c>
      <c r="I44123">
        <v>2023</v>
      </c>
      <c r="J44123">
        <v>3</v>
      </c>
      <c r="K44123">
        <v>1812283</v>
      </c>
      <c r="L44123">
        <v>61</v>
      </c>
      <c r="M44123">
        <v>1830684</v>
      </c>
      <c r="N44123">
        <v>60</v>
      </c>
      <c r="O44123" t="s">
        <v>348</v>
      </c>
      <c r="Q44123">
        <f t="shared" si="1378"/>
        <v>2023</v>
      </c>
      <c r="R44123">
        <f t="shared" si="1379"/>
        <v>1</v>
      </c>
    </row>
    <row r="44124" spans="1:18" x14ac:dyDescent="0.3">
      <c r="A44124" s="1">
        <v>45134</v>
      </c>
      <c r="B44124">
        <v>126</v>
      </c>
      <c r="C44124">
        <v>2</v>
      </c>
      <c r="D44124">
        <v>128</v>
      </c>
      <c r="E44124">
        <v>5262</v>
      </c>
      <c r="F44124">
        <v>5390</v>
      </c>
      <c r="G44124" t="s">
        <v>24</v>
      </c>
      <c r="H44124">
        <v>12830</v>
      </c>
      <c r="I44124">
        <v>2023</v>
      </c>
      <c r="J44124">
        <v>3</v>
      </c>
      <c r="K44124">
        <v>1812466</v>
      </c>
      <c r="L44124">
        <v>2</v>
      </c>
      <c r="M44124">
        <v>1830686</v>
      </c>
      <c r="N44124">
        <v>-181</v>
      </c>
      <c r="O44124" t="s">
        <v>348</v>
      </c>
      <c r="Q44124">
        <f t="shared" si="1378"/>
        <v>2023</v>
      </c>
      <c r="R44124">
        <f t="shared" si="1379"/>
        <v>0</v>
      </c>
    </row>
    <row r="44125" spans="1:18" x14ac:dyDescent="0.3">
      <c r="A44125" s="1">
        <v>45135</v>
      </c>
      <c r="B44125">
        <v>128</v>
      </c>
      <c r="C44125">
        <v>3</v>
      </c>
      <c r="D44125">
        <v>131</v>
      </c>
      <c r="E44125">
        <v>5269</v>
      </c>
      <c r="F44125">
        <v>5400</v>
      </c>
      <c r="G44125" t="s">
        <v>24</v>
      </c>
      <c r="H44125">
        <v>12830</v>
      </c>
      <c r="I44125">
        <v>2023</v>
      </c>
      <c r="J44125">
        <v>3</v>
      </c>
      <c r="K44125">
        <v>1812466</v>
      </c>
      <c r="L44125">
        <v>10</v>
      </c>
      <c r="M44125">
        <v>1830696</v>
      </c>
      <c r="N44125">
        <v>10</v>
      </c>
      <c r="O44125" t="s">
        <v>348</v>
      </c>
      <c r="Q44125">
        <f t="shared" si="1378"/>
        <v>2023</v>
      </c>
      <c r="R44125">
        <f t="shared" si="1379"/>
        <v>0</v>
      </c>
    </row>
    <row r="44126" spans="1:18" x14ac:dyDescent="0.3">
      <c r="A44126" s="1">
        <v>45136</v>
      </c>
      <c r="B44126">
        <v>135</v>
      </c>
      <c r="C44126">
        <v>2</v>
      </c>
      <c r="D44126">
        <v>137</v>
      </c>
      <c r="E44126">
        <v>5272</v>
      </c>
      <c r="F44126">
        <v>5409</v>
      </c>
      <c r="G44126" t="s">
        <v>24</v>
      </c>
      <c r="H44126">
        <v>12830</v>
      </c>
      <c r="I44126">
        <v>2023</v>
      </c>
      <c r="J44126">
        <v>3</v>
      </c>
      <c r="K44126">
        <v>1812466</v>
      </c>
      <c r="L44126">
        <v>9</v>
      </c>
      <c r="M44126">
        <v>1830705</v>
      </c>
      <c r="N44126">
        <v>9</v>
      </c>
      <c r="O44126" t="s">
        <v>348</v>
      </c>
      <c r="Q44126">
        <f t="shared" si="1378"/>
        <v>2023</v>
      </c>
      <c r="R44126">
        <f t="shared" si="1379"/>
        <v>0</v>
      </c>
    </row>
    <row r="44127" spans="1:18" x14ac:dyDescent="0.3">
      <c r="A44127" s="1">
        <v>45137</v>
      </c>
      <c r="B44127">
        <v>136</v>
      </c>
      <c r="C44127">
        <v>3</v>
      </c>
      <c r="D44127">
        <v>139</v>
      </c>
      <c r="E44127">
        <v>5282</v>
      </c>
      <c r="F44127">
        <v>5421</v>
      </c>
      <c r="G44127" t="s">
        <v>24</v>
      </c>
      <c r="H44127">
        <v>12830</v>
      </c>
      <c r="I44127">
        <v>2023</v>
      </c>
      <c r="J44127">
        <v>3</v>
      </c>
      <c r="K44127">
        <v>1812466</v>
      </c>
      <c r="L44127">
        <v>12</v>
      </c>
      <c r="M44127">
        <v>1830717</v>
      </c>
      <c r="N44127">
        <v>12</v>
      </c>
      <c r="O44127" t="s">
        <v>348</v>
      </c>
      <c r="Q44127">
        <f t="shared" si="1378"/>
        <v>2023</v>
      </c>
      <c r="R44127">
        <f t="shared" si="1379"/>
        <v>0</v>
      </c>
    </row>
    <row r="44128" spans="1:18" x14ac:dyDescent="0.3">
      <c r="A44128" s="1">
        <v>45138</v>
      </c>
      <c r="B44128">
        <v>138</v>
      </c>
      <c r="C44128">
        <v>3</v>
      </c>
      <c r="D44128">
        <v>141</v>
      </c>
      <c r="E44128">
        <v>5282</v>
      </c>
      <c r="F44128">
        <v>5423</v>
      </c>
      <c r="G44128" t="s">
        <v>24</v>
      </c>
      <c r="H44128">
        <v>12832</v>
      </c>
      <c r="I44128">
        <v>2023</v>
      </c>
      <c r="J44128">
        <v>3</v>
      </c>
      <c r="K44128">
        <v>1812466</v>
      </c>
      <c r="L44128">
        <v>4</v>
      </c>
      <c r="M44128">
        <v>1830721</v>
      </c>
      <c r="N44128">
        <v>2</v>
      </c>
      <c r="O44128" t="s">
        <v>348</v>
      </c>
      <c r="Q44128">
        <f t="shared" si="1378"/>
        <v>2023</v>
      </c>
      <c r="R44128">
        <f t="shared" si="1379"/>
        <v>2</v>
      </c>
    </row>
    <row r="44129" spans="1:18" x14ac:dyDescent="0.3">
      <c r="A44129" s="1">
        <v>45139</v>
      </c>
      <c r="B44129">
        <v>144</v>
      </c>
      <c r="C44129">
        <v>2</v>
      </c>
      <c r="D44129">
        <v>146</v>
      </c>
      <c r="E44129">
        <v>5382</v>
      </c>
      <c r="F44129">
        <v>5528</v>
      </c>
      <c r="G44129" t="s">
        <v>24</v>
      </c>
      <c r="H44129">
        <v>12833</v>
      </c>
      <c r="I44129">
        <v>2023</v>
      </c>
      <c r="J44129">
        <v>3</v>
      </c>
      <c r="K44129">
        <v>1812466</v>
      </c>
      <c r="L44129">
        <v>106</v>
      </c>
      <c r="M44129">
        <v>1830827</v>
      </c>
      <c r="N44129">
        <v>105</v>
      </c>
      <c r="O44129" t="s">
        <v>348</v>
      </c>
      <c r="Q44129">
        <f t="shared" si="1378"/>
        <v>2023</v>
      </c>
      <c r="R44129">
        <f t="shared" si="1379"/>
        <v>1</v>
      </c>
    </row>
    <row r="44130" spans="1:18" x14ac:dyDescent="0.3">
      <c r="A44130" s="1">
        <v>45140</v>
      </c>
      <c r="B44130">
        <v>152</v>
      </c>
      <c r="C44130">
        <v>1</v>
      </c>
      <c r="D44130">
        <v>153</v>
      </c>
      <c r="E44130">
        <v>5511</v>
      </c>
      <c r="F44130">
        <v>5664</v>
      </c>
      <c r="G44130" t="s">
        <v>24</v>
      </c>
      <c r="H44130">
        <v>12833</v>
      </c>
      <c r="I44130">
        <v>2023</v>
      </c>
      <c r="J44130">
        <v>3</v>
      </c>
      <c r="K44130">
        <v>1812466</v>
      </c>
      <c r="L44130">
        <v>136</v>
      </c>
      <c r="M44130">
        <v>1830963</v>
      </c>
      <c r="N44130">
        <v>136</v>
      </c>
      <c r="O44130" t="s">
        <v>348</v>
      </c>
      <c r="Q44130">
        <f t="shared" si="1378"/>
        <v>2023</v>
      </c>
      <c r="R44130">
        <f t="shared" si="1379"/>
        <v>0</v>
      </c>
    </row>
    <row r="44131" spans="1:18" x14ac:dyDescent="0.3">
      <c r="A44131" s="1">
        <v>45141</v>
      </c>
      <c r="B44131">
        <v>154</v>
      </c>
      <c r="C44131">
        <v>1</v>
      </c>
      <c r="D44131">
        <v>155</v>
      </c>
      <c r="E44131">
        <v>5432</v>
      </c>
      <c r="F44131">
        <v>5587</v>
      </c>
      <c r="G44131" t="s">
        <v>24</v>
      </c>
      <c r="H44131">
        <v>12833</v>
      </c>
      <c r="I44131">
        <v>2023</v>
      </c>
      <c r="J44131">
        <v>3</v>
      </c>
      <c r="K44131">
        <v>1812627</v>
      </c>
      <c r="L44131">
        <v>84</v>
      </c>
      <c r="M44131">
        <v>1831047</v>
      </c>
      <c r="N44131">
        <v>-77</v>
      </c>
      <c r="O44131" t="s">
        <v>348</v>
      </c>
      <c r="Q44131">
        <f t="shared" si="1378"/>
        <v>2023</v>
      </c>
      <c r="R44131">
        <f t="shared" si="1379"/>
        <v>0</v>
      </c>
    </row>
    <row r="44132" spans="1:18" x14ac:dyDescent="0.3">
      <c r="A44132" s="1">
        <v>45142</v>
      </c>
      <c r="B44132">
        <v>172</v>
      </c>
      <c r="C44132">
        <v>2</v>
      </c>
      <c r="D44132">
        <v>174</v>
      </c>
      <c r="E44132">
        <v>5429</v>
      </c>
      <c r="F44132">
        <v>5603</v>
      </c>
      <c r="G44132" t="s">
        <v>24</v>
      </c>
      <c r="H44132">
        <v>12835</v>
      </c>
      <c r="I44132">
        <v>2023</v>
      </c>
      <c r="J44132">
        <v>3</v>
      </c>
      <c r="K44132">
        <v>1812627</v>
      </c>
      <c r="L44132">
        <v>18</v>
      </c>
      <c r="M44132">
        <v>1831065</v>
      </c>
      <c r="N44132">
        <v>16</v>
      </c>
      <c r="O44132" t="s">
        <v>348</v>
      </c>
      <c r="Q44132">
        <f t="shared" si="1378"/>
        <v>2023</v>
      </c>
      <c r="R44132">
        <f t="shared" si="1379"/>
        <v>2</v>
      </c>
    </row>
    <row r="44133" spans="1:18" x14ac:dyDescent="0.3">
      <c r="A44133" s="1">
        <v>45143</v>
      </c>
      <c r="B44133">
        <v>178</v>
      </c>
      <c r="C44133">
        <v>1</v>
      </c>
      <c r="D44133">
        <v>179</v>
      </c>
      <c r="E44133">
        <v>5450</v>
      </c>
      <c r="F44133">
        <v>5629</v>
      </c>
      <c r="G44133" t="s">
        <v>24</v>
      </c>
      <c r="H44133">
        <v>12836</v>
      </c>
      <c r="I44133">
        <v>2023</v>
      </c>
      <c r="J44133">
        <v>3</v>
      </c>
      <c r="K44133">
        <v>1812627</v>
      </c>
      <c r="L44133">
        <v>27</v>
      </c>
      <c r="M44133">
        <v>1831092</v>
      </c>
      <c r="N44133">
        <v>26</v>
      </c>
      <c r="O44133" t="s">
        <v>348</v>
      </c>
      <c r="Q44133">
        <f t="shared" si="1378"/>
        <v>2023</v>
      </c>
      <c r="R44133">
        <f t="shared" si="1379"/>
        <v>1</v>
      </c>
    </row>
    <row r="44134" spans="1:18" x14ac:dyDescent="0.3">
      <c r="A44134" s="1">
        <v>45144</v>
      </c>
      <c r="B44134">
        <v>177</v>
      </c>
      <c r="C44134">
        <v>1</v>
      </c>
      <c r="D44134">
        <v>178</v>
      </c>
      <c r="E44134">
        <v>5457</v>
      </c>
      <c r="F44134">
        <v>5635</v>
      </c>
      <c r="G44134" t="s">
        <v>24</v>
      </c>
      <c r="H44134">
        <v>12836</v>
      </c>
      <c r="I44134">
        <v>2023</v>
      </c>
      <c r="J44134">
        <v>3</v>
      </c>
      <c r="K44134">
        <v>1812627</v>
      </c>
      <c r="L44134">
        <v>6</v>
      </c>
      <c r="M44134">
        <v>1831098</v>
      </c>
      <c r="N44134">
        <v>6</v>
      </c>
      <c r="O44134" t="s">
        <v>348</v>
      </c>
      <c r="Q44134">
        <f t="shared" si="1378"/>
        <v>2023</v>
      </c>
      <c r="R44134">
        <f t="shared" si="1379"/>
        <v>0</v>
      </c>
    </row>
    <row r="44135" spans="1:18" x14ac:dyDescent="0.3">
      <c r="A44135" s="1">
        <v>45145</v>
      </c>
      <c r="B44135">
        <v>186</v>
      </c>
      <c r="C44135">
        <v>2</v>
      </c>
      <c r="D44135">
        <v>188</v>
      </c>
      <c r="E44135">
        <v>5461</v>
      </c>
      <c r="F44135">
        <v>5649</v>
      </c>
      <c r="G44135" t="s">
        <v>24</v>
      </c>
      <c r="H44135">
        <v>12836</v>
      </c>
      <c r="I44135">
        <v>2023</v>
      </c>
      <c r="J44135">
        <v>3</v>
      </c>
      <c r="K44135">
        <v>1812627</v>
      </c>
      <c r="L44135">
        <v>14</v>
      </c>
      <c r="M44135">
        <v>1831112</v>
      </c>
      <c r="N44135">
        <v>14</v>
      </c>
      <c r="O44135" t="s">
        <v>348</v>
      </c>
      <c r="Q44135">
        <f t="shared" si="1378"/>
        <v>2023</v>
      </c>
      <c r="R44135">
        <f t="shared" si="1379"/>
        <v>0</v>
      </c>
    </row>
    <row r="44136" spans="1:18" x14ac:dyDescent="0.3">
      <c r="A44136" s="1">
        <v>45146</v>
      </c>
      <c r="B44136">
        <v>179</v>
      </c>
      <c r="C44136">
        <v>5</v>
      </c>
      <c r="D44136">
        <v>184</v>
      </c>
      <c r="E44136">
        <v>5485</v>
      </c>
      <c r="F44136">
        <v>5669</v>
      </c>
      <c r="G44136" t="s">
        <v>24</v>
      </c>
      <c r="H44136">
        <v>12836</v>
      </c>
      <c r="I44136">
        <v>2023</v>
      </c>
      <c r="J44136">
        <v>3</v>
      </c>
      <c r="K44136">
        <v>1812627</v>
      </c>
      <c r="L44136">
        <v>20</v>
      </c>
      <c r="M44136">
        <v>1831132</v>
      </c>
      <c r="N44136">
        <v>20</v>
      </c>
      <c r="O44136" t="s">
        <v>348</v>
      </c>
      <c r="Q44136">
        <f t="shared" si="1378"/>
        <v>2023</v>
      </c>
      <c r="R44136">
        <f t="shared" si="1379"/>
        <v>0</v>
      </c>
    </row>
    <row r="44137" spans="1:18" x14ac:dyDescent="0.3">
      <c r="A44137" s="1">
        <v>45147</v>
      </c>
      <c r="B44137">
        <v>171</v>
      </c>
      <c r="C44137">
        <v>4</v>
      </c>
      <c r="D44137">
        <v>175</v>
      </c>
      <c r="E44137">
        <v>5511</v>
      </c>
      <c r="F44137">
        <v>5686</v>
      </c>
      <c r="G44137" t="s">
        <v>24</v>
      </c>
      <c r="H44137">
        <v>12837</v>
      </c>
      <c r="I44137">
        <v>2023</v>
      </c>
      <c r="J44137">
        <v>3</v>
      </c>
      <c r="K44137">
        <v>1812627</v>
      </c>
      <c r="L44137">
        <v>18</v>
      </c>
      <c r="M44137">
        <v>1831150</v>
      </c>
      <c r="N44137">
        <v>17</v>
      </c>
      <c r="O44137" t="s">
        <v>348</v>
      </c>
      <c r="Q44137">
        <f t="shared" si="1378"/>
        <v>2023</v>
      </c>
      <c r="R44137">
        <f t="shared" si="1379"/>
        <v>1</v>
      </c>
    </row>
    <row r="44138" spans="1:18" x14ac:dyDescent="0.3">
      <c r="A44138" s="1">
        <v>45148</v>
      </c>
      <c r="B44138">
        <v>170</v>
      </c>
      <c r="C44138">
        <v>4</v>
      </c>
      <c r="D44138">
        <v>174</v>
      </c>
      <c r="E44138">
        <v>5379</v>
      </c>
      <c r="F44138">
        <v>5553</v>
      </c>
      <c r="G44138" t="s">
        <v>24</v>
      </c>
      <c r="H44138">
        <v>12837</v>
      </c>
      <c r="I44138">
        <v>2023</v>
      </c>
      <c r="J44138">
        <v>3</v>
      </c>
      <c r="K44138">
        <v>1812771</v>
      </c>
      <c r="L44138">
        <v>11</v>
      </c>
      <c r="M44138">
        <v>1831161</v>
      </c>
      <c r="N44138">
        <v>-133</v>
      </c>
      <c r="O44138" t="s">
        <v>348</v>
      </c>
      <c r="Q44138">
        <f t="shared" si="1378"/>
        <v>2023</v>
      </c>
      <c r="R44138">
        <f t="shared" si="1379"/>
        <v>0</v>
      </c>
    </row>
    <row r="44139" spans="1:18" x14ac:dyDescent="0.3">
      <c r="A44139" s="1">
        <v>45149</v>
      </c>
      <c r="B44139">
        <v>182</v>
      </c>
      <c r="C44139">
        <v>5</v>
      </c>
      <c r="D44139">
        <v>187</v>
      </c>
      <c r="E44139">
        <v>5385</v>
      </c>
      <c r="F44139">
        <v>5572</v>
      </c>
      <c r="G44139" t="s">
        <v>24</v>
      </c>
      <c r="H44139">
        <v>12838</v>
      </c>
      <c r="I44139">
        <v>2023</v>
      </c>
      <c r="J44139">
        <v>3</v>
      </c>
      <c r="K44139">
        <v>1812771</v>
      </c>
      <c r="L44139">
        <v>20</v>
      </c>
      <c r="M44139">
        <v>1831181</v>
      </c>
      <c r="N44139">
        <v>19</v>
      </c>
      <c r="O44139" t="s">
        <v>348</v>
      </c>
      <c r="Q44139">
        <f t="shared" si="1378"/>
        <v>2023</v>
      </c>
      <c r="R44139">
        <f t="shared" si="1379"/>
        <v>1</v>
      </c>
    </row>
    <row r="44140" spans="1:18" x14ac:dyDescent="0.3">
      <c r="A44140" s="1">
        <v>45150</v>
      </c>
      <c r="B44140">
        <v>183</v>
      </c>
      <c r="C44140">
        <v>7</v>
      </c>
      <c r="D44140">
        <v>190</v>
      </c>
      <c r="E44140">
        <v>5398</v>
      </c>
      <c r="F44140">
        <v>5588</v>
      </c>
      <c r="G44140" t="s">
        <v>24</v>
      </c>
      <c r="H44140">
        <v>12838</v>
      </c>
      <c r="I44140">
        <v>2023</v>
      </c>
      <c r="J44140">
        <v>3</v>
      </c>
      <c r="K44140">
        <v>1812771</v>
      </c>
      <c r="L44140">
        <v>16</v>
      </c>
      <c r="M44140">
        <v>1831197</v>
      </c>
      <c r="N44140">
        <v>16</v>
      </c>
      <c r="O44140" t="s">
        <v>348</v>
      </c>
      <c r="Q44140">
        <f t="shared" si="1378"/>
        <v>2023</v>
      </c>
      <c r="R44140">
        <f t="shared" si="1379"/>
        <v>0</v>
      </c>
    </row>
    <row r="44141" spans="1:18" x14ac:dyDescent="0.3">
      <c r="A44141" s="1">
        <v>45151</v>
      </c>
      <c r="B44141">
        <v>181</v>
      </c>
      <c r="C44141">
        <v>6</v>
      </c>
      <c r="D44141">
        <v>187</v>
      </c>
      <c r="E44141">
        <v>5415</v>
      </c>
      <c r="F44141">
        <v>5602</v>
      </c>
      <c r="G44141" t="s">
        <v>24</v>
      </c>
      <c r="H44141">
        <v>12838</v>
      </c>
      <c r="I44141">
        <v>2023</v>
      </c>
      <c r="J44141">
        <v>3</v>
      </c>
      <c r="K44141">
        <v>1812771</v>
      </c>
      <c r="L44141">
        <v>14</v>
      </c>
      <c r="M44141">
        <v>1831211</v>
      </c>
      <c r="N44141">
        <v>14</v>
      </c>
      <c r="O44141" t="s">
        <v>348</v>
      </c>
      <c r="Q44141">
        <f t="shared" si="1378"/>
        <v>2023</v>
      </c>
      <c r="R44141">
        <f t="shared" si="1379"/>
        <v>0</v>
      </c>
    </row>
    <row r="44142" spans="1:18" x14ac:dyDescent="0.3">
      <c r="A44142" s="1">
        <v>45152</v>
      </c>
      <c r="B44142">
        <v>183</v>
      </c>
      <c r="C44142">
        <v>6</v>
      </c>
      <c r="D44142">
        <v>189</v>
      </c>
      <c r="E44142">
        <v>5420</v>
      </c>
      <c r="F44142">
        <v>5609</v>
      </c>
      <c r="G44142" t="s">
        <v>24</v>
      </c>
      <c r="H44142">
        <v>12841</v>
      </c>
      <c r="I44142">
        <v>2023</v>
      </c>
      <c r="J44142">
        <v>3</v>
      </c>
      <c r="K44142">
        <v>1812771</v>
      </c>
      <c r="L44142">
        <v>10</v>
      </c>
      <c r="M44142">
        <v>1831221</v>
      </c>
      <c r="N44142">
        <v>7</v>
      </c>
      <c r="O44142" t="s">
        <v>348</v>
      </c>
      <c r="Q44142">
        <f t="shared" si="1378"/>
        <v>2023</v>
      </c>
      <c r="R44142">
        <f t="shared" si="1379"/>
        <v>3</v>
      </c>
    </row>
    <row r="44143" spans="1:18" x14ac:dyDescent="0.3">
      <c r="A44143" s="1">
        <v>45153</v>
      </c>
      <c r="B44143">
        <v>174</v>
      </c>
      <c r="C44143">
        <v>11</v>
      </c>
      <c r="D44143">
        <v>185</v>
      </c>
      <c r="E44143">
        <v>5442</v>
      </c>
      <c r="F44143">
        <v>5627</v>
      </c>
      <c r="G44143" t="s">
        <v>24</v>
      </c>
      <c r="H44143">
        <v>12841</v>
      </c>
      <c r="I44143">
        <v>2023</v>
      </c>
      <c r="J44143">
        <v>3</v>
      </c>
      <c r="K44143">
        <v>1812771</v>
      </c>
      <c r="L44143">
        <v>18</v>
      </c>
      <c r="M44143">
        <v>1831239</v>
      </c>
      <c r="N44143">
        <v>18</v>
      </c>
      <c r="O44143" t="s">
        <v>348</v>
      </c>
      <c r="Q44143">
        <f t="shared" si="1378"/>
        <v>2023</v>
      </c>
      <c r="R44143">
        <f t="shared" si="1379"/>
        <v>0</v>
      </c>
    </row>
    <row r="44144" spans="1:18" x14ac:dyDescent="0.3">
      <c r="A44144" s="1">
        <v>45154</v>
      </c>
      <c r="B44144">
        <v>172</v>
      </c>
      <c r="C44144">
        <v>10</v>
      </c>
      <c r="D44144">
        <v>182</v>
      </c>
      <c r="E44144">
        <v>5453</v>
      </c>
      <c r="F44144">
        <v>5635</v>
      </c>
      <c r="G44144" t="s">
        <v>24</v>
      </c>
      <c r="H44144">
        <v>12844</v>
      </c>
      <c r="I44144">
        <v>2023</v>
      </c>
      <c r="J44144">
        <v>3</v>
      </c>
      <c r="K44144">
        <v>1812771</v>
      </c>
      <c r="L44144">
        <v>11</v>
      </c>
      <c r="M44144">
        <v>1831250</v>
      </c>
      <c r="N44144">
        <v>8</v>
      </c>
      <c r="O44144" t="s">
        <v>348</v>
      </c>
      <c r="Q44144">
        <f t="shared" si="1378"/>
        <v>2023</v>
      </c>
      <c r="R44144">
        <f t="shared" si="1379"/>
        <v>3</v>
      </c>
    </row>
    <row r="44145" spans="1:18" x14ac:dyDescent="0.3">
      <c r="A44145" s="1">
        <v>45155</v>
      </c>
      <c r="B44145">
        <v>167</v>
      </c>
      <c r="C44145">
        <v>7</v>
      </c>
      <c r="D44145">
        <v>174</v>
      </c>
      <c r="E44145">
        <v>5406</v>
      </c>
      <c r="F44145">
        <v>5580</v>
      </c>
      <c r="G44145" t="s">
        <v>24</v>
      </c>
      <c r="H44145">
        <v>12845</v>
      </c>
      <c r="I44145">
        <v>2023</v>
      </c>
      <c r="J44145">
        <v>3</v>
      </c>
      <c r="K44145">
        <v>1812836</v>
      </c>
      <c r="L44145">
        <v>11</v>
      </c>
      <c r="M44145">
        <v>1831261</v>
      </c>
      <c r="N44145">
        <v>-55</v>
      </c>
      <c r="O44145" t="s">
        <v>348</v>
      </c>
      <c r="Q44145">
        <f t="shared" si="1378"/>
        <v>2023</v>
      </c>
      <c r="R44145">
        <f t="shared" si="1379"/>
        <v>1</v>
      </c>
    </row>
    <row r="44146" spans="1:18" x14ac:dyDescent="0.3">
      <c r="A44146" s="1">
        <v>45156</v>
      </c>
      <c r="B44146">
        <v>169</v>
      </c>
      <c r="C44146">
        <v>8</v>
      </c>
      <c r="D44146">
        <v>177</v>
      </c>
      <c r="E44146">
        <v>5414</v>
      </c>
      <c r="F44146">
        <v>5591</v>
      </c>
      <c r="G44146" t="s">
        <v>24</v>
      </c>
      <c r="H44146">
        <v>12845</v>
      </c>
      <c r="I44146">
        <v>2023</v>
      </c>
      <c r="J44146">
        <v>3</v>
      </c>
      <c r="K44146">
        <v>1812836</v>
      </c>
      <c r="L44146">
        <v>11</v>
      </c>
      <c r="M44146">
        <v>1831272</v>
      </c>
      <c r="N44146">
        <v>11</v>
      </c>
      <c r="O44146" t="s">
        <v>348</v>
      </c>
      <c r="Q44146">
        <f t="shared" si="1378"/>
        <v>2023</v>
      </c>
      <c r="R44146">
        <f t="shared" si="1379"/>
        <v>0</v>
      </c>
    </row>
    <row r="44147" spans="1:18" x14ac:dyDescent="0.3">
      <c r="A44147" s="1">
        <v>45157</v>
      </c>
      <c r="B44147">
        <v>172</v>
      </c>
      <c r="C44147">
        <v>10</v>
      </c>
      <c r="D44147">
        <v>182</v>
      </c>
      <c r="E44147">
        <v>5424</v>
      </c>
      <c r="F44147">
        <v>5606</v>
      </c>
      <c r="G44147" t="s">
        <v>24</v>
      </c>
      <c r="H44147">
        <v>12845</v>
      </c>
      <c r="I44147">
        <v>2023</v>
      </c>
      <c r="J44147">
        <v>3</v>
      </c>
      <c r="K44147">
        <v>1812836</v>
      </c>
      <c r="L44147">
        <v>15</v>
      </c>
      <c r="M44147">
        <v>1831287</v>
      </c>
      <c r="N44147">
        <v>15</v>
      </c>
      <c r="O44147" t="s">
        <v>348</v>
      </c>
      <c r="Q44147">
        <f t="shared" si="1378"/>
        <v>2023</v>
      </c>
      <c r="R44147">
        <f t="shared" si="1379"/>
        <v>0</v>
      </c>
    </row>
    <row r="44148" spans="1:18" x14ac:dyDescent="0.3">
      <c r="A44148" s="1">
        <v>45158</v>
      </c>
      <c r="B44148">
        <v>169</v>
      </c>
      <c r="C44148">
        <v>13</v>
      </c>
      <c r="D44148">
        <v>182</v>
      </c>
      <c r="E44148">
        <v>5433</v>
      </c>
      <c r="F44148">
        <v>5615</v>
      </c>
      <c r="G44148" t="s">
        <v>24</v>
      </c>
      <c r="H44148">
        <v>12845</v>
      </c>
      <c r="I44148">
        <v>2023</v>
      </c>
      <c r="J44148">
        <v>3</v>
      </c>
      <c r="K44148">
        <v>1812836</v>
      </c>
      <c r="L44148">
        <v>9</v>
      </c>
      <c r="M44148">
        <v>1831296</v>
      </c>
      <c r="N44148">
        <v>9</v>
      </c>
      <c r="O44148" t="s">
        <v>348</v>
      </c>
      <c r="Q44148">
        <f t="shared" si="1378"/>
        <v>2023</v>
      </c>
      <c r="R44148">
        <f t="shared" si="1379"/>
        <v>0</v>
      </c>
    </row>
    <row r="44149" spans="1:18" x14ac:dyDescent="0.3">
      <c r="A44149" s="1">
        <v>45159</v>
      </c>
      <c r="B44149">
        <v>177</v>
      </c>
      <c r="C44149">
        <v>12</v>
      </c>
      <c r="D44149">
        <v>189</v>
      </c>
      <c r="E44149">
        <v>5437</v>
      </c>
      <c r="F44149">
        <v>5626</v>
      </c>
      <c r="G44149" t="s">
        <v>24</v>
      </c>
      <c r="H44149">
        <v>12845</v>
      </c>
      <c r="I44149">
        <v>2023</v>
      </c>
      <c r="J44149">
        <v>3</v>
      </c>
      <c r="K44149">
        <v>1812836</v>
      </c>
      <c r="L44149">
        <v>11</v>
      </c>
      <c r="M44149">
        <v>1831307</v>
      </c>
      <c r="N44149">
        <v>11</v>
      </c>
      <c r="O44149" t="s">
        <v>348</v>
      </c>
      <c r="Q44149">
        <f t="shared" si="1378"/>
        <v>2023</v>
      </c>
      <c r="R44149">
        <f t="shared" si="1379"/>
        <v>0</v>
      </c>
    </row>
    <row r="44150" spans="1:18" x14ac:dyDescent="0.3">
      <c r="A44150" s="1">
        <v>45160</v>
      </c>
      <c r="B44150">
        <v>163</v>
      </c>
      <c r="C44150">
        <v>9</v>
      </c>
      <c r="D44150">
        <v>172</v>
      </c>
      <c r="E44150">
        <v>5476</v>
      </c>
      <c r="F44150">
        <v>5648</v>
      </c>
      <c r="G44150" t="s">
        <v>24</v>
      </c>
      <c r="H44150">
        <v>12846</v>
      </c>
      <c r="I44150">
        <v>2023</v>
      </c>
      <c r="J44150">
        <v>3</v>
      </c>
      <c r="K44150">
        <v>1812836</v>
      </c>
      <c r="L44150">
        <v>23</v>
      </c>
      <c r="M44150">
        <v>1831330</v>
      </c>
      <c r="N44150">
        <v>22</v>
      </c>
      <c r="O44150" t="s">
        <v>348</v>
      </c>
      <c r="Q44150">
        <f t="shared" si="1378"/>
        <v>2023</v>
      </c>
      <c r="R44150">
        <f t="shared" si="1379"/>
        <v>1</v>
      </c>
    </row>
    <row r="44151" spans="1:18" x14ac:dyDescent="0.3">
      <c r="A44151" s="1">
        <v>45161</v>
      </c>
      <c r="B44151">
        <v>163</v>
      </c>
      <c r="C44151">
        <v>9</v>
      </c>
      <c r="D44151">
        <v>172</v>
      </c>
      <c r="E44151">
        <v>5504</v>
      </c>
      <c r="F44151">
        <v>5676</v>
      </c>
      <c r="G44151" t="s">
        <v>24</v>
      </c>
      <c r="H44151">
        <v>12846</v>
      </c>
      <c r="I44151">
        <v>2023</v>
      </c>
      <c r="J44151">
        <v>3</v>
      </c>
      <c r="K44151">
        <v>1812836</v>
      </c>
      <c r="L44151">
        <v>28</v>
      </c>
      <c r="M44151">
        <v>1831358</v>
      </c>
      <c r="N44151">
        <v>28</v>
      </c>
      <c r="O44151" t="s">
        <v>348</v>
      </c>
      <c r="Q44151">
        <f t="shared" si="1378"/>
        <v>2023</v>
      </c>
      <c r="R44151">
        <f t="shared" si="1379"/>
        <v>0</v>
      </c>
    </row>
    <row r="44152" spans="1:18" x14ac:dyDescent="0.3">
      <c r="A44152" s="1">
        <v>45162</v>
      </c>
      <c r="B44152">
        <v>170</v>
      </c>
      <c r="C44152">
        <v>10</v>
      </c>
      <c r="D44152">
        <v>180</v>
      </c>
      <c r="E44152">
        <v>5370</v>
      </c>
      <c r="F44152">
        <v>5550</v>
      </c>
      <c r="G44152" t="s">
        <v>24</v>
      </c>
      <c r="H44152">
        <v>12846</v>
      </c>
      <c r="I44152">
        <v>2023</v>
      </c>
      <c r="J44152">
        <v>3</v>
      </c>
      <c r="K44152">
        <v>1812987</v>
      </c>
      <c r="L44152">
        <v>25</v>
      </c>
      <c r="M44152">
        <v>1831383</v>
      </c>
      <c r="N44152">
        <v>-126</v>
      </c>
      <c r="O44152" t="s">
        <v>348</v>
      </c>
      <c r="Q44152">
        <f t="shared" si="1378"/>
        <v>2023</v>
      </c>
      <c r="R44152">
        <f t="shared" si="1379"/>
        <v>0</v>
      </c>
    </row>
    <row r="44153" spans="1:18" x14ac:dyDescent="0.3">
      <c r="A44153" s="1">
        <v>45163</v>
      </c>
      <c r="B44153">
        <v>171</v>
      </c>
      <c r="C44153">
        <v>7</v>
      </c>
      <c r="D44153">
        <v>178</v>
      </c>
      <c r="E44153">
        <v>5395</v>
      </c>
      <c r="F44153">
        <v>5573</v>
      </c>
      <c r="G44153" t="s">
        <v>24</v>
      </c>
      <c r="H44153">
        <v>12847</v>
      </c>
      <c r="I44153">
        <v>2023</v>
      </c>
      <c r="J44153">
        <v>3</v>
      </c>
      <c r="K44153">
        <v>1812987</v>
      </c>
      <c r="L44153">
        <v>24</v>
      </c>
      <c r="M44153">
        <v>1831407</v>
      </c>
      <c r="N44153">
        <v>23</v>
      </c>
      <c r="O44153" t="s">
        <v>348</v>
      </c>
      <c r="Q44153">
        <f t="shared" si="1378"/>
        <v>2023</v>
      </c>
      <c r="R44153">
        <f t="shared" si="1379"/>
        <v>1</v>
      </c>
    </row>
    <row r="44154" spans="1:18" x14ac:dyDescent="0.3">
      <c r="A44154" s="1">
        <v>45164</v>
      </c>
      <c r="B44154">
        <v>182</v>
      </c>
      <c r="C44154">
        <v>9</v>
      </c>
      <c r="D44154">
        <v>191</v>
      </c>
      <c r="E44154">
        <v>5399</v>
      </c>
      <c r="F44154">
        <v>5590</v>
      </c>
      <c r="G44154" t="s">
        <v>24</v>
      </c>
      <c r="H44154">
        <v>12847</v>
      </c>
      <c r="I44154">
        <v>2023</v>
      </c>
      <c r="J44154">
        <v>3</v>
      </c>
      <c r="K44154">
        <v>1812987</v>
      </c>
      <c r="L44154">
        <v>17</v>
      </c>
      <c r="M44154">
        <v>1831424</v>
      </c>
      <c r="N44154">
        <v>17</v>
      </c>
      <c r="O44154" t="s">
        <v>348</v>
      </c>
      <c r="Q44154">
        <f t="shared" si="1378"/>
        <v>2023</v>
      </c>
      <c r="R44154">
        <f t="shared" si="1379"/>
        <v>0</v>
      </c>
    </row>
    <row r="44155" spans="1:18" x14ac:dyDescent="0.3">
      <c r="A44155" s="1">
        <v>45165</v>
      </c>
      <c r="B44155">
        <v>185</v>
      </c>
      <c r="C44155">
        <v>7</v>
      </c>
      <c r="D44155">
        <v>192</v>
      </c>
      <c r="E44155">
        <v>5403</v>
      </c>
      <c r="F44155">
        <v>5595</v>
      </c>
      <c r="G44155" t="s">
        <v>24</v>
      </c>
      <c r="H44155">
        <v>12847</v>
      </c>
      <c r="I44155">
        <v>2023</v>
      </c>
      <c r="J44155">
        <v>3</v>
      </c>
      <c r="K44155">
        <v>1812987</v>
      </c>
      <c r="L44155">
        <v>5</v>
      </c>
      <c r="M44155">
        <v>1831429</v>
      </c>
      <c r="N44155">
        <v>5</v>
      </c>
      <c r="O44155" t="s">
        <v>348</v>
      </c>
      <c r="Q44155">
        <f t="shared" si="1378"/>
        <v>2023</v>
      </c>
      <c r="R44155">
        <f t="shared" si="1379"/>
        <v>0</v>
      </c>
    </row>
    <row r="44156" spans="1:18" x14ac:dyDescent="0.3">
      <c r="A44156" s="1">
        <v>45166</v>
      </c>
      <c r="B44156">
        <v>183</v>
      </c>
      <c r="C44156">
        <v>8</v>
      </c>
      <c r="D44156">
        <v>191</v>
      </c>
      <c r="E44156">
        <v>5406</v>
      </c>
      <c r="F44156">
        <v>5597</v>
      </c>
      <c r="G44156" t="s">
        <v>24</v>
      </c>
      <c r="H44156">
        <v>12848</v>
      </c>
      <c r="I44156">
        <v>2023</v>
      </c>
      <c r="J44156">
        <v>3</v>
      </c>
      <c r="K44156">
        <v>1812987</v>
      </c>
      <c r="L44156">
        <v>3</v>
      </c>
      <c r="M44156">
        <v>1831432</v>
      </c>
      <c r="N44156">
        <v>2</v>
      </c>
      <c r="O44156" t="s">
        <v>348</v>
      </c>
      <c r="Q44156">
        <f t="shared" si="1378"/>
        <v>2023</v>
      </c>
      <c r="R44156">
        <f t="shared" si="1379"/>
        <v>1</v>
      </c>
    </row>
    <row r="44157" spans="1:18" x14ac:dyDescent="0.3">
      <c r="A44157" s="1">
        <v>45167</v>
      </c>
      <c r="B44157">
        <v>196</v>
      </c>
      <c r="C44157">
        <v>7</v>
      </c>
      <c r="D44157">
        <v>203</v>
      </c>
      <c r="E44157">
        <v>5425</v>
      </c>
      <c r="F44157">
        <v>5628</v>
      </c>
      <c r="G44157" t="s">
        <v>24</v>
      </c>
      <c r="H44157">
        <v>12850</v>
      </c>
      <c r="I44157">
        <v>2023</v>
      </c>
      <c r="J44157">
        <v>3</v>
      </c>
      <c r="K44157">
        <v>1812987</v>
      </c>
      <c r="L44157">
        <v>33</v>
      </c>
      <c r="M44157">
        <v>1831465</v>
      </c>
      <c r="N44157">
        <v>31</v>
      </c>
      <c r="O44157" t="s">
        <v>348</v>
      </c>
      <c r="Q44157">
        <f t="shared" si="1378"/>
        <v>2023</v>
      </c>
      <c r="R44157">
        <f t="shared" si="1379"/>
        <v>2</v>
      </c>
    </row>
    <row r="44158" spans="1:18" x14ac:dyDescent="0.3">
      <c r="A44158" s="1">
        <v>45168</v>
      </c>
      <c r="B44158">
        <v>209</v>
      </c>
      <c r="C44158">
        <v>8</v>
      </c>
      <c r="D44158">
        <v>217</v>
      </c>
      <c r="E44158">
        <v>5431</v>
      </c>
      <c r="F44158">
        <v>5648</v>
      </c>
      <c r="G44158" t="s">
        <v>24</v>
      </c>
      <c r="H44158">
        <v>12851</v>
      </c>
      <c r="I44158">
        <v>2023</v>
      </c>
      <c r="J44158">
        <v>3</v>
      </c>
      <c r="K44158">
        <v>1812987</v>
      </c>
      <c r="L44158">
        <v>21</v>
      </c>
      <c r="M44158">
        <v>1831486</v>
      </c>
      <c r="N44158">
        <v>20</v>
      </c>
      <c r="O44158" t="s">
        <v>348</v>
      </c>
      <c r="Q44158">
        <f t="shared" si="1378"/>
        <v>2023</v>
      </c>
      <c r="R44158">
        <f t="shared" si="1379"/>
        <v>1</v>
      </c>
    </row>
    <row r="44159" spans="1:18" x14ac:dyDescent="0.3">
      <c r="A44159" s="1">
        <v>45169</v>
      </c>
      <c r="B44159">
        <v>217</v>
      </c>
      <c r="C44159">
        <v>5</v>
      </c>
      <c r="D44159">
        <v>222</v>
      </c>
      <c r="E44159">
        <v>5362</v>
      </c>
      <c r="F44159">
        <v>5584</v>
      </c>
      <c r="G44159" t="s">
        <v>24</v>
      </c>
      <c r="H44159">
        <v>12853</v>
      </c>
      <c r="I44159">
        <v>2023</v>
      </c>
      <c r="J44159">
        <v>3</v>
      </c>
      <c r="K44159">
        <v>1813094</v>
      </c>
      <c r="L44159">
        <v>45</v>
      </c>
      <c r="M44159">
        <v>1831531</v>
      </c>
      <c r="N44159">
        <v>-64</v>
      </c>
      <c r="O44159" t="s">
        <v>348</v>
      </c>
      <c r="Q44159">
        <f t="shared" si="1378"/>
        <v>2023</v>
      </c>
      <c r="R44159">
        <f t="shared" si="1379"/>
        <v>2</v>
      </c>
    </row>
    <row r="44160" spans="1:18" x14ac:dyDescent="0.3">
      <c r="A44160" s="1">
        <v>45170</v>
      </c>
      <c r="B44160">
        <v>222</v>
      </c>
      <c r="C44160">
        <v>3</v>
      </c>
      <c r="D44160">
        <v>225</v>
      </c>
      <c r="E44160">
        <v>5401</v>
      </c>
      <c r="F44160">
        <v>5626</v>
      </c>
      <c r="G44160" t="s">
        <v>24</v>
      </c>
      <c r="H44160">
        <v>12854</v>
      </c>
      <c r="I44160">
        <v>2023</v>
      </c>
      <c r="J44160">
        <v>3</v>
      </c>
      <c r="K44160">
        <v>1813094</v>
      </c>
      <c r="L44160">
        <v>43</v>
      </c>
      <c r="M44160">
        <v>1831574</v>
      </c>
      <c r="N44160">
        <v>42</v>
      </c>
      <c r="O44160" t="s">
        <v>348</v>
      </c>
      <c r="Q44160">
        <f t="shared" si="1378"/>
        <v>2023</v>
      </c>
      <c r="R44160">
        <f t="shared" si="1379"/>
        <v>1</v>
      </c>
    </row>
    <row r="44161" spans="1:18" x14ac:dyDescent="0.3">
      <c r="A44161" s="1">
        <v>45171</v>
      </c>
      <c r="B44161">
        <v>217</v>
      </c>
      <c r="C44161">
        <v>5</v>
      </c>
      <c r="D44161">
        <v>222</v>
      </c>
      <c r="E44161">
        <v>5435</v>
      </c>
      <c r="F44161">
        <v>5657</v>
      </c>
      <c r="G44161" t="s">
        <v>24</v>
      </c>
      <c r="H44161">
        <v>12855</v>
      </c>
      <c r="I44161">
        <v>2023</v>
      </c>
      <c r="J44161">
        <v>3</v>
      </c>
      <c r="K44161">
        <v>1813094</v>
      </c>
      <c r="L44161">
        <v>32</v>
      </c>
      <c r="M44161">
        <v>1831606</v>
      </c>
      <c r="N44161">
        <v>31</v>
      </c>
      <c r="O44161" t="s">
        <v>348</v>
      </c>
      <c r="Q44161">
        <f t="shared" si="1378"/>
        <v>2023</v>
      </c>
      <c r="R44161">
        <f t="shared" si="1379"/>
        <v>1</v>
      </c>
    </row>
    <row r="44162" spans="1:18" x14ac:dyDescent="0.3">
      <c r="A44162" s="1">
        <v>45172</v>
      </c>
      <c r="B44162">
        <v>220</v>
      </c>
      <c r="C44162">
        <v>8</v>
      </c>
      <c r="D44162">
        <v>228</v>
      </c>
      <c r="E44162">
        <v>5435</v>
      </c>
      <c r="F44162">
        <v>5663</v>
      </c>
      <c r="G44162" t="s">
        <v>24</v>
      </c>
      <c r="H44162">
        <v>12856</v>
      </c>
      <c r="I44162">
        <v>2023</v>
      </c>
      <c r="J44162">
        <v>3</v>
      </c>
      <c r="K44162">
        <v>1813094</v>
      </c>
      <c r="L44162">
        <v>7</v>
      </c>
      <c r="M44162">
        <v>1831613</v>
      </c>
      <c r="N44162">
        <v>6</v>
      </c>
      <c r="O44162" t="s">
        <v>348</v>
      </c>
      <c r="Q44162">
        <f t="shared" ref="Q44162:Q44225" si="1380">IF(CONCATENATE(A44162,J44162)=CONCATENATE(A44161,J44161),I44162-I44161,I44162)</f>
        <v>2023</v>
      </c>
      <c r="R44162">
        <f t="shared" ref="R44162:R44225" si="1381">IF(O44162=O44161,H44162-H44161,H44162)</f>
        <v>1</v>
      </c>
    </row>
    <row r="44163" spans="1:18" x14ac:dyDescent="0.3">
      <c r="A44163" s="1">
        <v>45173</v>
      </c>
      <c r="B44163">
        <v>216</v>
      </c>
      <c r="C44163">
        <v>9</v>
      </c>
      <c r="D44163">
        <v>225</v>
      </c>
      <c r="E44163">
        <v>5449</v>
      </c>
      <c r="F44163">
        <v>5674</v>
      </c>
      <c r="G44163" t="s">
        <v>24</v>
      </c>
      <c r="H44163">
        <v>12856</v>
      </c>
      <c r="I44163">
        <v>2023</v>
      </c>
      <c r="J44163">
        <v>3</v>
      </c>
      <c r="K44163">
        <v>1813094</v>
      </c>
      <c r="L44163">
        <v>11</v>
      </c>
      <c r="M44163">
        <v>1831624</v>
      </c>
      <c r="N44163">
        <v>11</v>
      </c>
      <c r="O44163" t="s">
        <v>348</v>
      </c>
      <c r="Q44163">
        <f t="shared" si="1380"/>
        <v>2023</v>
      </c>
      <c r="R44163">
        <f t="shared" si="1381"/>
        <v>0</v>
      </c>
    </row>
    <row r="44164" spans="1:18" x14ac:dyDescent="0.3">
      <c r="A44164" s="1">
        <v>45174</v>
      </c>
      <c r="B44164">
        <v>228</v>
      </c>
      <c r="C44164">
        <v>8</v>
      </c>
      <c r="D44164">
        <v>236</v>
      </c>
      <c r="E44164">
        <v>5472</v>
      </c>
      <c r="F44164">
        <v>5708</v>
      </c>
      <c r="G44164" t="s">
        <v>24</v>
      </c>
      <c r="H44164">
        <v>12856</v>
      </c>
      <c r="I44164">
        <v>2023</v>
      </c>
      <c r="J44164">
        <v>3</v>
      </c>
      <c r="K44164">
        <v>1813094</v>
      </c>
      <c r="L44164">
        <v>34</v>
      </c>
      <c r="M44164">
        <v>1831658</v>
      </c>
      <c r="N44164">
        <v>34</v>
      </c>
      <c r="O44164" t="s">
        <v>348</v>
      </c>
      <c r="Q44164">
        <f t="shared" si="1380"/>
        <v>2023</v>
      </c>
      <c r="R44164">
        <f t="shared" si="1381"/>
        <v>0</v>
      </c>
    </row>
    <row r="44165" spans="1:18" x14ac:dyDescent="0.3">
      <c r="A44165" s="1">
        <v>45175</v>
      </c>
      <c r="B44165">
        <v>222</v>
      </c>
      <c r="C44165">
        <v>5</v>
      </c>
      <c r="D44165">
        <v>227</v>
      </c>
      <c r="E44165">
        <v>5503</v>
      </c>
      <c r="F44165">
        <v>5730</v>
      </c>
      <c r="G44165" t="s">
        <v>24</v>
      </c>
      <c r="H44165">
        <v>12859</v>
      </c>
      <c r="I44165">
        <v>2023</v>
      </c>
      <c r="J44165">
        <v>3</v>
      </c>
      <c r="K44165">
        <v>1813094</v>
      </c>
      <c r="L44165">
        <v>25</v>
      </c>
      <c r="M44165">
        <v>1831683</v>
      </c>
      <c r="N44165">
        <v>22</v>
      </c>
      <c r="O44165" t="s">
        <v>348</v>
      </c>
      <c r="Q44165">
        <f t="shared" si="1380"/>
        <v>2023</v>
      </c>
      <c r="R44165">
        <f t="shared" si="1381"/>
        <v>3</v>
      </c>
    </row>
    <row r="44166" spans="1:18" x14ac:dyDescent="0.3">
      <c r="A44166" s="1">
        <v>45176</v>
      </c>
      <c r="B44166">
        <v>210</v>
      </c>
      <c r="C44166">
        <v>7</v>
      </c>
      <c r="D44166">
        <v>217</v>
      </c>
      <c r="E44166">
        <v>5256</v>
      </c>
      <c r="F44166">
        <v>5473</v>
      </c>
      <c r="G44166" t="s">
        <v>24</v>
      </c>
      <c r="H44166">
        <v>12862</v>
      </c>
      <c r="I44166">
        <v>2023</v>
      </c>
      <c r="J44166">
        <v>3</v>
      </c>
      <c r="K44166">
        <v>1813379</v>
      </c>
      <c r="L44166">
        <v>31</v>
      </c>
      <c r="M44166">
        <v>1831714</v>
      </c>
      <c r="N44166">
        <v>-257</v>
      </c>
      <c r="O44166" t="s">
        <v>348</v>
      </c>
      <c r="Q44166">
        <f t="shared" si="1380"/>
        <v>2023</v>
      </c>
      <c r="R44166">
        <f t="shared" si="1381"/>
        <v>3</v>
      </c>
    </row>
    <row r="44167" spans="1:18" x14ac:dyDescent="0.3">
      <c r="A44167" s="1">
        <v>45177</v>
      </c>
      <c r="B44167">
        <v>210</v>
      </c>
      <c r="C44167">
        <v>11</v>
      </c>
      <c r="D44167">
        <v>221</v>
      </c>
      <c r="E44167">
        <v>5308</v>
      </c>
      <c r="F44167">
        <v>5529</v>
      </c>
      <c r="G44167" t="s">
        <v>24</v>
      </c>
      <c r="H44167">
        <v>12863</v>
      </c>
      <c r="I44167">
        <v>2023</v>
      </c>
      <c r="J44167">
        <v>3</v>
      </c>
      <c r="K44167">
        <v>1813379</v>
      </c>
      <c r="L44167">
        <v>57</v>
      </c>
      <c r="M44167">
        <v>1831771</v>
      </c>
      <c r="N44167">
        <v>56</v>
      </c>
      <c r="O44167" t="s">
        <v>348</v>
      </c>
      <c r="Q44167">
        <f t="shared" si="1380"/>
        <v>2023</v>
      </c>
      <c r="R44167">
        <f t="shared" si="1381"/>
        <v>1</v>
      </c>
    </row>
    <row r="44168" spans="1:18" x14ac:dyDescent="0.3">
      <c r="A44168" s="1">
        <v>45178</v>
      </c>
      <c r="B44168">
        <v>220</v>
      </c>
      <c r="C44168">
        <v>9</v>
      </c>
      <c r="D44168">
        <v>229</v>
      </c>
      <c r="E44168">
        <v>5328</v>
      </c>
      <c r="F44168">
        <v>5557</v>
      </c>
      <c r="G44168" t="s">
        <v>24</v>
      </c>
      <c r="H44168">
        <v>12863</v>
      </c>
      <c r="I44168">
        <v>2023</v>
      </c>
      <c r="J44168">
        <v>3</v>
      </c>
      <c r="K44168">
        <v>1813379</v>
      </c>
      <c r="L44168">
        <v>28</v>
      </c>
      <c r="M44168">
        <v>1831799</v>
      </c>
      <c r="N44168">
        <v>28</v>
      </c>
      <c r="O44168" t="s">
        <v>348</v>
      </c>
      <c r="Q44168">
        <f t="shared" si="1380"/>
        <v>2023</v>
      </c>
      <c r="R44168">
        <f t="shared" si="1381"/>
        <v>0</v>
      </c>
    </row>
    <row r="44169" spans="1:18" x14ac:dyDescent="0.3">
      <c r="A44169" s="1">
        <v>45179</v>
      </c>
      <c r="B44169">
        <v>220</v>
      </c>
      <c r="C44169">
        <v>7</v>
      </c>
      <c r="D44169">
        <v>227</v>
      </c>
      <c r="E44169">
        <v>5343</v>
      </c>
      <c r="F44169">
        <v>5570</v>
      </c>
      <c r="G44169" t="s">
        <v>24</v>
      </c>
      <c r="H44169">
        <v>12864</v>
      </c>
      <c r="I44169">
        <v>2023</v>
      </c>
      <c r="J44169">
        <v>3</v>
      </c>
      <c r="K44169">
        <v>1813379</v>
      </c>
      <c r="L44169">
        <v>14</v>
      </c>
      <c r="M44169">
        <v>1831813</v>
      </c>
      <c r="N44169">
        <v>13</v>
      </c>
      <c r="O44169" t="s">
        <v>348</v>
      </c>
      <c r="Q44169">
        <f t="shared" si="1380"/>
        <v>2023</v>
      </c>
      <c r="R44169">
        <f t="shared" si="1381"/>
        <v>1</v>
      </c>
    </row>
    <row r="44170" spans="1:18" x14ac:dyDescent="0.3">
      <c r="A44170" s="1">
        <v>45180</v>
      </c>
      <c r="B44170">
        <v>218</v>
      </c>
      <c r="C44170">
        <v>8</v>
      </c>
      <c r="D44170">
        <v>226</v>
      </c>
      <c r="E44170">
        <v>5354</v>
      </c>
      <c r="F44170">
        <v>5580</v>
      </c>
      <c r="G44170" t="s">
        <v>24</v>
      </c>
      <c r="H44170">
        <v>12864</v>
      </c>
      <c r="I44170">
        <v>2023</v>
      </c>
      <c r="J44170">
        <v>3</v>
      </c>
      <c r="K44170">
        <v>1813379</v>
      </c>
      <c r="L44170">
        <v>10</v>
      </c>
      <c r="M44170">
        <v>1831823</v>
      </c>
      <c r="N44170">
        <v>10</v>
      </c>
      <c r="O44170" t="s">
        <v>348</v>
      </c>
      <c r="Q44170">
        <f t="shared" si="1380"/>
        <v>2023</v>
      </c>
      <c r="R44170">
        <f t="shared" si="1381"/>
        <v>0</v>
      </c>
    </row>
    <row r="44171" spans="1:18" x14ac:dyDescent="0.3">
      <c r="A44171" s="1">
        <v>45181</v>
      </c>
      <c r="B44171">
        <v>211</v>
      </c>
      <c r="C44171">
        <v>7</v>
      </c>
      <c r="D44171">
        <v>218</v>
      </c>
      <c r="E44171">
        <v>5390</v>
      </c>
      <c r="F44171">
        <v>5608</v>
      </c>
      <c r="G44171" t="s">
        <v>24</v>
      </c>
      <c r="H44171">
        <v>12865</v>
      </c>
      <c r="I44171">
        <v>2023</v>
      </c>
      <c r="J44171">
        <v>3</v>
      </c>
      <c r="K44171">
        <v>1813379</v>
      </c>
      <c r="L44171">
        <v>29</v>
      </c>
      <c r="M44171">
        <v>1831852</v>
      </c>
      <c r="N44171">
        <v>28</v>
      </c>
      <c r="O44171" t="s">
        <v>348</v>
      </c>
      <c r="Q44171">
        <f t="shared" si="1380"/>
        <v>2023</v>
      </c>
      <c r="R44171">
        <f t="shared" si="1381"/>
        <v>1</v>
      </c>
    </row>
    <row r="44172" spans="1:18" x14ac:dyDescent="0.3">
      <c r="A44172" s="1">
        <v>45182</v>
      </c>
      <c r="B44172">
        <v>206</v>
      </c>
      <c r="C44172">
        <v>8</v>
      </c>
      <c r="D44172">
        <v>214</v>
      </c>
      <c r="E44172">
        <v>5429</v>
      </c>
      <c r="F44172">
        <v>5643</v>
      </c>
      <c r="G44172" t="s">
        <v>24</v>
      </c>
      <c r="H44172">
        <v>12866</v>
      </c>
      <c r="I44172">
        <v>2023</v>
      </c>
      <c r="J44172">
        <v>3</v>
      </c>
      <c r="K44172">
        <v>1813379</v>
      </c>
      <c r="L44172">
        <v>36</v>
      </c>
      <c r="M44172">
        <v>1831888</v>
      </c>
      <c r="N44172">
        <v>35</v>
      </c>
      <c r="O44172" t="s">
        <v>348</v>
      </c>
      <c r="Q44172">
        <f t="shared" si="1380"/>
        <v>2023</v>
      </c>
      <c r="R44172">
        <f t="shared" si="1381"/>
        <v>1</v>
      </c>
    </row>
    <row r="44173" spans="1:18" x14ac:dyDescent="0.3">
      <c r="A44173" s="1">
        <v>45183</v>
      </c>
      <c r="B44173">
        <v>201</v>
      </c>
      <c r="C44173">
        <v>9</v>
      </c>
      <c r="D44173">
        <v>210</v>
      </c>
      <c r="E44173">
        <v>4566</v>
      </c>
      <c r="F44173">
        <v>4776</v>
      </c>
      <c r="G44173" t="s">
        <v>24</v>
      </c>
      <c r="H44173">
        <v>12866</v>
      </c>
      <c r="I44173">
        <v>2023</v>
      </c>
      <c r="J44173">
        <v>3</v>
      </c>
      <c r="K44173">
        <v>1814264</v>
      </c>
      <c r="L44173">
        <v>18</v>
      </c>
      <c r="M44173">
        <v>1831906</v>
      </c>
      <c r="N44173">
        <v>-867</v>
      </c>
      <c r="O44173" t="s">
        <v>348</v>
      </c>
      <c r="Q44173">
        <f t="shared" si="1380"/>
        <v>2023</v>
      </c>
      <c r="R44173">
        <f t="shared" si="1381"/>
        <v>0</v>
      </c>
    </row>
    <row r="44174" spans="1:18" x14ac:dyDescent="0.3">
      <c r="A44174" s="1">
        <v>45184</v>
      </c>
      <c r="B44174">
        <v>200</v>
      </c>
      <c r="C44174">
        <v>8</v>
      </c>
      <c r="D44174">
        <v>208</v>
      </c>
      <c r="E44174">
        <v>4594</v>
      </c>
      <c r="F44174">
        <v>4802</v>
      </c>
      <c r="G44174" t="s">
        <v>24</v>
      </c>
      <c r="H44174">
        <v>12868</v>
      </c>
      <c r="I44174">
        <v>2023</v>
      </c>
      <c r="J44174">
        <v>3</v>
      </c>
      <c r="K44174">
        <v>1814264</v>
      </c>
      <c r="L44174">
        <v>28</v>
      </c>
      <c r="M44174">
        <v>1831934</v>
      </c>
      <c r="N44174">
        <v>26</v>
      </c>
      <c r="O44174" t="s">
        <v>348</v>
      </c>
      <c r="Q44174">
        <f t="shared" si="1380"/>
        <v>2023</v>
      </c>
      <c r="R44174">
        <f t="shared" si="1381"/>
        <v>2</v>
      </c>
    </row>
    <row r="44175" spans="1:18" x14ac:dyDescent="0.3">
      <c r="A44175" s="1">
        <v>45185</v>
      </c>
      <c r="B44175">
        <v>204</v>
      </c>
      <c r="C44175">
        <v>10</v>
      </c>
      <c r="D44175">
        <v>214</v>
      </c>
      <c r="E44175">
        <v>4618</v>
      </c>
      <c r="F44175">
        <v>4832</v>
      </c>
      <c r="G44175" t="s">
        <v>24</v>
      </c>
      <c r="H44175">
        <v>12868</v>
      </c>
      <c r="I44175">
        <v>2023</v>
      </c>
      <c r="J44175">
        <v>3</v>
      </c>
      <c r="K44175">
        <v>1814264</v>
      </c>
      <c r="L44175">
        <v>30</v>
      </c>
      <c r="M44175">
        <v>1831964</v>
      </c>
      <c r="N44175">
        <v>30</v>
      </c>
      <c r="O44175" t="s">
        <v>348</v>
      </c>
      <c r="Q44175">
        <f t="shared" si="1380"/>
        <v>2023</v>
      </c>
      <c r="R44175">
        <f t="shared" si="1381"/>
        <v>0</v>
      </c>
    </row>
    <row r="44176" spans="1:18" x14ac:dyDescent="0.3">
      <c r="A44176" s="1">
        <v>45186</v>
      </c>
      <c r="B44176">
        <v>200</v>
      </c>
      <c r="C44176">
        <v>9</v>
      </c>
      <c r="D44176">
        <v>209</v>
      </c>
      <c r="E44176">
        <v>4651</v>
      </c>
      <c r="F44176">
        <v>4860</v>
      </c>
      <c r="G44176" t="s">
        <v>24</v>
      </c>
      <c r="H44176">
        <v>12868</v>
      </c>
      <c r="I44176">
        <v>2023</v>
      </c>
      <c r="J44176">
        <v>3</v>
      </c>
      <c r="K44176">
        <v>1814264</v>
      </c>
      <c r="L44176">
        <v>28</v>
      </c>
      <c r="M44176">
        <v>1831992</v>
      </c>
      <c r="N44176">
        <v>28</v>
      </c>
      <c r="O44176" t="s">
        <v>348</v>
      </c>
      <c r="Q44176">
        <f t="shared" si="1380"/>
        <v>2023</v>
      </c>
      <c r="R44176">
        <f t="shared" si="1381"/>
        <v>0</v>
      </c>
    </row>
    <row r="44177" spans="1:18" x14ac:dyDescent="0.3">
      <c r="A44177" s="1">
        <v>45187</v>
      </c>
      <c r="B44177">
        <v>199</v>
      </c>
      <c r="C44177">
        <v>6</v>
      </c>
      <c r="D44177">
        <v>205</v>
      </c>
      <c r="E44177">
        <v>4664</v>
      </c>
      <c r="F44177">
        <v>4869</v>
      </c>
      <c r="G44177" t="s">
        <v>24</v>
      </c>
      <c r="H44177">
        <v>12868</v>
      </c>
      <c r="I44177">
        <v>2023</v>
      </c>
      <c r="J44177">
        <v>3</v>
      </c>
      <c r="K44177">
        <v>1814264</v>
      </c>
      <c r="L44177">
        <v>9</v>
      </c>
      <c r="M44177">
        <v>1832001</v>
      </c>
      <c r="N44177">
        <v>9</v>
      </c>
      <c r="O44177" t="s">
        <v>348</v>
      </c>
      <c r="Q44177">
        <f t="shared" si="1380"/>
        <v>2023</v>
      </c>
      <c r="R44177">
        <f t="shared" si="1381"/>
        <v>0</v>
      </c>
    </row>
    <row r="44178" spans="1:18" x14ac:dyDescent="0.3">
      <c r="A44178" s="1">
        <v>45188</v>
      </c>
      <c r="B44178">
        <v>188</v>
      </c>
      <c r="C44178">
        <v>7</v>
      </c>
      <c r="D44178">
        <v>195</v>
      </c>
      <c r="E44178">
        <v>4700</v>
      </c>
      <c r="F44178">
        <v>4895</v>
      </c>
      <c r="G44178" t="s">
        <v>24</v>
      </c>
      <c r="H44178">
        <v>12873</v>
      </c>
      <c r="I44178">
        <v>2023</v>
      </c>
      <c r="J44178">
        <v>3</v>
      </c>
      <c r="K44178">
        <v>1814264</v>
      </c>
      <c r="L44178">
        <v>31</v>
      </c>
      <c r="M44178">
        <v>1832032</v>
      </c>
      <c r="N44178">
        <v>26</v>
      </c>
      <c r="O44178" t="s">
        <v>348</v>
      </c>
      <c r="Q44178">
        <f t="shared" si="1380"/>
        <v>2023</v>
      </c>
      <c r="R44178">
        <f t="shared" si="1381"/>
        <v>5</v>
      </c>
    </row>
    <row r="44179" spans="1:18" x14ac:dyDescent="0.3">
      <c r="A44179" s="1">
        <v>45189</v>
      </c>
      <c r="B44179">
        <v>189</v>
      </c>
      <c r="C44179">
        <v>9</v>
      </c>
      <c r="D44179">
        <v>198</v>
      </c>
      <c r="E44179">
        <v>4723</v>
      </c>
      <c r="F44179">
        <v>4921</v>
      </c>
      <c r="G44179" t="s">
        <v>24</v>
      </c>
      <c r="H44179">
        <v>12875</v>
      </c>
      <c r="I44179">
        <v>2023</v>
      </c>
      <c r="J44179">
        <v>3</v>
      </c>
      <c r="K44179">
        <v>1814264</v>
      </c>
      <c r="L44179">
        <v>28</v>
      </c>
      <c r="M44179">
        <v>1832060</v>
      </c>
      <c r="N44179">
        <v>26</v>
      </c>
      <c r="O44179" t="s">
        <v>348</v>
      </c>
      <c r="Q44179">
        <f t="shared" si="1380"/>
        <v>2023</v>
      </c>
      <c r="R44179">
        <f t="shared" si="1381"/>
        <v>2</v>
      </c>
    </row>
    <row r="44180" spans="1:18" x14ac:dyDescent="0.3">
      <c r="A44180" s="1">
        <v>45190</v>
      </c>
      <c r="B44180">
        <v>188</v>
      </c>
      <c r="C44180">
        <v>7</v>
      </c>
      <c r="D44180">
        <v>195</v>
      </c>
      <c r="E44180">
        <v>4385</v>
      </c>
      <c r="F44180">
        <v>4580</v>
      </c>
      <c r="G44180" t="s">
        <v>24</v>
      </c>
      <c r="H44180">
        <v>12875</v>
      </c>
      <c r="I44180">
        <v>2023</v>
      </c>
      <c r="J44180">
        <v>3</v>
      </c>
      <c r="K44180">
        <v>1814636</v>
      </c>
      <c r="L44180">
        <v>31</v>
      </c>
      <c r="M44180">
        <v>1832091</v>
      </c>
      <c r="N44180">
        <v>-341</v>
      </c>
      <c r="O44180" t="s">
        <v>348</v>
      </c>
      <c r="Q44180">
        <f t="shared" si="1380"/>
        <v>2023</v>
      </c>
      <c r="R44180">
        <f t="shared" si="1381"/>
        <v>0</v>
      </c>
    </row>
    <row r="44181" spans="1:18" x14ac:dyDescent="0.3">
      <c r="A44181" s="1">
        <v>45191</v>
      </c>
      <c r="B44181">
        <v>187</v>
      </c>
      <c r="C44181">
        <v>8</v>
      </c>
      <c r="D44181">
        <v>195</v>
      </c>
      <c r="E44181">
        <v>4439</v>
      </c>
      <c r="F44181">
        <v>4634</v>
      </c>
      <c r="G44181" t="s">
        <v>24</v>
      </c>
      <c r="H44181">
        <v>12878</v>
      </c>
      <c r="I44181">
        <v>2023</v>
      </c>
      <c r="J44181">
        <v>3</v>
      </c>
      <c r="K44181">
        <v>1814636</v>
      </c>
      <c r="L44181">
        <v>57</v>
      </c>
      <c r="M44181">
        <v>1832148</v>
      </c>
      <c r="N44181">
        <v>54</v>
      </c>
      <c r="O44181" t="s">
        <v>348</v>
      </c>
      <c r="Q44181">
        <f t="shared" si="1380"/>
        <v>2023</v>
      </c>
      <c r="R44181">
        <f t="shared" si="1381"/>
        <v>3</v>
      </c>
    </row>
    <row r="44182" spans="1:18" x14ac:dyDescent="0.3">
      <c r="A44182" s="1">
        <v>45192</v>
      </c>
      <c r="B44182">
        <v>167</v>
      </c>
      <c r="C44182">
        <v>10</v>
      </c>
      <c r="D44182">
        <v>177</v>
      </c>
      <c r="E44182">
        <v>4485</v>
      </c>
      <c r="F44182">
        <v>4662</v>
      </c>
      <c r="G44182" t="s">
        <v>24</v>
      </c>
      <c r="H44182">
        <v>12879</v>
      </c>
      <c r="I44182">
        <v>2023</v>
      </c>
      <c r="J44182">
        <v>3</v>
      </c>
      <c r="K44182">
        <v>1814636</v>
      </c>
      <c r="L44182">
        <v>29</v>
      </c>
      <c r="M44182">
        <v>1832177</v>
      </c>
      <c r="N44182">
        <v>28</v>
      </c>
      <c r="O44182" t="s">
        <v>348</v>
      </c>
      <c r="Q44182">
        <f t="shared" si="1380"/>
        <v>2023</v>
      </c>
      <c r="R44182">
        <f t="shared" si="1381"/>
        <v>1</v>
      </c>
    </row>
    <row r="44183" spans="1:18" x14ac:dyDescent="0.3">
      <c r="A44183" s="1">
        <v>45193</v>
      </c>
      <c r="B44183">
        <v>176</v>
      </c>
      <c r="C44183">
        <v>10</v>
      </c>
      <c r="D44183">
        <v>186</v>
      </c>
      <c r="E44183">
        <v>4488</v>
      </c>
      <c r="F44183">
        <v>4674</v>
      </c>
      <c r="G44183" t="s">
        <v>24</v>
      </c>
      <c r="H44183">
        <v>12879</v>
      </c>
      <c r="I44183">
        <v>2023</v>
      </c>
      <c r="J44183">
        <v>3</v>
      </c>
      <c r="K44183">
        <v>1814636</v>
      </c>
      <c r="L44183">
        <v>12</v>
      </c>
      <c r="M44183">
        <v>1832189</v>
      </c>
      <c r="N44183">
        <v>12</v>
      </c>
      <c r="O44183" t="s">
        <v>348</v>
      </c>
      <c r="Q44183">
        <f t="shared" si="1380"/>
        <v>2023</v>
      </c>
      <c r="R44183">
        <f t="shared" si="1381"/>
        <v>0</v>
      </c>
    </row>
    <row r="44184" spans="1:18" x14ac:dyDescent="0.3">
      <c r="A44184" s="1">
        <v>45194</v>
      </c>
      <c r="B44184">
        <v>175</v>
      </c>
      <c r="C44184">
        <v>10</v>
      </c>
      <c r="D44184">
        <v>185</v>
      </c>
      <c r="E44184">
        <v>4492</v>
      </c>
      <c r="F44184">
        <v>4677</v>
      </c>
      <c r="G44184" t="s">
        <v>24</v>
      </c>
      <c r="H44184">
        <v>12880</v>
      </c>
      <c r="I44184">
        <v>2023</v>
      </c>
      <c r="J44184">
        <v>3</v>
      </c>
      <c r="K44184">
        <v>1814636</v>
      </c>
      <c r="L44184">
        <v>4</v>
      </c>
      <c r="M44184">
        <v>1832193</v>
      </c>
      <c r="N44184">
        <v>3</v>
      </c>
      <c r="O44184" t="s">
        <v>348</v>
      </c>
      <c r="Q44184">
        <f t="shared" si="1380"/>
        <v>2023</v>
      </c>
      <c r="R44184">
        <f t="shared" si="1381"/>
        <v>1</v>
      </c>
    </row>
    <row r="44185" spans="1:18" x14ac:dyDescent="0.3">
      <c r="A44185" s="1">
        <v>45195</v>
      </c>
      <c r="B44185">
        <v>174</v>
      </c>
      <c r="C44185">
        <v>11</v>
      </c>
      <c r="D44185">
        <v>185</v>
      </c>
      <c r="E44185">
        <v>4526</v>
      </c>
      <c r="F44185">
        <v>4711</v>
      </c>
      <c r="G44185" t="s">
        <v>24</v>
      </c>
      <c r="H44185">
        <v>12881</v>
      </c>
      <c r="I44185">
        <v>2023</v>
      </c>
      <c r="J44185">
        <v>3</v>
      </c>
      <c r="K44185">
        <v>1814636</v>
      </c>
      <c r="L44185">
        <v>35</v>
      </c>
      <c r="M44185">
        <v>1832228</v>
      </c>
      <c r="N44185">
        <v>34</v>
      </c>
      <c r="O44185" t="s">
        <v>348</v>
      </c>
      <c r="Q44185">
        <f t="shared" si="1380"/>
        <v>2023</v>
      </c>
      <c r="R44185">
        <f t="shared" si="1381"/>
        <v>1</v>
      </c>
    </row>
    <row r="44186" spans="1:18" x14ac:dyDescent="0.3">
      <c r="A44186" s="1">
        <v>45196</v>
      </c>
      <c r="B44186">
        <v>190</v>
      </c>
      <c r="C44186">
        <v>11</v>
      </c>
      <c r="D44186">
        <v>201</v>
      </c>
      <c r="E44186">
        <v>4542</v>
      </c>
      <c r="F44186">
        <v>4743</v>
      </c>
      <c r="G44186" t="s">
        <v>24</v>
      </c>
      <c r="H44186">
        <v>12883</v>
      </c>
      <c r="I44186">
        <v>2023</v>
      </c>
      <c r="J44186">
        <v>3</v>
      </c>
      <c r="K44186">
        <v>1814636</v>
      </c>
      <c r="L44186">
        <v>34</v>
      </c>
      <c r="M44186">
        <v>1832262</v>
      </c>
      <c r="N44186">
        <v>32</v>
      </c>
      <c r="O44186" t="s">
        <v>348</v>
      </c>
      <c r="Q44186">
        <f t="shared" si="1380"/>
        <v>2023</v>
      </c>
      <c r="R44186">
        <f t="shared" si="1381"/>
        <v>2</v>
      </c>
    </row>
    <row r="44187" spans="1:18" x14ac:dyDescent="0.3">
      <c r="A44187" s="1">
        <v>45197</v>
      </c>
      <c r="B44187">
        <v>175</v>
      </c>
      <c r="C44187">
        <v>10</v>
      </c>
      <c r="D44187">
        <v>185</v>
      </c>
      <c r="E44187">
        <v>4101</v>
      </c>
      <c r="F44187">
        <v>4286</v>
      </c>
      <c r="G44187" t="s">
        <v>24</v>
      </c>
      <c r="H44187">
        <v>12883</v>
      </c>
      <c r="I44187">
        <v>2023</v>
      </c>
      <c r="J44187">
        <v>3</v>
      </c>
      <c r="K44187">
        <v>1815132</v>
      </c>
      <c r="L44187">
        <v>39</v>
      </c>
      <c r="M44187">
        <v>1832301</v>
      </c>
      <c r="N44187">
        <v>-457</v>
      </c>
      <c r="O44187" t="s">
        <v>348</v>
      </c>
      <c r="Q44187">
        <f t="shared" si="1380"/>
        <v>2023</v>
      </c>
      <c r="R44187">
        <f t="shared" si="1381"/>
        <v>0</v>
      </c>
    </row>
    <row r="44188" spans="1:18" x14ac:dyDescent="0.3">
      <c r="A44188" s="1">
        <v>45198</v>
      </c>
      <c r="B44188">
        <v>176</v>
      </c>
      <c r="C44188">
        <v>7</v>
      </c>
      <c r="D44188">
        <v>183</v>
      </c>
      <c r="E44188">
        <v>4125</v>
      </c>
      <c r="F44188">
        <v>4308</v>
      </c>
      <c r="G44188" t="s">
        <v>24</v>
      </c>
      <c r="H44188">
        <v>12885</v>
      </c>
      <c r="I44188">
        <v>2023</v>
      </c>
      <c r="J44188">
        <v>3</v>
      </c>
      <c r="K44188">
        <v>1815132</v>
      </c>
      <c r="L44188">
        <v>24</v>
      </c>
      <c r="M44188">
        <v>1832325</v>
      </c>
      <c r="N44188">
        <v>22</v>
      </c>
      <c r="O44188" t="s">
        <v>348</v>
      </c>
      <c r="Q44188">
        <f t="shared" si="1380"/>
        <v>2023</v>
      </c>
      <c r="R44188">
        <f t="shared" si="1381"/>
        <v>2</v>
      </c>
    </row>
    <row r="44189" spans="1:18" x14ac:dyDescent="0.3">
      <c r="A44189" s="1">
        <v>45199</v>
      </c>
      <c r="B44189">
        <v>187</v>
      </c>
      <c r="C44189">
        <v>6</v>
      </c>
      <c r="D44189">
        <v>193</v>
      </c>
      <c r="E44189">
        <v>4135</v>
      </c>
      <c r="F44189">
        <v>4328</v>
      </c>
      <c r="G44189" t="s">
        <v>24</v>
      </c>
      <c r="H44189">
        <v>12886</v>
      </c>
      <c r="I44189">
        <v>2023</v>
      </c>
      <c r="J44189">
        <v>3</v>
      </c>
      <c r="K44189">
        <v>1815132</v>
      </c>
      <c r="L44189">
        <v>21</v>
      </c>
      <c r="M44189">
        <v>1832346</v>
      </c>
      <c r="N44189">
        <v>20</v>
      </c>
      <c r="O44189" t="s">
        <v>348</v>
      </c>
      <c r="Q44189">
        <f t="shared" si="1380"/>
        <v>2023</v>
      </c>
      <c r="R44189">
        <f t="shared" si="1381"/>
        <v>1</v>
      </c>
    </row>
    <row r="44190" spans="1:18" x14ac:dyDescent="0.3">
      <c r="A44190" s="1">
        <v>45108</v>
      </c>
      <c r="B44190">
        <v>124</v>
      </c>
      <c r="C44190">
        <v>7</v>
      </c>
      <c r="D44190">
        <v>131</v>
      </c>
      <c r="E44190">
        <v>5017</v>
      </c>
      <c r="F44190">
        <v>5148</v>
      </c>
      <c r="G44190" t="s">
        <v>24</v>
      </c>
      <c r="H44190">
        <v>12819</v>
      </c>
      <c r="I44190">
        <v>2023</v>
      </c>
      <c r="J44190">
        <v>3</v>
      </c>
      <c r="K44190">
        <v>1811583</v>
      </c>
      <c r="L44190">
        <v>57</v>
      </c>
      <c r="M44190">
        <v>1829550</v>
      </c>
      <c r="N44190">
        <v>56</v>
      </c>
      <c r="O44190" t="s">
        <v>348</v>
      </c>
      <c r="Q44190">
        <f t="shared" si="1380"/>
        <v>2023</v>
      </c>
      <c r="R44190">
        <f t="shared" si="1381"/>
        <v>-67</v>
      </c>
    </row>
    <row r="44191" spans="1:18" x14ac:dyDescent="0.3">
      <c r="A44191" s="1">
        <v>45109</v>
      </c>
      <c r="B44191">
        <v>125</v>
      </c>
      <c r="C44191">
        <v>7</v>
      </c>
      <c r="D44191">
        <v>132</v>
      </c>
      <c r="E44191">
        <v>5050</v>
      </c>
      <c r="F44191">
        <v>5182</v>
      </c>
      <c r="G44191" t="s">
        <v>24</v>
      </c>
      <c r="H44191">
        <v>12819</v>
      </c>
      <c r="I44191">
        <v>2023</v>
      </c>
      <c r="J44191">
        <v>3</v>
      </c>
      <c r="K44191">
        <v>1811583</v>
      </c>
      <c r="L44191">
        <v>34</v>
      </c>
      <c r="M44191">
        <v>1829584</v>
      </c>
      <c r="N44191">
        <v>34</v>
      </c>
      <c r="O44191" t="s">
        <v>348</v>
      </c>
      <c r="Q44191">
        <f t="shared" si="1380"/>
        <v>2023</v>
      </c>
      <c r="R44191">
        <f t="shared" si="1381"/>
        <v>0</v>
      </c>
    </row>
    <row r="44192" spans="1:18" x14ac:dyDescent="0.3">
      <c r="A44192" s="1">
        <v>45110</v>
      </c>
      <c r="B44192">
        <v>123</v>
      </c>
      <c r="C44192">
        <v>6</v>
      </c>
      <c r="D44192">
        <v>129</v>
      </c>
      <c r="E44192">
        <v>5068</v>
      </c>
      <c r="F44192">
        <v>5197</v>
      </c>
      <c r="G44192" t="s">
        <v>24</v>
      </c>
      <c r="H44192">
        <v>12820</v>
      </c>
      <c r="I44192">
        <v>2023</v>
      </c>
      <c r="J44192">
        <v>3</v>
      </c>
      <c r="K44192">
        <v>1811583</v>
      </c>
      <c r="L44192">
        <v>16</v>
      </c>
      <c r="M44192">
        <v>1829600</v>
      </c>
      <c r="N44192">
        <v>15</v>
      </c>
      <c r="O44192" t="s">
        <v>348</v>
      </c>
      <c r="Q44192">
        <f t="shared" si="1380"/>
        <v>2023</v>
      </c>
      <c r="R44192">
        <f t="shared" si="1381"/>
        <v>1</v>
      </c>
    </row>
    <row r="44193" spans="1:18" x14ac:dyDescent="0.3">
      <c r="A44193" s="1">
        <v>45111</v>
      </c>
      <c r="B44193">
        <v>124</v>
      </c>
      <c r="C44193">
        <v>6</v>
      </c>
      <c r="D44193">
        <v>130</v>
      </c>
      <c r="E44193">
        <v>5082</v>
      </c>
      <c r="F44193">
        <v>5212</v>
      </c>
      <c r="G44193" t="s">
        <v>24</v>
      </c>
      <c r="H44193">
        <v>12820</v>
      </c>
      <c r="I44193">
        <v>2023</v>
      </c>
      <c r="J44193">
        <v>3</v>
      </c>
      <c r="K44193">
        <v>1811635</v>
      </c>
      <c r="L44193">
        <v>67</v>
      </c>
      <c r="M44193">
        <v>1829667</v>
      </c>
      <c r="N44193">
        <v>15</v>
      </c>
      <c r="O44193" t="s">
        <v>348</v>
      </c>
      <c r="Q44193">
        <f t="shared" si="1380"/>
        <v>2023</v>
      </c>
      <c r="R44193">
        <f t="shared" si="1381"/>
        <v>0</v>
      </c>
    </row>
    <row r="44194" spans="1:18" x14ac:dyDescent="0.3">
      <c r="A44194" s="1">
        <v>45112</v>
      </c>
      <c r="B44194">
        <v>128</v>
      </c>
      <c r="C44194">
        <v>6</v>
      </c>
      <c r="D44194">
        <v>134</v>
      </c>
      <c r="E44194">
        <v>4998</v>
      </c>
      <c r="F44194">
        <v>5132</v>
      </c>
      <c r="G44194" t="s">
        <v>24</v>
      </c>
      <c r="H44194">
        <v>12820</v>
      </c>
      <c r="I44194">
        <v>2023</v>
      </c>
      <c r="J44194">
        <v>3</v>
      </c>
      <c r="K44194">
        <v>1811754</v>
      </c>
      <c r="L44194">
        <v>39</v>
      </c>
      <c r="M44194">
        <v>1829706</v>
      </c>
      <c r="N44194">
        <v>-80</v>
      </c>
      <c r="O44194" t="s">
        <v>348</v>
      </c>
      <c r="Q44194">
        <f t="shared" si="1380"/>
        <v>2023</v>
      </c>
      <c r="R44194">
        <f t="shared" si="1381"/>
        <v>0</v>
      </c>
    </row>
    <row r="44195" spans="1:18" x14ac:dyDescent="0.3">
      <c r="A44195" s="1">
        <v>45113</v>
      </c>
      <c r="B44195">
        <v>133</v>
      </c>
      <c r="C44195">
        <v>4</v>
      </c>
      <c r="D44195">
        <v>137</v>
      </c>
      <c r="E44195">
        <v>5050</v>
      </c>
      <c r="F44195">
        <v>5187</v>
      </c>
      <c r="G44195" t="s">
        <v>24</v>
      </c>
      <c r="H44195">
        <v>12821</v>
      </c>
      <c r="I44195">
        <v>2023</v>
      </c>
      <c r="J44195">
        <v>3</v>
      </c>
      <c r="K44195">
        <v>1811754</v>
      </c>
      <c r="L44195">
        <v>56</v>
      </c>
      <c r="M44195">
        <v>1829762</v>
      </c>
      <c r="N44195">
        <v>55</v>
      </c>
      <c r="O44195" t="s">
        <v>348</v>
      </c>
      <c r="Q44195">
        <f t="shared" si="1380"/>
        <v>2023</v>
      </c>
      <c r="R44195">
        <f t="shared" si="1381"/>
        <v>1</v>
      </c>
    </row>
    <row r="44196" spans="1:18" x14ac:dyDescent="0.3">
      <c r="A44196" s="1">
        <v>45114</v>
      </c>
      <c r="B44196">
        <v>131</v>
      </c>
      <c r="C44196">
        <v>3</v>
      </c>
      <c r="D44196">
        <v>134</v>
      </c>
      <c r="E44196">
        <v>5024</v>
      </c>
      <c r="F44196">
        <v>5158</v>
      </c>
      <c r="G44196" t="s">
        <v>24</v>
      </c>
      <c r="H44196">
        <v>12822</v>
      </c>
      <c r="I44196">
        <v>2023</v>
      </c>
      <c r="J44196">
        <v>3</v>
      </c>
      <c r="K44196">
        <v>1811828</v>
      </c>
      <c r="L44196">
        <v>46</v>
      </c>
      <c r="M44196">
        <v>1829808</v>
      </c>
      <c r="N44196">
        <v>-29</v>
      </c>
      <c r="O44196" t="s">
        <v>348</v>
      </c>
      <c r="Q44196">
        <f t="shared" si="1380"/>
        <v>2023</v>
      </c>
      <c r="R44196">
        <f t="shared" si="1381"/>
        <v>1</v>
      </c>
    </row>
    <row r="44197" spans="1:18" x14ac:dyDescent="0.3">
      <c r="A44197" s="1">
        <v>45115</v>
      </c>
      <c r="B44197">
        <v>127</v>
      </c>
      <c r="C44197">
        <v>4</v>
      </c>
      <c r="D44197">
        <v>131</v>
      </c>
      <c r="E44197">
        <v>5075</v>
      </c>
      <c r="F44197">
        <v>5206</v>
      </c>
      <c r="G44197" t="s">
        <v>24</v>
      </c>
      <c r="H44197">
        <v>12822</v>
      </c>
      <c r="I44197">
        <v>2023</v>
      </c>
      <c r="J44197">
        <v>3</v>
      </c>
      <c r="K44197">
        <v>1811828</v>
      </c>
      <c r="L44197">
        <v>48</v>
      </c>
      <c r="M44197">
        <v>1829856</v>
      </c>
      <c r="N44197">
        <v>48</v>
      </c>
      <c r="O44197" t="s">
        <v>348</v>
      </c>
      <c r="Q44197">
        <f t="shared" si="1380"/>
        <v>2023</v>
      </c>
      <c r="R44197">
        <f t="shared" si="1381"/>
        <v>0</v>
      </c>
    </row>
    <row r="44198" spans="1:18" x14ac:dyDescent="0.3">
      <c r="A44198" s="1">
        <v>45116</v>
      </c>
      <c r="B44198">
        <v>126</v>
      </c>
      <c r="C44198">
        <v>4</v>
      </c>
      <c r="D44198">
        <v>130</v>
      </c>
      <c r="E44198">
        <v>5101</v>
      </c>
      <c r="F44198">
        <v>5231</v>
      </c>
      <c r="G44198" t="s">
        <v>24</v>
      </c>
      <c r="H44198">
        <v>12822</v>
      </c>
      <c r="I44198">
        <v>2023</v>
      </c>
      <c r="J44198">
        <v>3</v>
      </c>
      <c r="K44198">
        <v>1811828</v>
      </c>
      <c r="L44198">
        <v>25</v>
      </c>
      <c r="M44198">
        <v>1829881</v>
      </c>
      <c r="N44198">
        <v>25</v>
      </c>
      <c r="O44198" t="s">
        <v>348</v>
      </c>
      <c r="Q44198">
        <f t="shared" si="1380"/>
        <v>2023</v>
      </c>
      <c r="R44198">
        <f t="shared" si="1381"/>
        <v>0</v>
      </c>
    </row>
    <row r="44199" spans="1:18" x14ac:dyDescent="0.3">
      <c r="A44199" s="1">
        <v>45117</v>
      </c>
      <c r="B44199">
        <v>125</v>
      </c>
      <c r="C44199">
        <v>5</v>
      </c>
      <c r="D44199">
        <v>130</v>
      </c>
      <c r="E44199">
        <v>5118</v>
      </c>
      <c r="F44199">
        <v>5248</v>
      </c>
      <c r="G44199" t="s">
        <v>24</v>
      </c>
      <c r="H44199">
        <v>12822</v>
      </c>
      <c r="I44199">
        <v>2023</v>
      </c>
      <c r="J44199">
        <v>3</v>
      </c>
      <c r="K44199">
        <v>1811828</v>
      </c>
      <c r="L44199">
        <v>17</v>
      </c>
      <c r="M44199">
        <v>1829898</v>
      </c>
      <c r="N44199">
        <v>17</v>
      </c>
      <c r="O44199" t="s">
        <v>348</v>
      </c>
      <c r="Q44199">
        <f t="shared" si="1380"/>
        <v>2023</v>
      </c>
      <c r="R44199">
        <f t="shared" si="1381"/>
        <v>0</v>
      </c>
    </row>
    <row r="44200" spans="1:18" x14ac:dyDescent="0.3">
      <c r="A44200" s="1">
        <v>45118</v>
      </c>
      <c r="B44200">
        <v>128</v>
      </c>
      <c r="C44200">
        <v>6</v>
      </c>
      <c r="D44200">
        <v>134</v>
      </c>
      <c r="E44200">
        <v>5201</v>
      </c>
      <c r="F44200">
        <v>5335</v>
      </c>
      <c r="G44200" t="s">
        <v>24</v>
      </c>
      <c r="H44200">
        <v>12822</v>
      </c>
      <c r="I44200">
        <v>2023</v>
      </c>
      <c r="J44200">
        <v>3</v>
      </c>
      <c r="K44200">
        <v>1811828</v>
      </c>
      <c r="L44200">
        <v>87</v>
      </c>
      <c r="M44200">
        <v>1829985</v>
      </c>
      <c r="N44200">
        <v>87</v>
      </c>
      <c r="O44200" t="s">
        <v>348</v>
      </c>
      <c r="Q44200">
        <f t="shared" si="1380"/>
        <v>2023</v>
      </c>
      <c r="R44200">
        <f t="shared" si="1381"/>
        <v>0</v>
      </c>
    </row>
    <row r="44201" spans="1:18" x14ac:dyDescent="0.3">
      <c r="A44201" s="1">
        <v>45119</v>
      </c>
      <c r="B44201">
        <v>133</v>
      </c>
      <c r="C44201">
        <v>5</v>
      </c>
      <c r="D44201">
        <v>138</v>
      </c>
      <c r="E44201">
        <v>5252</v>
      </c>
      <c r="F44201">
        <v>5390</v>
      </c>
      <c r="G44201" t="s">
        <v>24</v>
      </c>
      <c r="H44201">
        <v>12822</v>
      </c>
      <c r="I44201">
        <v>2023</v>
      </c>
      <c r="J44201">
        <v>3</v>
      </c>
      <c r="K44201">
        <v>1811828</v>
      </c>
      <c r="L44201">
        <v>55</v>
      </c>
      <c r="M44201">
        <v>1830040</v>
      </c>
      <c r="N44201">
        <v>55</v>
      </c>
      <c r="O44201" t="s">
        <v>348</v>
      </c>
      <c r="Q44201">
        <f t="shared" si="1380"/>
        <v>2023</v>
      </c>
      <c r="R44201">
        <f t="shared" si="1381"/>
        <v>0</v>
      </c>
    </row>
    <row r="44202" spans="1:18" x14ac:dyDescent="0.3">
      <c r="A44202" s="1">
        <v>45120</v>
      </c>
      <c r="B44202">
        <v>133</v>
      </c>
      <c r="C44202">
        <v>4</v>
      </c>
      <c r="D44202">
        <v>137</v>
      </c>
      <c r="E44202">
        <v>4924</v>
      </c>
      <c r="F44202">
        <v>5061</v>
      </c>
      <c r="G44202" t="s">
        <v>24</v>
      </c>
      <c r="H44202">
        <v>12822</v>
      </c>
      <c r="I44202">
        <v>2023</v>
      </c>
      <c r="J44202">
        <v>3</v>
      </c>
      <c r="K44202">
        <v>1812212</v>
      </c>
      <c r="L44202">
        <v>55</v>
      </c>
      <c r="M44202">
        <v>1830095</v>
      </c>
      <c r="N44202">
        <v>-329</v>
      </c>
      <c r="O44202" t="s">
        <v>348</v>
      </c>
      <c r="Q44202">
        <f t="shared" si="1380"/>
        <v>2023</v>
      </c>
      <c r="R44202">
        <f t="shared" si="1381"/>
        <v>0</v>
      </c>
    </row>
    <row r="44203" spans="1:18" x14ac:dyDescent="0.3">
      <c r="A44203" s="1">
        <v>45121</v>
      </c>
      <c r="B44203">
        <v>134</v>
      </c>
      <c r="C44203">
        <v>5</v>
      </c>
      <c r="D44203">
        <v>139</v>
      </c>
      <c r="E44203">
        <v>4968</v>
      </c>
      <c r="F44203">
        <v>5107</v>
      </c>
      <c r="G44203" t="s">
        <v>24</v>
      </c>
      <c r="H44203">
        <v>12823</v>
      </c>
      <c r="I44203">
        <v>2023</v>
      </c>
      <c r="J44203">
        <v>3</v>
      </c>
      <c r="K44203">
        <v>1812212</v>
      </c>
      <c r="L44203">
        <v>47</v>
      </c>
      <c r="M44203">
        <v>1830142</v>
      </c>
      <c r="N44203">
        <v>46</v>
      </c>
      <c r="O44203" t="s">
        <v>348</v>
      </c>
      <c r="Q44203">
        <f t="shared" si="1380"/>
        <v>2023</v>
      </c>
      <c r="R44203">
        <f t="shared" si="1381"/>
        <v>1</v>
      </c>
    </row>
    <row r="44204" spans="1:18" x14ac:dyDescent="0.3">
      <c r="A44204" s="1">
        <v>45122</v>
      </c>
      <c r="B44204">
        <v>138</v>
      </c>
      <c r="C44204">
        <v>5</v>
      </c>
      <c r="D44204">
        <v>143</v>
      </c>
      <c r="E44204">
        <v>4994</v>
      </c>
      <c r="F44204">
        <v>5137</v>
      </c>
      <c r="G44204" t="s">
        <v>24</v>
      </c>
      <c r="H44204">
        <v>12823</v>
      </c>
      <c r="I44204">
        <v>2023</v>
      </c>
      <c r="J44204">
        <v>3</v>
      </c>
      <c r="K44204">
        <v>1812212</v>
      </c>
      <c r="L44204">
        <v>30</v>
      </c>
      <c r="M44204">
        <v>1830172</v>
      </c>
      <c r="N44204">
        <v>30</v>
      </c>
      <c r="O44204" t="s">
        <v>348</v>
      </c>
      <c r="Q44204">
        <f t="shared" si="1380"/>
        <v>2023</v>
      </c>
      <c r="R44204">
        <f t="shared" si="1381"/>
        <v>0</v>
      </c>
    </row>
    <row r="44205" spans="1:18" x14ac:dyDescent="0.3">
      <c r="A44205" s="1">
        <v>45123</v>
      </c>
      <c r="B44205">
        <v>140</v>
      </c>
      <c r="C44205">
        <v>3</v>
      </c>
      <c r="D44205">
        <v>143</v>
      </c>
      <c r="E44205">
        <v>5008</v>
      </c>
      <c r="F44205">
        <v>5151</v>
      </c>
      <c r="G44205" t="s">
        <v>24</v>
      </c>
      <c r="H44205">
        <v>12823</v>
      </c>
      <c r="I44205">
        <v>2023</v>
      </c>
      <c r="J44205">
        <v>3</v>
      </c>
      <c r="K44205">
        <v>1812212</v>
      </c>
      <c r="L44205">
        <v>14</v>
      </c>
      <c r="M44205">
        <v>1830186</v>
      </c>
      <c r="N44205">
        <v>14</v>
      </c>
      <c r="O44205" t="s">
        <v>348</v>
      </c>
      <c r="Q44205">
        <f t="shared" si="1380"/>
        <v>2023</v>
      </c>
      <c r="R44205">
        <f t="shared" si="1381"/>
        <v>0</v>
      </c>
    </row>
    <row r="44206" spans="1:18" x14ac:dyDescent="0.3">
      <c r="A44206" s="1">
        <v>45124</v>
      </c>
      <c r="B44206">
        <v>138</v>
      </c>
      <c r="C44206">
        <v>3</v>
      </c>
      <c r="D44206">
        <v>141</v>
      </c>
      <c r="E44206">
        <v>5020</v>
      </c>
      <c r="F44206">
        <v>5161</v>
      </c>
      <c r="G44206" t="s">
        <v>24</v>
      </c>
      <c r="H44206">
        <v>12824</v>
      </c>
      <c r="I44206">
        <v>2023</v>
      </c>
      <c r="J44206">
        <v>3</v>
      </c>
      <c r="K44206">
        <v>1812212</v>
      </c>
      <c r="L44206">
        <v>11</v>
      </c>
      <c r="M44206">
        <v>1830197</v>
      </c>
      <c r="N44206">
        <v>10</v>
      </c>
      <c r="O44206" t="s">
        <v>348</v>
      </c>
      <c r="Q44206">
        <f t="shared" si="1380"/>
        <v>2023</v>
      </c>
      <c r="R44206">
        <f t="shared" si="1381"/>
        <v>1</v>
      </c>
    </row>
    <row r="44207" spans="1:18" x14ac:dyDescent="0.3">
      <c r="A44207" s="1">
        <v>45125</v>
      </c>
      <c r="B44207">
        <v>139</v>
      </c>
      <c r="C44207">
        <v>2</v>
      </c>
      <c r="D44207">
        <v>141</v>
      </c>
      <c r="E44207">
        <v>5095</v>
      </c>
      <c r="F44207">
        <v>5236</v>
      </c>
      <c r="G44207" t="s">
        <v>24</v>
      </c>
      <c r="H44207">
        <v>12824</v>
      </c>
      <c r="I44207">
        <v>2023</v>
      </c>
      <c r="J44207">
        <v>3</v>
      </c>
      <c r="K44207">
        <v>1812212</v>
      </c>
      <c r="L44207">
        <v>75</v>
      </c>
      <c r="M44207">
        <v>1830272</v>
      </c>
      <c r="N44207">
        <v>75</v>
      </c>
      <c r="O44207" t="s">
        <v>348</v>
      </c>
      <c r="Q44207">
        <f t="shared" si="1380"/>
        <v>2023</v>
      </c>
      <c r="R44207">
        <f t="shared" si="1381"/>
        <v>0</v>
      </c>
    </row>
    <row r="44208" spans="1:18" x14ac:dyDescent="0.3">
      <c r="A44208" s="1">
        <v>45126</v>
      </c>
      <c r="B44208">
        <v>139</v>
      </c>
      <c r="C44208">
        <v>3</v>
      </c>
      <c r="D44208">
        <v>142</v>
      </c>
      <c r="E44208">
        <v>5090</v>
      </c>
      <c r="F44208">
        <v>5232</v>
      </c>
      <c r="G44208" t="s">
        <v>24</v>
      </c>
      <c r="H44208">
        <v>12825</v>
      </c>
      <c r="I44208">
        <v>2023</v>
      </c>
      <c r="J44208">
        <v>3</v>
      </c>
      <c r="K44208">
        <v>1812269</v>
      </c>
      <c r="L44208">
        <v>54</v>
      </c>
      <c r="M44208">
        <v>1830326</v>
      </c>
      <c r="N44208">
        <v>-4</v>
      </c>
      <c r="O44208" t="s">
        <v>348</v>
      </c>
      <c r="Q44208">
        <f t="shared" si="1380"/>
        <v>2023</v>
      </c>
      <c r="R44208">
        <f t="shared" si="1381"/>
        <v>1</v>
      </c>
    </row>
    <row r="44209" spans="1:18" x14ac:dyDescent="0.3">
      <c r="A44209" s="1">
        <v>45127</v>
      </c>
      <c r="B44209">
        <v>136</v>
      </c>
      <c r="C44209">
        <v>3</v>
      </c>
      <c r="D44209">
        <v>139</v>
      </c>
      <c r="E44209">
        <v>5123</v>
      </c>
      <c r="F44209">
        <v>5262</v>
      </c>
      <c r="G44209" t="s">
        <v>24</v>
      </c>
      <c r="H44209">
        <v>12825</v>
      </c>
      <c r="I44209">
        <v>2023</v>
      </c>
      <c r="J44209">
        <v>3</v>
      </c>
      <c r="K44209">
        <v>1812283</v>
      </c>
      <c r="L44209">
        <v>44</v>
      </c>
      <c r="M44209">
        <v>1830370</v>
      </c>
      <c r="N44209">
        <v>30</v>
      </c>
      <c r="O44209" t="s">
        <v>348</v>
      </c>
      <c r="Q44209">
        <f t="shared" si="1380"/>
        <v>2023</v>
      </c>
      <c r="R44209">
        <f t="shared" si="1381"/>
        <v>0</v>
      </c>
    </row>
    <row r="44210" spans="1:18" x14ac:dyDescent="0.3">
      <c r="A44210" s="1">
        <v>45128</v>
      </c>
      <c r="B44210">
        <v>135</v>
      </c>
      <c r="C44210">
        <v>2</v>
      </c>
      <c r="D44210">
        <v>137</v>
      </c>
      <c r="E44210">
        <v>5171</v>
      </c>
      <c r="F44210">
        <v>5308</v>
      </c>
      <c r="G44210" t="s">
        <v>24</v>
      </c>
      <c r="H44210">
        <v>12826</v>
      </c>
      <c r="I44210">
        <v>2023</v>
      </c>
      <c r="J44210">
        <v>3</v>
      </c>
      <c r="K44210">
        <v>1812283</v>
      </c>
      <c r="L44210">
        <v>47</v>
      </c>
      <c r="M44210">
        <v>1830417</v>
      </c>
      <c r="N44210">
        <v>46</v>
      </c>
      <c r="O44210" t="s">
        <v>348</v>
      </c>
      <c r="Q44210">
        <f t="shared" si="1380"/>
        <v>2023</v>
      </c>
      <c r="R44210">
        <f t="shared" si="1381"/>
        <v>1</v>
      </c>
    </row>
    <row r="44211" spans="1:18" x14ac:dyDescent="0.3">
      <c r="A44211" s="1">
        <v>45129</v>
      </c>
      <c r="B44211">
        <v>134</v>
      </c>
      <c r="C44211">
        <v>2</v>
      </c>
      <c r="D44211">
        <v>136</v>
      </c>
      <c r="E44211">
        <v>5234</v>
      </c>
      <c r="F44211">
        <v>5370</v>
      </c>
      <c r="G44211" t="s">
        <v>24</v>
      </c>
      <c r="H44211">
        <v>12827</v>
      </c>
      <c r="I44211">
        <v>2023</v>
      </c>
      <c r="J44211">
        <v>3</v>
      </c>
      <c r="K44211">
        <v>1812283</v>
      </c>
      <c r="L44211">
        <v>63</v>
      </c>
      <c r="M44211">
        <v>1830480</v>
      </c>
      <c r="N44211">
        <v>62</v>
      </c>
      <c r="O44211" t="s">
        <v>348</v>
      </c>
      <c r="Q44211">
        <f t="shared" si="1380"/>
        <v>2023</v>
      </c>
      <c r="R44211">
        <f t="shared" si="1381"/>
        <v>1</v>
      </c>
    </row>
    <row r="44212" spans="1:18" x14ac:dyDescent="0.3">
      <c r="A44212" s="1">
        <v>45130</v>
      </c>
      <c r="B44212">
        <v>133</v>
      </c>
      <c r="C44212">
        <v>2</v>
      </c>
      <c r="D44212">
        <v>135</v>
      </c>
      <c r="E44212">
        <v>5267</v>
      </c>
      <c r="F44212">
        <v>5402</v>
      </c>
      <c r="G44212" t="s">
        <v>24</v>
      </c>
      <c r="H44212">
        <v>12827</v>
      </c>
      <c r="I44212">
        <v>2023</v>
      </c>
      <c r="J44212">
        <v>3</v>
      </c>
      <c r="K44212">
        <v>1812283</v>
      </c>
      <c r="L44212">
        <v>32</v>
      </c>
      <c r="M44212">
        <v>1830512</v>
      </c>
      <c r="N44212">
        <v>32</v>
      </c>
      <c r="O44212" t="s">
        <v>348</v>
      </c>
      <c r="Q44212">
        <f t="shared" si="1380"/>
        <v>2023</v>
      </c>
      <c r="R44212">
        <f t="shared" si="1381"/>
        <v>0</v>
      </c>
    </row>
    <row r="44213" spans="1:18" x14ac:dyDescent="0.3">
      <c r="A44213" s="1">
        <v>45131</v>
      </c>
      <c r="B44213">
        <v>130</v>
      </c>
      <c r="C44213">
        <v>2</v>
      </c>
      <c r="D44213">
        <v>132</v>
      </c>
      <c r="E44213">
        <v>5288</v>
      </c>
      <c r="F44213">
        <v>5420</v>
      </c>
      <c r="G44213" t="s">
        <v>24</v>
      </c>
      <c r="H44213">
        <v>12828</v>
      </c>
      <c r="I44213">
        <v>2023</v>
      </c>
      <c r="J44213">
        <v>3</v>
      </c>
      <c r="K44213">
        <v>1812283</v>
      </c>
      <c r="L44213">
        <v>19</v>
      </c>
      <c r="M44213">
        <v>1830531</v>
      </c>
      <c r="N44213">
        <v>18</v>
      </c>
      <c r="O44213" t="s">
        <v>348</v>
      </c>
      <c r="Q44213">
        <f t="shared" si="1380"/>
        <v>2023</v>
      </c>
      <c r="R44213">
        <f t="shared" si="1381"/>
        <v>1</v>
      </c>
    </row>
    <row r="44214" spans="1:18" x14ac:dyDescent="0.3">
      <c r="A44214" s="1">
        <v>45132</v>
      </c>
      <c r="B44214">
        <v>126</v>
      </c>
      <c r="C44214">
        <v>2</v>
      </c>
      <c r="D44214">
        <v>128</v>
      </c>
      <c r="E44214">
        <v>5383</v>
      </c>
      <c r="F44214">
        <v>5511</v>
      </c>
      <c r="G44214" t="s">
        <v>24</v>
      </c>
      <c r="H44214">
        <v>12829</v>
      </c>
      <c r="I44214">
        <v>2023</v>
      </c>
      <c r="J44214">
        <v>3</v>
      </c>
      <c r="K44214">
        <v>1812283</v>
      </c>
      <c r="L44214">
        <v>92</v>
      </c>
      <c r="M44214">
        <v>1830623</v>
      </c>
      <c r="N44214">
        <v>91</v>
      </c>
      <c r="O44214" t="s">
        <v>348</v>
      </c>
      <c r="Q44214">
        <f t="shared" si="1380"/>
        <v>2023</v>
      </c>
      <c r="R44214">
        <f t="shared" si="1381"/>
        <v>1</v>
      </c>
    </row>
    <row r="44215" spans="1:18" x14ac:dyDescent="0.3">
      <c r="A44215" s="1">
        <v>45133</v>
      </c>
      <c r="B44215">
        <v>122</v>
      </c>
      <c r="C44215">
        <v>1</v>
      </c>
      <c r="D44215">
        <v>123</v>
      </c>
      <c r="E44215">
        <v>5448</v>
      </c>
      <c r="F44215">
        <v>5571</v>
      </c>
      <c r="G44215" t="s">
        <v>24</v>
      </c>
      <c r="H44215">
        <v>12830</v>
      </c>
      <c r="I44215">
        <v>2023</v>
      </c>
      <c r="J44215">
        <v>3</v>
      </c>
      <c r="K44215">
        <v>1812283</v>
      </c>
      <c r="L44215">
        <v>61</v>
      </c>
      <c r="M44215">
        <v>1830684</v>
      </c>
      <c r="N44215">
        <v>60</v>
      </c>
      <c r="O44215" t="s">
        <v>348</v>
      </c>
      <c r="Q44215">
        <f t="shared" si="1380"/>
        <v>2023</v>
      </c>
      <c r="R44215">
        <f t="shared" si="1381"/>
        <v>1</v>
      </c>
    </row>
    <row r="44216" spans="1:18" x14ac:dyDescent="0.3">
      <c r="A44216" s="1">
        <v>45134</v>
      </c>
      <c r="B44216">
        <v>126</v>
      </c>
      <c r="C44216">
        <v>2</v>
      </c>
      <c r="D44216">
        <v>128</v>
      </c>
      <c r="E44216">
        <v>5262</v>
      </c>
      <c r="F44216">
        <v>5390</v>
      </c>
      <c r="G44216" t="s">
        <v>24</v>
      </c>
      <c r="H44216">
        <v>12830</v>
      </c>
      <c r="I44216">
        <v>2023</v>
      </c>
      <c r="J44216">
        <v>3</v>
      </c>
      <c r="K44216">
        <v>1812466</v>
      </c>
      <c r="L44216">
        <v>2</v>
      </c>
      <c r="M44216">
        <v>1830686</v>
      </c>
      <c r="N44216">
        <v>-181</v>
      </c>
      <c r="O44216" t="s">
        <v>348</v>
      </c>
      <c r="Q44216">
        <f t="shared" si="1380"/>
        <v>2023</v>
      </c>
      <c r="R44216">
        <f t="shared" si="1381"/>
        <v>0</v>
      </c>
    </row>
    <row r="44217" spans="1:18" x14ac:dyDescent="0.3">
      <c r="A44217" s="1">
        <v>45135</v>
      </c>
      <c r="B44217">
        <v>128</v>
      </c>
      <c r="C44217">
        <v>3</v>
      </c>
      <c r="D44217">
        <v>131</v>
      </c>
      <c r="E44217">
        <v>5269</v>
      </c>
      <c r="F44217">
        <v>5400</v>
      </c>
      <c r="G44217" t="s">
        <v>24</v>
      </c>
      <c r="H44217">
        <v>12830</v>
      </c>
      <c r="I44217">
        <v>2023</v>
      </c>
      <c r="J44217">
        <v>3</v>
      </c>
      <c r="K44217">
        <v>1812466</v>
      </c>
      <c r="L44217">
        <v>10</v>
      </c>
      <c r="M44217">
        <v>1830696</v>
      </c>
      <c r="N44217">
        <v>10</v>
      </c>
      <c r="O44217" t="s">
        <v>348</v>
      </c>
      <c r="Q44217">
        <f t="shared" si="1380"/>
        <v>2023</v>
      </c>
      <c r="R44217">
        <f t="shared" si="1381"/>
        <v>0</v>
      </c>
    </row>
    <row r="44218" spans="1:18" x14ac:dyDescent="0.3">
      <c r="A44218" s="1">
        <v>45136</v>
      </c>
      <c r="B44218">
        <v>135</v>
      </c>
      <c r="C44218">
        <v>2</v>
      </c>
      <c r="D44218">
        <v>137</v>
      </c>
      <c r="E44218">
        <v>5272</v>
      </c>
      <c r="F44218">
        <v>5409</v>
      </c>
      <c r="G44218" t="s">
        <v>24</v>
      </c>
      <c r="H44218">
        <v>12830</v>
      </c>
      <c r="I44218">
        <v>2023</v>
      </c>
      <c r="J44218">
        <v>3</v>
      </c>
      <c r="K44218">
        <v>1812466</v>
      </c>
      <c r="L44218">
        <v>9</v>
      </c>
      <c r="M44218">
        <v>1830705</v>
      </c>
      <c r="N44218">
        <v>9</v>
      </c>
      <c r="O44218" t="s">
        <v>348</v>
      </c>
      <c r="Q44218">
        <f t="shared" si="1380"/>
        <v>2023</v>
      </c>
      <c r="R44218">
        <f t="shared" si="1381"/>
        <v>0</v>
      </c>
    </row>
    <row r="44219" spans="1:18" x14ac:dyDescent="0.3">
      <c r="A44219" s="1">
        <v>45137</v>
      </c>
      <c r="B44219">
        <v>136</v>
      </c>
      <c r="C44219">
        <v>3</v>
      </c>
      <c r="D44219">
        <v>139</v>
      </c>
      <c r="E44219">
        <v>5282</v>
      </c>
      <c r="F44219">
        <v>5421</v>
      </c>
      <c r="G44219" t="s">
        <v>24</v>
      </c>
      <c r="H44219">
        <v>12830</v>
      </c>
      <c r="I44219">
        <v>2023</v>
      </c>
      <c r="J44219">
        <v>3</v>
      </c>
      <c r="K44219">
        <v>1812466</v>
      </c>
      <c r="L44219">
        <v>12</v>
      </c>
      <c r="M44219">
        <v>1830717</v>
      </c>
      <c r="N44219">
        <v>12</v>
      </c>
      <c r="O44219" t="s">
        <v>348</v>
      </c>
      <c r="Q44219">
        <f t="shared" si="1380"/>
        <v>2023</v>
      </c>
      <c r="R44219">
        <f t="shared" si="1381"/>
        <v>0</v>
      </c>
    </row>
    <row r="44220" spans="1:18" x14ac:dyDescent="0.3">
      <c r="A44220" s="1">
        <v>45138</v>
      </c>
      <c r="B44220">
        <v>138</v>
      </c>
      <c r="C44220">
        <v>3</v>
      </c>
      <c r="D44220">
        <v>141</v>
      </c>
      <c r="E44220">
        <v>5282</v>
      </c>
      <c r="F44220">
        <v>5423</v>
      </c>
      <c r="G44220" t="s">
        <v>24</v>
      </c>
      <c r="H44220">
        <v>12832</v>
      </c>
      <c r="I44220">
        <v>2023</v>
      </c>
      <c r="J44220">
        <v>3</v>
      </c>
      <c r="K44220">
        <v>1812466</v>
      </c>
      <c r="L44220">
        <v>4</v>
      </c>
      <c r="M44220">
        <v>1830721</v>
      </c>
      <c r="N44220">
        <v>2</v>
      </c>
      <c r="O44220" t="s">
        <v>348</v>
      </c>
      <c r="Q44220">
        <f t="shared" si="1380"/>
        <v>2023</v>
      </c>
      <c r="R44220">
        <f t="shared" si="1381"/>
        <v>2</v>
      </c>
    </row>
    <row r="44221" spans="1:18" x14ac:dyDescent="0.3">
      <c r="A44221" s="1">
        <v>45139</v>
      </c>
      <c r="B44221">
        <v>144</v>
      </c>
      <c r="C44221">
        <v>2</v>
      </c>
      <c r="D44221">
        <v>146</v>
      </c>
      <c r="E44221">
        <v>5382</v>
      </c>
      <c r="F44221">
        <v>5528</v>
      </c>
      <c r="G44221" t="s">
        <v>24</v>
      </c>
      <c r="H44221">
        <v>12833</v>
      </c>
      <c r="I44221">
        <v>2023</v>
      </c>
      <c r="J44221">
        <v>3</v>
      </c>
      <c r="K44221">
        <v>1812466</v>
      </c>
      <c r="L44221">
        <v>106</v>
      </c>
      <c r="M44221">
        <v>1830827</v>
      </c>
      <c r="N44221">
        <v>105</v>
      </c>
      <c r="O44221" t="s">
        <v>348</v>
      </c>
      <c r="Q44221">
        <f t="shared" si="1380"/>
        <v>2023</v>
      </c>
      <c r="R44221">
        <f t="shared" si="1381"/>
        <v>1</v>
      </c>
    </row>
    <row r="44222" spans="1:18" x14ac:dyDescent="0.3">
      <c r="A44222" s="1">
        <v>45140</v>
      </c>
      <c r="B44222">
        <v>152</v>
      </c>
      <c r="C44222">
        <v>1</v>
      </c>
      <c r="D44222">
        <v>153</v>
      </c>
      <c r="E44222">
        <v>5511</v>
      </c>
      <c r="F44222">
        <v>5664</v>
      </c>
      <c r="G44222" t="s">
        <v>24</v>
      </c>
      <c r="H44222">
        <v>12833</v>
      </c>
      <c r="I44222">
        <v>2023</v>
      </c>
      <c r="J44222">
        <v>3</v>
      </c>
      <c r="K44222">
        <v>1812466</v>
      </c>
      <c r="L44222">
        <v>136</v>
      </c>
      <c r="M44222">
        <v>1830963</v>
      </c>
      <c r="N44222">
        <v>136</v>
      </c>
      <c r="O44222" t="s">
        <v>348</v>
      </c>
      <c r="Q44222">
        <f t="shared" si="1380"/>
        <v>2023</v>
      </c>
      <c r="R44222">
        <f t="shared" si="1381"/>
        <v>0</v>
      </c>
    </row>
    <row r="44223" spans="1:18" x14ac:dyDescent="0.3">
      <c r="A44223" s="1">
        <v>45141</v>
      </c>
      <c r="B44223">
        <v>154</v>
      </c>
      <c r="C44223">
        <v>1</v>
      </c>
      <c r="D44223">
        <v>155</v>
      </c>
      <c r="E44223">
        <v>5432</v>
      </c>
      <c r="F44223">
        <v>5587</v>
      </c>
      <c r="G44223" t="s">
        <v>24</v>
      </c>
      <c r="H44223">
        <v>12833</v>
      </c>
      <c r="I44223">
        <v>2023</v>
      </c>
      <c r="J44223">
        <v>3</v>
      </c>
      <c r="K44223">
        <v>1812627</v>
      </c>
      <c r="L44223">
        <v>84</v>
      </c>
      <c r="M44223">
        <v>1831047</v>
      </c>
      <c r="N44223">
        <v>-77</v>
      </c>
      <c r="O44223" t="s">
        <v>348</v>
      </c>
      <c r="Q44223">
        <f t="shared" si="1380"/>
        <v>2023</v>
      </c>
      <c r="R44223">
        <f t="shared" si="1381"/>
        <v>0</v>
      </c>
    </row>
    <row r="44224" spans="1:18" x14ac:dyDescent="0.3">
      <c r="A44224" s="1">
        <v>45142</v>
      </c>
      <c r="B44224">
        <v>172</v>
      </c>
      <c r="C44224">
        <v>2</v>
      </c>
      <c r="D44224">
        <v>174</v>
      </c>
      <c r="E44224">
        <v>5429</v>
      </c>
      <c r="F44224">
        <v>5603</v>
      </c>
      <c r="G44224" t="s">
        <v>24</v>
      </c>
      <c r="H44224">
        <v>12835</v>
      </c>
      <c r="I44224">
        <v>2023</v>
      </c>
      <c r="J44224">
        <v>3</v>
      </c>
      <c r="K44224">
        <v>1812627</v>
      </c>
      <c r="L44224">
        <v>18</v>
      </c>
      <c r="M44224">
        <v>1831065</v>
      </c>
      <c r="N44224">
        <v>16</v>
      </c>
      <c r="O44224" t="s">
        <v>348</v>
      </c>
      <c r="Q44224">
        <f t="shared" si="1380"/>
        <v>2023</v>
      </c>
      <c r="R44224">
        <f t="shared" si="1381"/>
        <v>2</v>
      </c>
    </row>
    <row r="44225" spans="1:18" x14ac:dyDescent="0.3">
      <c r="A44225" s="1">
        <v>45143</v>
      </c>
      <c r="B44225">
        <v>178</v>
      </c>
      <c r="C44225">
        <v>1</v>
      </c>
      <c r="D44225">
        <v>179</v>
      </c>
      <c r="E44225">
        <v>5450</v>
      </c>
      <c r="F44225">
        <v>5629</v>
      </c>
      <c r="G44225" t="s">
        <v>24</v>
      </c>
      <c r="H44225">
        <v>12836</v>
      </c>
      <c r="I44225">
        <v>2023</v>
      </c>
      <c r="J44225">
        <v>3</v>
      </c>
      <c r="K44225">
        <v>1812627</v>
      </c>
      <c r="L44225">
        <v>27</v>
      </c>
      <c r="M44225">
        <v>1831092</v>
      </c>
      <c r="N44225">
        <v>26</v>
      </c>
      <c r="O44225" t="s">
        <v>348</v>
      </c>
      <c r="Q44225">
        <f t="shared" si="1380"/>
        <v>2023</v>
      </c>
      <c r="R44225">
        <f t="shared" si="1381"/>
        <v>1</v>
      </c>
    </row>
    <row r="44226" spans="1:18" x14ac:dyDescent="0.3">
      <c r="A44226" s="1">
        <v>45144</v>
      </c>
      <c r="B44226">
        <v>177</v>
      </c>
      <c r="C44226">
        <v>1</v>
      </c>
      <c r="D44226">
        <v>178</v>
      </c>
      <c r="E44226">
        <v>5457</v>
      </c>
      <c r="F44226">
        <v>5635</v>
      </c>
      <c r="G44226" t="s">
        <v>24</v>
      </c>
      <c r="H44226">
        <v>12836</v>
      </c>
      <c r="I44226">
        <v>2023</v>
      </c>
      <c r="J44226">
        <v>3</v>
      </c>
      <c r="K44226">
        <v>1812627</v>
      </c>
      <c r="L44226">
        <v>6</v>
      </c>
      <c r="M44226">
        <v>1831098</v>
      </c>
      <c r="N44226">
        <v>6</v>
      </c>
      <c r="O44226" t="s">
        <v>348</v>
      </c>
      <c r="Q44226">
        <f t="shared" ref="Q44226:Q44289" si="1382">IF(CONCATENATE(A44226,J44226)=CONCATENATE(A44225,J44225),I44226-I44225,I44226)</f>
        <v>2023</v>
      </c>
      <c r="R44226">
        <f t="shared" ref="R44226:R44289" si="1383">IF(O44226=O44225,H44226-H44225,H44226)</f>
        <v>0</v>
      </c>
    </row>
    <row r="44227" spans="1:18" x14ac:dyDescent="0.3">
      <c r="A44227" s="1">
        <v>45145</v>
      </c>
      <c r="B44227">
        <v>186</v>
      </c>
      <c r="C44227">
        <v>2</v>
      </c>
      <c r="D44227">
        <v>188</v>
      </c>
      <c r="E44227">
        <v>5461</v>
      </c>
      <c r="F44227">
        <v>5649</v>
      </c>
      <c r="G44227" t="s">
        <v>24</v>
      </c>
      <c r="H44227">
        <v>12836</v>
      </c>
      <c r="I44227">
        <v>2023</v>
      </c>
      <c r="J44227">
        <v>3</v>
      </c>
      <c r="K44227">
        <v>1812627</v>
      </c>
      <c r="L44227">
        <v>14</v>
      </c>
      <c r="M44227">
        <v>1831112</v>
      </c>
      <c r="N44227">
        <v>14</v>
      </c>
      <c r="O44227" t="s">
        <v>348</v>
      </c>
      <c r="Q44227">
        <f t="shared" si="1382"/>
        <v>2023</v>
      </c>
      <c r="R44227">
        <f t="shared" si="1383"/>
        <v>0</v>
      </c>
    </row>
    <row r="44228" spans="1:18" x14ac:dyDescent="0.3">
      <c r="A44228" s="1">
        <v>45146</v>
      </c>
      <c r="B44228">
        <v>179</v>
      </c>
      <c r="C44228">
        <v>5</v>
      </c>
      <c r="D44228">
        <v>184</v>
      </c>
      <c r="E44228">
        <v>5485</v>
      </c>
      <c r="F44228">
        <v>5669</v>
      </c>
      <c r="G44228" t="s">
        <v>24</v>
      </c>
      <c r="H44228">
        <v>12836</v>
      </c>
      <c r="I44228">
        <v>2023</v>
      </c>
      <c r="J44228">
        <v>3</v>
      </c>
      <c r="K44228">
        <v>1812627</v>
      </c>
      <c r="L44228">
        <v>20</v>
      </c>
      <c r="M44228">
        <v>1831132</v>
      </c>
      <c r="N44228">
        <v>20</v>
      </c>
      <c r="O44228" t="s">
        <v>348</v>
      </c>
      <c r="Q44228">
        <f t="shared" si="1382"/>
        <v>2023</v>
      </c>
      <c r="R44228">
        <f t="shared" si="1383"/>
        <v>0</v>
      </c>
    </row>
    <row r="44229" spans="1:18" x14ac:dyDescent="0.3">
      <c r="A44229" s="1">
        <v>45147</v>
      </c>
      <c r="B44229">
        <v>171</v>
      </c>
      <c r="C44229">
        <v>4</v>
      </c>
      <c r="D44229">
        <v>175</v>
      </c>
      <c r="E44229">
        <v>5511</v>
      </c>
      <c r="F44229">
        <v>5686</v>
      </c>
      <c r="G44229" t="s">
        <v>24</v>
      </c>
      <c r="H44229">
        <v>12837</v>
      </c>
      <c r="I44229">
        <v>2023</v>
      </c>
      <c r="J44229">
        <v>3</v>
      </c>
      <c r="K44229">
        <v>1812627</v>
      </c>
      <c r="L44229">
        <v>18</v>
      </c>
      <c r="M44229">
        <v>1831150</v>
      </c>
      <c r="N44229">
        <v>17</v>
      </c>
      <c r="O44229" t="s">
        <v>348</v>
      </c>
      <c r="Q44229">
        <f t="shared" si="1382"/>
        <v>2023</v>
      </c>
      <c r="R44229">
        <f t="shared" si="1383"/>
        <v>1</v>
      </c>
    </row>
    <row r="44230" spans="1:18" x14ac:dyDescent="0.3">
      <c r="A44230" s="1">
        <v>45148</v>
      </c>
      <c r="B44230">
        <v>170</v>
      </c>
      <c r="C44230">
        <v>4</v>
      </c>
      <c r="D44230">
        <v>174</v>
      </c>
      <c r="E44230">
        <v>5379</v>
      </c>
      <c r="F44230">
        <v>5553</v>
      </c>
      <c r="G44230" t="s">
        <v>24</v>
      </c>
      <c r="H44230">
        <v>12837</v>
      </c>
      <c r="I44230">
        <v>2023</v>
      </c>
      <c r="J44230">
        <v>3</v>
      </c>
      <c r="K44230">
        <v>1812771</v>
      </c>
      <c r="L44230">
        <v>11</v>
      </c>
      <c r="M44230">
        <v>1831161</v>
      </c>
      <c r="N44230">
        <v>-133</v>
      </c>
      <c r="O44230" t="s">
        <v>348</v>
      </c>
      <c r="Q44230">
        <f t="shared" si="1382"/>
        <v>2023</v>
      </c>
      <c r="R44230">
        <f t="shared" si="1383"/>
        <v>0</v>
      </c>
    </row>
    <row r="44231" spans="1:18" x14ac:dyDescent="0.3">
      <c r="A44231" s="1">
        <v>45149</v>
      </c>
      <c r="B44231">
        <v>182</v>
      </c>
      <c r="C44231">
        <v>5</v>
      </c>
      <c r="D44231">
        <v>187</v>
      </c>
      <c r="E44231">
        <v>5385</v>
      </c>
      <c r="F44231">
        <v>5572</v>
      </c>
      <c r="G44231" t="s">
        <v>24</v>
      </c>
      <c r="H44231">
        <v>12838</v>
      </c>
      <c r="I44231">
        <v>2023</v>
      </c>
      <c r="J44231">
        <v>3</v>
      </c>
      <c r="K44231">
        <v>1812771</v>
      </c>
      <c r="L44231">
        <v>20</v>
      </c>
      <c r="M44231">
        <v>1831181</v>
      </c>
      <c r="N44231">
        <v>19</v>
      </c>
      <c r="O44231" t="s">
        <v>348</v>
      </c>
      <c r="Q44231">
        <f t="shared" si="1382"/>
        <v>2023</v>
      </c>
      <c r="R44231">
        <f t="shared" si="1383"/>
        <v>1</v>
      </c>
    </row>
    <row r="44232" spans="1:18" x14ac:dyDescent="0.3">
      <c r="A44232" s="1">
        <v>45150</v>
      </c>
      <c r="B44232">
        <v>183</v>
      </c>
      <c r="C44232">
        <v>7</v>
      </c>
      <c r="D44232">
        <v>190</v>
      </c>
      <c r="E44232">
        <v>5398</v>
      </c>
      <c r="F44232">
        <v>5588</v>
      </c>
      <c r="G44232" t="s">
        <v>24</v>
      </c>
      <c r="H44232">
        <v>12838</v>
      </c>
      <c r="I44232">
        <v>2023</v>
      </c>
      <c r="J44232">
        <v>3</v>
      </c>
      <c r="K44232">
        <v>1812771</v>
      </c>
      <c r="L44232">
        <v>16</v>
      </c>
      <c r="M44232">
        <v>1831197</v>
      </c>
      <c r="N44232">
        <v>16</v>
      </c>
      <c r="O44232" t="s">
        <v>348</v>
      </c>
      <c r="Q44232">
        <f t="shared" si="1382"/>
        <v>2023</v>
      </c>
      <c r="R44232">
        <f t="shared" si="1383"/>
        <v>0</v>
      </c>
    </row>
    <row r="44233" spans="1:18" x14ac:dyDescent="0.3">
      <c r="A44233" s="1">
        <v>45151</v>
      </c>
      <c r="B44233">
        <v>181</v>
      </c>
      <c r="C44233">
        <v>6</v>
      </c>
      <c r="D44233">
        <v>187</v>
      </c>
      <c r="E44233">
        <v>5415</v>
      </c>
      <c r="F44233">
        <v>5602</v>
      </c>
      <c r="G44233" t="s">
        <v>24</v>
      </c>
      <c r="H44233">
        <v>12838</v>
      </c>
      <c r="I44233">
        <v>2023</v>
      </c>
      <c r="J44233">
        <v>3</v>
      </c>
      <c r="K44233">
        <v>1812771</v>
      </c>
      <c r="L44233">
        <v>14</v>
      </c>
      <c r="M44233">
        <v>1831211</v>
      </c>
      <c r="N44233">
        <v>14</v>
      </c>
      <c r="O44233" t="s">
        <v>348</v>
      </c>
      <c r="Q44233">
        <f t="shared" si="1382"/>
        <v>2023</v>
      </c>
      <c r="R44233">
        <f t="shared" si="1383"/>
        <v>0</v>
      </c>
    </row>
    <row r="44234" spans="1:18" x14ac:dyDescent="0.3">
      <c r="A44234" s="1">
        <v>45152</v>
      </c>
      <c r="B44234">
        <v>183</v>
      </c>
      <c r="C44234">
        <v>6</v>
      </c>
      <c r="D44234">
        <v>189</v>
      </c>
      <c r="E44234">
        <v>5420</v>
      </c>
      <c r="F44234">
        <v>5609</v>
      </c>
      <c r="G44234" t="s">
        <v>24</v>
      </c>
      <c r="H44234">
        <v>12841</v>
      </c>
      <c r="I44234">
        <v>2023</v>
      </c>
      <c r="J44234">
        <v>3</v>
      </c>
      <c r="K44234">
        <v>1812771</v>
      </c>
      <c r="L44234">
        <v>10</v>
      </c>
      <c r="M44234">
        <v>1831221</v>
      </c>
      <c r="N44234">
        <v>7</v>
      </c>
      <c r="O44234" t="s">
        <v>348</v>
      </c>
      <c r="Q44234">
        <f t="shared" si="1382"/>
        <v>2023</v>
      </c>
      <c r="R44234">
        <f t="shared" si="1383"/>
        <v>3</v>
      </c>
    </row>
    <row r="44235" spans="1:18" x14ac:dyDescent="0.3">
      <c r="A44235" s="1">
        <v>45153</v>
      </c>
      <c r="B44235">
        <v>174</v>
      </c>
      <c r="C44235">
        <v>11</v>
      </c>
      <c r="D44235">
        <v>185</v>
      </c>
      <c r="E44235">
        <v>5442</v>
      </c>
      <c r="F44235">
        <v>5627</v>
      </c>
      <c r="G44235" t="s">
        <v>24</v>
      </c>
      <c r="H44235">
        <v>12841</v>
      </c>
      <c r="I44235">
        <v>2023</v>
      </c>
      <c r="J44235">
        <v>3</v>
      </c>
      <c r="K44235">
        <v>1812771</v>
      </c>
      <c r="L44235">
        <v>18</v>
      </c>
      <c r="M44235">
        <v>1831239</v>
      </c>
      <c r="N44235">
        <v>18</v>
      </c>
      <c r="O44235" t="s">
        <v>348</v>
      </c>
      <c r="Q44235">
        <f t="shared" si="1382"/>
        <v>2023</v>
      </c>
      <c r="R44235">
        <f t="shared" si="1383"/>
        <v>0</v>
      </c>
    </row>
    <row r="44236" spans="1:18" x14ac:dyDescent="0.3">
      <c r="A44236" s="1">
        <v>45154</v>
      </c>
      <c r="B44236">
        <v>172</v>
      </c>
      <c r="C44236">
        <v>10</v>
      </c>
      <c r="D44236">
        <v>182</v>
      </c>
      <c r="E44236">
        <v>5453</v>
      </c>
      <c r="F44236">
        <v>5635</v>
      </c>
      <c r="G44236" t="s">
        <v>24</v>
      </c>
      <c r="H44236">
        <v>12844</v>
      </c>
      <c r="I44236">
        <v>2023</v>
      </c>
      <c r="J44236">
        <v>3</v>
      </c>
      <c r="K44236">
        <v>1812771</v>
      </c>
      <c r="L44236">
        <v>11</v>
      </c>
      <c r="M44236">
        <v>1831250</v>
      </c>
      <c r="N44236">
        <v>8</v>
      </c>
      <c r="O44236" t="s">
        <v>348</v>
      </c>
      <c r="Q44236">
        <f t="shared" si="1382"/>
        <v>2023</v>
      </c>
      <c r="R44236">
        <f t="shared" si="1383"/>
        <v>3</v>
      </c>
    </row>
    <row r="44237" spans="1:18" x14ac:dyDescent="0.3">
      <c r="A44237" s="1">
        <v>45155</v>
      </c>
      <c r="B44237">
        <v>167</v>
      </c>
      <c r="C44237">
        <v>7</v>
      </c>
      <c r="D44237">
        <v>174</v>
      </c>
      <c r="E44237">
        <v>5406</v>
      </c>
      <c r="F44237">
        <v>5580</v>
      </c>
      <c r="G44237" t="s">
        <v>24</v>
      </c>
      <c r="H44237">
        <v>12845</v>
      </c>
      <c r="I44237">
        <v>2023</v>
      </c>
      <c r="J44237">
        <v>3</v>
      </c>
      <c r="K44237">
        <v>1812836</v>
      </c>
      <c r="L44237">
        <v>11</v>
      </c>
      <c r="M44237">
        <v>1831261</v>
      </c>
      <c r="N44237">
        <v>-55</v>
      </c>
      <c r="O44237" t="s">
        <v>348</v>
      </c>
      <c r="Q44237">
        <f t="shared" si="1382"/>
        <v>2023</v>
      </c>
      <c r="R44237">
        <f t="shared" si="1383"/>
        <v>1</v>
      </c>
    </row>
    <row r="44238" spans="1:18" x14ac:dyDescent="0.3">
      <c r="A44238" s="1">
        <v>45156</v>
      </c>
      <c r="B44238">
        <v>169</v>
      </c>
      <c r="C44238">
        <v>8</v>
      </c>
      <c r="D44238">
        <v>177</v>
      </c>
      <c r="E44238">
        <v>5414</v>
      </c>
      <c r="F44238">
        <v>5591</v>
      </c>
      <c r="G44238" t="s">
        <v>24</v>
      </c>
      <c r="H44238">
        <v>12845</v>
      </c>
      <c r="I44238">
        <v>2023</v>
      </c>
      <c r="J44238">
        <v>3</v>
      </c>
      <c r="K44238">
        <v>1812836</v>
      </c>
      <c r="L44238">
        <v>11</v>
      </c>
      <c r="M44238">
        <v>1831272</v>
      </c>
      <c r="N44238">
        <v>11</v>
      </c>
      <c r="O44238" t="s">
        <v>348</v>
      </c>
      <c r="Q44238">
        <f t="shared" si="1382"/>
        <v>2023</v>
      </c>
      <c r="R44238">
        <f t="shared" si="1383"/>
        <v>0</v>
      </c>
    </row>
    <row r="44239" spans="1:18" x14ac:dyDescent="0.3">
      <c r="A44239" s="1">
        <v>45157</v>
      </c>
      <c r="B44239">
        <v>172</v>
      </c>
      <c r="C44239">
        <v>10</v>
      </c>
      <c r="D44239">
        <v>182</v>
      </c>
      <c r="E44239">
        <v>5424</v>
      </c>
      <c r="F44239">
        <v>5606</v>
      </c>
      <c r="G44239" t="s">
        <v>24</v>
      </c>
      <c r="H44239">
        <v>12845</v>
      </c>
      <c r="I44239">
        <v>2023</v>
      </c>
      <c r="J44239">
        <v>3</v>
      </c>
      <c r="K44239">
        <v>1812836</v>
      </c>
      <c r="L44239">
        <v>15</v>
      </c>
      <c r="M44239">
        <v>1831287</v>
      </c>
      <c r="N44239">
        <v>15</v>
      </c>
      <c r="O44239" t="s">
        <v>348</v>
      </c>
      <c r="Q44239">
        <f t="shared" si="1382"/>
        <v>2023</v>
      </c>
      <c r="R44239">
        <f t="shared" si="1383"/>
        <v>0</v>
      </c>
    </row>
    <row r="44240" spans="1:18" x14ac:dyDescent="0.3">
      <c r="A44240" s="1">
        <v>45158</v>
      </c>
      <c r="B44240">
        <v>169</v>
      </c>
      <c r="C44240">
        <v>13</v>
      </c>
      <c r="D44240">
        <v>182</v>
      </c>
      <c r="E44240">
        <v>5433</v>
      </c>
      <c r="F44240">
        <v>5615</v>
      </c>
      <c r="G44240" t="s">
        <v>24</v>
      </c>
      <c r="H44240">
        <v>12845</v>
      </c>
      <c r="I44240">
        <v>2023</v>
      </c>
      <c r="J44240">
        <v>3</v>
      </c>
      <c r="K44240">
        <v>1812836</v>
      </c>
      <c r="L44240">
        <v>9</v>
      </c>
      <c r="M44240">
        <v>1831296</v>
      </c>
      <c r="N44240">
        <v>9</v>
      </c>
      <c r="O44240" t="s">
        <v>348</v>
      </c>
      <c r="Q44240">
        <f t="shared" si="1382"/>
        <v>2023</v>
      </c>
      <c r="R44240">
        <f t="shared" si="1383"/>
        <v>0</v>
      </c>
    </row>
    <row r="44241" spans="1:18" x14ac:dyDescent="0.3">
      <c r="A44241" s="1">
        <v>45159</v>
      </c>
      <c r="B44241">
        <v>177</v>
      </c>
      <c r="C44241">
        <v>12</v>
      </c>
      <c r="D44241">
        <v>189</v>
      </c>
      <c r="E44241">
        <v>5437</v>
      </c>
      <c r="F44241">
        <v>5626</v>
      </c>
      <c r="G44241" t="s">
        <v>24</v>
      </c>
      <c r="H44241">
        <v>12845</v>
      </c>
      <c r="I44241">
        <v>2023</v>
      </c>
      <c r="J44241">
        <v>3</v>
      </c>
      <c r="K44241">
        <v>1812836</v>
      </c>
      <c r="L44241">
        <v>11</v>
      </c>
      <c r="M44241">
        <v>1831307</v>
      </c>
      <c r="N44241">
        <v>11</v>
      </c>
      <c r="O44241" t="s">
        <v>348</v>
      </c>
      <c r="Q44241">
        <f t="shared" si="1382"/>
        <v>2023</v>
      </c>
      <c r="R44241">
        <f t="shared" si="1383"/>
        <v>0</v>
      </c>
    </row>
    <row r="44242" spans="1:18" x14ac:dyDescent="0.3">
      <c r="A44242" s="1">
        <v>45160</v>
      </c>
      <c r="B44242">
        <v>163</v>
      </c>
      <c r="C44242">
        <v>9</v>
      </c>
      <c r="D44242">
        <v>172</v>
      </c>
      <c r="E44242">
        <v>5476</v>
      </c>
      <c r="F44242">
        <v>5648</v>
      </c>
      <c r="G44242" t="s">
        <v>24</v>
      </c>
      <c r="H44242">
        <v>12846</v>
      </c>
      <c r="I44242">
        <v>2023</v>
      </c>
      <c r="J44242">
        <v>3</v>
      </c>
      <c r="K44242">
        <v>1812836</v>
      </c>
      <c r="L44242">
        <v>23</v>
      </c>
      <c r="M44242">
        <v>1831330</v>
      </c>
      <c r="N44242">
        <v>22</v>
      </c>
      <c r="O44242" t="s">
        <v>348</v>
      </c>
      <c r="Q44242">
        <f t="shared" si="1382"/>
        <v>2023</v>
      </c>
      <c r="R44242">
        <f t="shared" si="1383"/>
        <v>1</v>
      </c>
    </row>
    <row r="44243" spans="1:18" x14ac:dyDescent="0.3">
      <c r="A44243" s="1">
        <v>45161</v>
      </c>
      <c r="B44243">
        <v>163</v>
      </c>
      <c r="C44243">
        <v>9</v>
      </c>
      <c r="D44243">
        <v>172</v>
      </c>
      <c r="E44243">
        <v>5504</v>
      </c>
      <c r="F44243">
        <v>5676</v>
      </c>
      <c r="G44243" t="s">
        <v>24</v>
      </c>
      <c r="H44243">
        <v>12846</v>
      </c>
      <c r="I44243">
        <v>2023</v>
      </c>
      <c r="J44243">
        <v>3</v>
      </c>
      <c r="K44243">
        <v>1812836</v>
      </c>
      <c r="L44243">
        <v>28</v>
      </c>
      <c r="M44243">
        <v>1831358</v>
      </c>
      <c r="N44243">
        <v>28</v>
      </c>
      <c r="O44243" t="s">
        <v>348</v>
      </c>
      <c r="Q44243">
        <f t="shared" si="1382"/>
        <v>2023</v>
      </c>
      <c r="R44243">
        <f t="shared" si="1383"/>
        <v>0</v>
      </c>
    </row>
    <row r="44244" spans="1:18" x14ac:dyDescent="0.3">
      <c r="A44244" s="1">
        <v>45162</v>
      </c>
      <c r="B44244">
        <v>170</v>
      </c>
      <c r="C44244">
        <v>10</v>
      </c>
      <c r="D44244">
        <v>180</v>
      </c>
      <c r="E44244">
        <v>5370</v>
      </c>
      <c r="F44244">
        <v>5550</v>
      </c>
      <c r="G44244" t="s">
        <v>24</v>
      </c>
      <c r="H44244">
        <v>12846</v>
      </c>
      <c r="I44244">
        <v>2023</v>
      </c>
      <c r="J44244">
        <v>3</v>
      </c>
      <c r="K44244">
        <v>1812987</v>
      </c>
      <c r="L44244">
        <v>25</v>
      </c>
      <c r="M44244">
        <v>1831383</v>
      </c>
      <c r="N44244">
        <v>-126</v>
      </c>
      <c r="O44244" t="s">
        <v>348</v>
      </c>
      <c r="Q44244">
        <f t="shared" si="1382"/>
        <v>2023</v>
      </c>
      <c r="R44244">
        <f t="shared" si="1383"/>
        <v>0</v>
      </c>
    </row>
    <row r="44245" spans="1:18" x14ac:dyDescent="0.3">
      <c r="A44245" s="1">
        <v>45163</v>
      </c>
      <c r="B44245">
        <v>171</v>
      </c>
      <c r="C44245">
        <v>7</v>
      </c>
      <c r="D44245">
        <v>178</v>
      </c>
      <c r="E44245">
        <v>5395</v>
      </c>
      <c r="F44245">
        <v>5573</v>
      </c>
      <c r="G44245" t="s">
        <v>24</v>
      </c>
      <c r="H44245">
        <v>12847</v>
      </c>
      <c r="I44245">
        <v>2023</v>
      </c>
      <c r="J44245">
        <v>3</v>
      </c>
      <c r="K44245">
        <v>1812987</v>
      </c>
      <c r="L44245">
        <v>24</v>
      </c>
      <c r="M44245">
        <v>1831407</v>
      </c>
      <c r="N44245">
        <v>23</v>
      </c>
      <c r="O44245" t="s">
        <v>348</v>
      </c>
      <c r="Q44245">
        <f t="shared" si="1382"/>
        <v>2023</v>
      </c>
      <c r="R44245">
        <f t="shared" si="1383"/>
        <v>1</v>
      </c>
    </row>
    <row r="44246" spans="1:18" x14ac:dyDescent="0.3">
      <c r="A44246" s="1">
        <v>45164</v>
      </c>
      <c r="B44246">
        <v>182</v>
      </c>
      <c r="C44246">
        <v>9</v>
      </c>
      <c r="D44246">
        <v>191</v>
      </c>
      <c r="E44246">
        <v>5399</v>
      </c>
      <c r="F44246">
        <v>5590</v>
      </c>
      <c r="G44246" t="s">
        <v>24</v>
      </c>
      <c r="H44246">
        <v>12847</v>
      </c>
      <c r="I44246">
        <v>2023</v>
      </c>
      <c r="J44246">
        <v>3</v>
      </c>
      <c r="K44246">
        <v>1812987</v>
      </c>
      <c r="L44246">
        <v>17</v>
      </c>
      <c r="M44246">
        <v>1831424</v>
      </c>
      <c r="N44246">
        <v>17</v>
      </c>
      <c r="O44246" t="s">
        <v>348</v>
      </c>
      <c r="Q44246">
        <f t="shared" si="1382"/>
        <v>2023</v>
      </c>
      <c r="R44246">
        <f t="shared" si="1383"/>
        <v>0</v>
      </c>
    </row>
    <row r="44247" spans="1:18" x14ac:dyDescent="0.3">
      <c r="A44247" s="1">
        <v>45165</v>
      </c>
      <c r="B44247">
        <v>185</v>
      </c>
      <c r="C44247">
        <v>7</v>
      </c>
      <c r="D44247">
        <v>192</v>
      </c>
      <c r="E44247">
        <v>5403</v>
      </c>
      <c r="F44247">
        <v>5595</v>
      </c>
      <c r="G44247" t="s">
        <v>24</v>
      </c>
      <c r="H44247">
        <v>12847</v>
      </c>
      <c r="I44247">
        <v>2023</v>
      </c>
      <c r="J44247">
        <v>3</v>
      </c>
      <c r="K44247">
        <v>1812987</v>
      </c>
      <c r="L44247">
        <v>5</v>
      </c>
      <c r="M44247">
        <v>1831429</v>
      </c>
      <c r="N44247">
        <v>5</v>
      </c>
      <c r="O44247" t="s">
        <v>348</v>
      </c>
      <c r="Q44247">
        <f t="shared" si="1382"/>
        <v>2023</v>
      </c>
      <c r="R44247">
        <f t="shared" si="1383"/>
        <v>0</v>
      </c>
    </row>
    <row r="44248" spans="1:18" x14ac:dyDescent="0.3">
      <c r="A44248" s="1">
        <v>45166</v>
      </c>
      <c r="B44248">
        <v>183</v>
      </c>
      <c r="C44248">
        <v>8</v>
      </c>
      <c r="D44248">
        <v>191</v>
      </c>
      <c r="E44248">
        <v>5406</v>
      </c>
      <c r="F44248">
        <v>5597</v>
      </c>
      <c r="G44248" t="s">
        <v>24</v>
      </c>
      <c r="H44248">
        <v>12848</v>
      </c>
      <c r="I44248">
        <v>2023</v>
      </c>
      <c r="J44248">
        <v>3</v>
      </c>
      <c r="K44248">
        <v>1812987</v>
      </c>
      <c r="L44248">
        <v>3</v>
      </c>
      <c r="M44248">
        <v>1831432</v>
      </c>
      <c r="N44248">
        <v>2</v>
      </c>
      <c r="O44248" t="s">
        <v>348</v>
      </c>
      <c r="Q44248">
        <f t="shared" si="1382"/>
        <v>2023</v>
      </c>
      <c r="R44248">
        <f t="shared" si="1383"/>
        <v>1</v>
      </c>
    </row>
    <row r="44249" spans="1:18" x14ac:dyDescent="0.3">
      <c r="A44249" s="1">
        <v>45167</v>
      </c>
      <c r="B44249">
        <v>196</v>
      </c>
      <c r="C44249">
        <v>7</v>
      </c>
      <c r="D44249">
        <v>203</v>
      </c>
      <c r="E44249">
        <v>5425</v>
      </c>
      <c r="F44249">
        <v>5628</v>
      </c>
      <c r="G44249" t="s">
        <v>24</v>
      </c>
      <c r="H44249">
        <v>12850</v>
      </c>
      <c r="I44249">
        <v>2023</v>
      </c>
      <c r="J44249">
        <v>3</v>
      </c>
      <c r="K44249">
        <v>1812987</v>
      </c>
      <c r="L44249">
        <v>33</v>
      </c>
      <c r="M44249">
        <v>1831465</v>
      </c>
      <c r="N44249">
        <v>31</v>
      </c>
      <c r="O44249" t="s">
        <v>348</v>
      </c>
      <c r="Q44249">
        <f t="shared" si="1382"/>
        <v>2023</v>
      </c>
      <c r="R44249">
        <f t="shared" si="1383"/>
        <v>2</v>
      </c>
    </row>
    <row r="44250" spans="1:18" x14ac:dyDescent="0.3">
      <c r="A44250" s="1">
        <v>45168</v>
      </c>
      <c r="B44250">
        <v>209</v>
      </c>
      <c r="C44250">
        <v>8</v>
      </c>
      <c r="D44250">
        <v>217</v>
      </c>
      <c r="E44250">
        <v>5431</v>
      </c>
      <c r="F44250">
        <v>5648</v>
      </c>
      <c r="G44250" t="s">
        <v>24</v>
      </c>
      <c r="H44250">
        <v>12851</v>
      </c>
      <c r="I44250">
        <v>2023</v>
      </c>
      <c r="J44250">
        <v>3</v>
      </c>
      <c r="K44250">
        <v>1812987</v>
      </c>
      <c r="L44250">
        <v>21</v>
      </c>
      <c r="M44250">
        <v>1831486</v>
      </c>
      <c r="N44250">
        <v>20</v>
      </c>
      <c r="O44250" t="s">
        <v>348</v>
      </c>
      <c r="Q44250">
        <f t="shared" si="1382"/>
        <v>2023</v>
      </c>
      <c r="R44250">
        <f t="shared" si="1383"/>
        <v>1</v>
      </c>
    </row>
    <row r="44251" spans="1:18" x14ac:dyDescent="0.3">
      <c r="A44251" s="1">
        <v>45169</v>
      </c>
      <c r="B44251">
        <v>217</v>
      </c>
      <c r="C44251">
        <v>5</v>
      </c>
      <c r="D44251">
        <v>222</v>
      </c>
      <c r="E44251">
        <v>5362</v>
      </c>
      <c r="F44251">
        <v>5584</v>
      </c>
      <c r="G44251" t="s">
        <v>24</v>
      </c>
      <c r="H44251">
        <v>12853</v>
      </c>
      <c r="I44251">
        <v>2023</v>
      </c>
      <c r="J44251">
        <v>3</v>
      </c>
      <c r="K44251">
        <v>1813094</v>
      </c>
      <c r="L44251">
        <v>45</v>
      </c>
      <c r="M44251">
        <v>1831531</v>
      </c>
      <c r="N44251">
        <v>-64</v>
      </c>
      <c r="O44251" t="s">
        <v>348</v>
      </c>
      <c r="Q44251">
        <f t="shared" si="1382"/>
        <v>2023</v>
      </c>
      <c r="R44251">
        <f t="shared" si="1383"/>
        <v>2</v>
      </c>
    </row>
    <row r="44252" spans="1:18" x14ac:dyDescent="0.3">
      <c r="A44252" s="1">
        <v>45170</v>
      </c>
      <c r="B44252">
        <v>222</v>
      </c>
      <c r="C44252">
        <v>3</v>
      </c>
      <c r="D44252">
        <v>225</v>
      </c>
      <c r="E44252">
        <v>5401</v>
      </c>
      <c r="F44252">
        <v>5626</v>
      </c>
      <c r="G44252" t="s">
        <v>24</v>
      </c>
      <c r="H44252">
        <v>12854</v>
      </c>
      <c r="I44252">
        <v>2023</v>
      </c>
      <c r="J44252">
        <v>3</v>
      </c>
      <c r="K44252">
        <v>1813094</v>
      </c>
      <c r="L44252">
        <v>43</v>
      </c>
      <c r="M44252">
        <v>1831574</v>
      </c>
      <c r="N44252">
        <v>42</v>
      </c>
      <c r="O44252" t="s">
        <v>348</v>
      </c>
      <c r="Q44252">
        <f t="shared" si="1382"/>
        <v>2023</v>
      </c>
      <c r="R44252">
        <f t="shared" si="1383"/>
        <v>1</v>
      </c>
    </row>
    <row r="44253" spans="1:18" x14ac:dyDescent="0.3">
      <c r="A44253" s="1">
        <v>45171</v>
      </c>
      <c r="B44253">
        <v>217</v>
      </c>
      <c r="C44253">
        <v>5</v>
      </c>
      <c r="D44253">
        <v>222</v>
      </c>
      <c r="E44253">
        <v>5435</v>
      </c>
      <c r="F44253">
        <v>5657</v>
      </c>
      <c r="G44253" t="s">
        <v>24</v>
      </c>
      <c r="H44253">
        <v>12855</v>
      </c>
      <c r="I44253">
        <v>2023</v>
      </c>
      <c r="J44253">
        <v>3</v>
      </c>
      <c r="K44253">
        <v>1813094</v>
      </c>
      <c r="L44253">
        <v>32</v>
      </c>
      <c r="M44253">
        <v>1831606</v>
      </c>
      <c r="N44253">
        <v>31</v>
      </c>
      <c r="O44253" t="s">
        <v>348</v>
      </c>
      <c r="Q44253">
        <f t="shared" si="1382"/>
        <v>2023</v>
      </c>
      <c r="R44253">
        <f t="shared" si="1383"/>
        <v>1</v>
      </c>
    </row>
    <row r="44254" spans="1:18" x14ac:dyDescent="0.3">
      <c r="A44254" s="1">
        <v>45172</v>
      </c>
      <c r="B44254">
        <v>220</v>
      </c>
      <c r="C44254">
        <v>8</v>
      </c>
      <c r="D44254">
        <v>228</v>
      </c>
      <c r="E44254">
        <v>5435</v>
      </c>
      <c r="F44254">
        <v>5663</v>
      </c>
      <c r="G44254" t="s">
        <v>24</v>
      </c>
      <c r="H44254">
        <v>12856</v>
      </c>
      <c r="I44254">
        <v>2023</v>
      </c>
      <c r="J44254">
        <v>3</v>
      </c>
      <c r="K44254">
        <v>1813094</v>
      </c>
      <c r="L44254">
        <v>7</v>
      </c>
      <c r="M44254">
        <v>1831613</v>
      </c>
      <c r="N44254">
        <v>6</v>
      </c>
      <c r="O44254" t="s">
        <v>348</v>
      </c>
      <c r="Q44254">
        <f t="shared" si="1382"/>
        <v>2023</v>
      </c>
      <c r="R44254">
        <f t="shared" si="1383"/>
        <v>1</v>
      </c>
    </row>
    <row r="44255" spans="1:18" x14ac:dyDescent="0.3">
      <c r="A44255" s="1">
        <v>45173</v>
      </c>
      <c r="B44255">
        <v>216</v>
      </c>
      <c r="C44255">
        <v>9</v>
      </c>
      <c r="D44255">
        <v>225</v>
      </c>
      <c r="E44255">
        <v>5449</v>
      </c>
      <c r="F44255">
        <v>5674</v>
      </c>
      <c r="G44255" t="s">
        <v>24</v>
      </c>
      <c r="H44255">
        <v>12856</v>
      </c>
      <c r="I44255">
        <v>2023</v>
      </c>
      <c r="J44255">
        <v>3</v>
      </c>
      <c r="K44255">
        <v>1813094</v>
      </c>
      <c r="L44255">
        <v>11</v>
      </c>
      <c r="M44255">
        <v>1831624</v>
      </c>
      <c r="N44255">
        <v>11</v>
      </c>
      <c r="O44255" t="s">
        <v>348</v>
      </c>
      <c r="Q44255">
        <f t="shared" si="1382"/>
        <v>2023</v>
      </c>
      <c r="R44255">
        <f t="shared" si="1383"/>
        <v>0</v>
      </c>
    </row>
    <row r="44256" spans="1:18" x14ac:dyDescent="0.3">
      <c r="A44256" s="1">
        <v>45174</v>
      </c>
      <c r="B44256">
        <v>228</v>
      </c>
      <c r="C44256">
        <v>8</v>
      </c>
      <c r="D44256">
        <v>236</v>
      </c>
      <c r="E44256">
        <v>5472</v>
      </c>
      <c r="F44256">
        <v>5708</v>
      </c>
      <c r="G44256" t="s">
        <v>24</v>
      </c>
      <c r="H44256">
        <v>12856</v>
      </c>
      <c r="I44256">
        <v>2023</v>
      </c>
      <c r="J44256">
        <v>3</v>
      </c>
      <c r="K44256">
        <v>1813094</v>
      </c>
      <c r="L44256">
        <v>34</v>
      </c>
      <c r="M44256">
        <v>1831658</v>
      </c>
      <c r="N44256">
        <v>34</v>
      </c>
      <c r="O44256" t="s">
        <v>348</v>
      </c>
      <c r="Q44256">
        <f t="shared" si="1382"/>
        <v>2023</v>
      </c>
      <c r="R44256">
        <f t="shared" si="1383"/>
        <v>0</v>
      </c>
    </row>
    <row r="44257" spans="1:18" x14ac:dyDescent="0.3">
      <c r="A44257" s="1">
        <v>45175</v>
      </c>
      <c r="B44257">
        <v>222</v>
      </c>
      <c r="C44257">
        <v>5</v>
      </c>
      <c r="D44257">
        <v>227</v>
      </c>
      <c r="E44257">
        <v>5503</v>
      </c>
      <c r="F44257">
        <v>5730</v>
      </c>
      <c r="G44257" t="s">
        <v>24</v>
      </c>
      <c r="H44257">
        <v>12859</v>
      </c>
      <c r="I44257">
        <v>2023</v>
      </c>
      <c r="J44257">
        <v>3</v>
      </c>
      <c r="K44257">
        <v>1813094</v>
      </c>
      <c r="L44257">
        <v>25</v>
      </c>
      <c r="M44257">
        <v>1831683</v>
      </c>
      <c r="N44257">
        <v>22</v>
      </c>
      <c r="O44257" t="s">
        <v>348</v>
      </c>
      <c r="Q44257">
        <f t="shared" si="1382"/>
        <v>2023</v>
      </c>
      <c r="R44257">
        <f t="shared" si="1383"/>
        <v>3</v>
      </c>
    </row>
    <row r="44258" spans="1:18" x14ac:dyDescent="0.3">
      <c r="A44258" s="1">
        <v>45176</v>
      </c>
      <c r="B44258">
        <v>210</v>
      </c>
      <c r="C44258">
        <v>7</v>
      </c>
      <c r="D44258">
        <v>217</v>
      </c>
      <c r="E44258">
        <v>5256</v>
      </c>
      <c r="F44258">
        <v>5473</v>
      </c>
      <c r="G44258" t="s">
        <v>24</v>
      </c>
      <c r="H44258">
        <v>12862</v>
      </c>
      <c r="I44258">
        <v>2023</v>
      </c>
      <c r="J44258">
        <v>3</v>
      </c>
      <c r="K44258">
        <v>1813379</v>
      </c>
      <c r="L44258">
        <v>31</v>
      </c>
      <c r="M44258">
        <v>1831714</v>
      </c>
      <c r="N44258">
        <v>-257</v>
      </c>
      <c r="O44258" t="s">
        <v>348</v>
      </c>
      <c r="Q44258">
        <f t="shared" si="1382"/>
        <v>2023</v>
      </c>
      <c r="R44258">
        <f t="shared" si="1383"/>
        <v>3</v>
      </c>
    </row>
    <row r="44259" spans="1:18" x14ac:dyDescent="0.3">
      <c r="A44259" s="1">
        <v>45177</v>
      </c>
      <c r="B44259">
        <v>210</v>
      </c>
      <c r="C44259">
        <v>11</v>
      </c>
      <c r="D44259">
        <v>221</v>
      </c>
      <c r="E44259">
        <v>5308</v>
      </c>
      <c r="F44259">
        <v>5529</v>
      </c>
      <c r="G44259" t="s">
        <v>24</v>
      </c>
      <c r="H44259">
        <v>12863</v>
      </c>
      <c r="I44259">
        <v>2023</v>
      </c>
      <c r="J44259">
        <v>3</v>
      </c>
      <c r="K44259">
        <v>1813379</v>
      </c>
      <c r="L44259">
        <v>57</v>
      </c>
      <c r="M44259">
        <v>1831771</v>
      </c>
      <c r="N44259">
        <v>56</v>
      </c>
      <c r="O44259" t="s">
        <v>348</v>
      </c>
      <c r="Q44259">
        <f t="shared" si="1382"/>
        <v>2023</v>
      </c>
      <c r="R44259">
        <f t="shared" si="1383"/>
        <v>1</v>
      </c>
    </row>
    <row r="44260" spans="1:18" x14ac:dyDescent="0.3">
      <c r="A44260" s="1">
        <v>45178</v>
      </c>
      <c r="B44260">
        <v>220</v>
      </c>
      <c r="C44260">
        <v>9</v>
      </c>
      <c r="D44260">
        <v>229</v>
      </c>
      <c r="E44260">
        <v>5328</v>
      </c>
      <c r="F44260">
        <v>5557</v>
      </c>
      <c r="G44260" t="s">
        <v>24</v>
      </c>
      <c r="H44260">
        <v>12863</v>
      </c>
      <c r="I44260">
        <v>2023</v>
      </c>
      <c r="J44260">
        <v>3</v>
      </c>
      <c r="K44260">
        <v>1813379</v>
      </c>
      <c r="L44260">
        <v>28</v>
      </c>
      <c r="M44260">
        <v>1831799</v>
      </c>
      <c r="N44260">
        <v>28</v>
      </c>
      <c r="O44260" t="s">
        <v>348</v>
      </c>
      <c r="Q44260">
        <f t="shared" si="1382"/>
        <v>2023</v>
      </c>
      <c r="R44260">
        <f t="shared" si="1383"/>
        <v>0</v>
      </c>
    </row>
    <row r="44261" spans="1:18" x14ac:dyDescent="0.3">
      <c r="A44261" s="1">
        <v>45179</v>
      </c>
      <c r="B44261">
        <v>220</v>
      </c>
      <c r="C44261">
        <v>7</v>
      </c>
      <c r="D44261">
        <v>227</v>
      </c>
      <c r="E44261">
        <v>5343</v>
      </c>
      <c r="F44261">
        <v>5570</v>
      </c>
      <c r="G44261" t="s">
        <v>24</v>
      </c>
      <c r="H44261">
        <v>12864</v>
      </c>
      <c r="I44261">
        <v>2023</v>
      </c>
      <c r="J44261">
        <v>3</v>
      </c>
      <c r="K44261">
        <v>1813379</v>
      </c>
      <c r="L44261">
        <v>14</v>
      </c>
      <c r="M44261">
        <v>1831813</v>
      </c>
      <c r="N44261">
        <v>13</v>
      </c>
      <c r="O44261" t="s">
        <v>348</v>
      </c>
      <c r="Q44261">
        <f t="shared" si="1382"/>
        <v>2023</v>
      </c>
      <c r="R44261">
        <f t="shared" si="1383"/>
        <v>1</v>
      </c>
    </row>
    <row r="44262" spans="1:18" x14ac:dyDescent="0.3">
      <c r="A44262" s="1">
        <v>45180</v>
      </c>
      <c r="B44262">
        <v>218</v>
      </c>
      <c r="C44262">
        <v>8</v>
      </c>
      <c r="D44262">
        <v>226</v>
      </c>
      <c r="E44262">
        <v>5354</v>
      </c>
      <c r="F44262">
        <v>5580</v>
      </c>
      <c r="G44262" t="s">
        <v>24</v>
      </c>
      <c r="H44262">
        <v>12864</v>
      </c>
      <c r="I44262">
        <v>2023</v>
      </c>
      <c r="J44262">
        <v>3</v>
      </c>
      <c r="K44262">
        <v>1813379</v>
      </c>
      <c r="L44262">
        <v>10</v>
      </c>
      <c r="M44262">
        <v>1831823</v>
      </c>
      <c r="N44262">
        <v>10</v>
      </c>
      <c r="O44262" t="s">
        <v>348</v>
      </c>
      <c r="Q44262">
        <f t="shared" si="1382"/>
        <v>2023</v>
      </c>
      <c r="R44262">
        <f t="shared" si="1383"/>
        <v>0</v>
      </c>
    </row>
    <row r="44263" spans="1:18" x14ac:dyDescent="0.3">
      <c r="A44263" s="1">
        <v>45181</v>
      </c>
      <c r="B44263">
        <v>211</v>
      </c>
      <c r="C44263">
        <v>7</v>
      </c>
      <c r="D44263">
        <v>218</v>
      </c>
      <c r="E44263">
        <v>5390</v>
      </c>
      <c r="F44263">
        <v>5608</v>
      </c>
      <c r="G44263" t="s">
        <v>24</v>
      </c>
      <c r="H44263">
        <v>12865</v>
      </c>
      <c r="I44263">
        <v>2023</v>
      </c>
      <c r="J44263">
        <v>3</v>
      </c>
      <c r="K44263">
        <v>1813379</v>
      </c>
      <c r="L44263">
        <v>29</v>
      </c>
      <c r="M44263">
        <v>1831852</v>
      </c>
      <c r="N44263">
        <v>28</v>
      </c>
      <c r="O44263" t="s">
        <v>348</v>
      </c>
      <c r="Q44263">
        <f t="shared" si="1382"/>
        <v>2023</v>
      </c>
      <c r="R44263">
        <f t="shared" si="1383"/>
        <v>1</v>
      </c>
    </row>
    <row r="44264" spans="1:18" x14ac:dyDescent="0.3">
      <c r="A44264" s="1">
        <v>45182</v>
      </c>
      <c r="B44264">
        <v>206</v>
      </c>
      <c r="C44264">
        <v>8</v>
      </c>
      <c r="D44264">
        <v>214</v>
      </c>
      <c r="E44264">
        <v>5429</v>
      </c>
      <c r="F44264">
        <v>5643</v>
      </c>
      <c r="G44264" t="s">
        <v>24</v>
      </c>
      <c r="H44264">
        <v>12866</v>
      </c>
      <c r="I44264">
        <v>2023</v>
      </c>
      <c r="J44264">
        <v>3</v>
      </c>
      <c r="K44264">
        <v>1813379</v>
      </c>
      <c r="L44264">
        <v>36</v>
      </c>
      <c r="M44264">
        <v>1831888</v>
      </c>
      <c r="N44264">
        <v>35</v>
      </c>
      <c r="O44264" t="s">
        <v>348</v>
      </c>
      <c r="Q44264">
        <f t="shared" si="1382"/>
        <v>2023</v>
      </c>
      <c r="R44264">
        <f t="shared" si="1383"/>
        <v>1</v>
      </c>
    </row>
    <row r="44265" spans="1:18" x14ac:dyDescent="0.3">
      <c r="A44265" s="1">
        <v>45183</v>
      </c>
      <c r="B44265">
        <v>201</v>
      </c>
      <c r="C44265">
        <v>9</v>
      </c>
      <c r="D44265">
        <v>210</v>
      </c>
      <c r="E44265">
        <v>4566</v>
      </c>
      <c r="F44265">
        <v>4776</v>
      </c>
      <c r="G44265" t="s">
        <v>24</v>
      </c>
      <c r="H44265">
        <v>12866</v>
      </c>
      <c r="I44265">
        <v>2023</v>
      </c>
      <c r="J44265">
        <v>3</v>
      </c>
      <c r="K44265">
        <v>1814264</v>
      </c>
      <c r="L44265">
        <v>18</v>
      </c>
      <c r="M44265">
        <v>1831906</v>
      </c>
      <c r="N44265">
        <v>-867</v>
      </c>
      <c r="O44265" t="s">
        <v>348</v>
      </c>
      <c r="Q44265">
        <f t="shared" si="1382"/>
        <v>2023</v>
      </c>
      <c r="R44265">
        <f t="shared" si="1383"/>
        <v>0</v>
      </c>
    </row>
    <row r="44266" spans="1:18" x14ac:dyDescent="0.3">
      <c r="A44266" s="1">
        <v>45184</v>
      </c>
      <c r="B44266">
        <v>200</v>
      </c>
      <c r="C44266">
        <v>8</v>
      </c>
      <c r="D44266">
        <v>208</v>
      </c>
      <c r="E44266">
        <v>4594</v>
      </c>
      <c r="F44266">
        <v>4802</v>
      </c>
      <c r="G44266" t="s">
        <v>24</v>
      </c>
      <c r="H44266">
        <v>12868</v>
      </c>
      <c r="I44266">
        <v>2023</v>
      </c>
      <c r="J44266">
        <v>3</v>
      </c>
      <c r="K44266">
        <v>1814264</v>
      </c>
      <c r="L44266">
        <v>28</v>
      </c>
      <c r="M44266">
        <v>1831934</v>
      </c>
      <c r="N44266">
        <v>26</v>
      </c>
      <c r="O44266" t="s">
        <v>348</v>
      </c>
      <c r="Q44266">
        <f t="shared" si="1382"/>
        <v>2023</v>
      </c>
      <c r="R44266">
        <f t="shared" si="1383"/>
        <v>2</v>
      </c>
    </row>
    <row r="44267" spans="1:18" x14ac:dyDescent="0.3">
      <c r="A44267" s="1">
        <v>45185</v>
      </c>
      <c r="B44267">
        <v>204</v>
      </c>
      <c r="C44267">
        <v>10</v>
      </c>
      <c r="D44267">
        <v>214</v>
      </c>
      <c r="E44267">
        <v>4618</v>
      </c>
      <c r="F44267">
        <v>4832</v>
      </c>
      <c r="G44267" t="s">
        <v>24</v>
      </c>
      <c r="H44267">
        <v>12868</v>
      </c>
      <c r="I44267">
        <v>2023</v>
      </c>
      <c r="J44267">
        <v>3</v>
      </c>
      <c r="K44267">
        <v>1814264</v>
      </c>
      <c r="L44267">
        <v>30</v>
      </c>
      <c r="M44267">
        <v>1831964</v>
      </c>
      <c r="N44267">
        <v>30</v>
      </c>
      <c r="O44267" t="s">
        <v>348</v>
      </c>
      <c r="Q44267">
        <f t="shared" si="1382"/>
        <v>2023</v>
      </c>
      <c r="R44267">
        <f t="shared" si="1383"/>
        <v>0</v>
      </c>
    </row>
    <row r="44268" spans="1:18" x14ac:dyDescent="0.3">
      <c r="A44268" s="1">
        <v>45186</v>
      </c>
      <c r="B44268">
        <v>200</v>
      </c>
      <c r="C44268">
        <v>9</v>
      </c>
      <c r="D44268">
        <v>209</v>
      </c>
      <c r="E44268">
        <v>4651</v>
      </c>
      <c r="F44268">
        <v>4860</v>
      </c>
      <c r="G44268" t="s">
        <v>24</v>
      </c>
      <c r="H44268">
        <v>12868</v>
      </c>
      <c r="I44268">
        <v>2023</v>
      </c>
      <c r="J44268">
        <v>3</v>
      </c>
      <c r="K44268">
        <v>1814264</v>
      </c>
      <c r="L44268">
        <v>28</v>
      </c>
      <c r="M44268">
        <v>1831992</v>
      </c>
      <c r="N44268">
        <v>28</v>
      </c>
      <c r="O44268" t="s">
        <v>348</v>
      </c>
      <c r="Q44268">
        <f t="shared" si="1382"/>
        <v>2023</v>
      </c>
      <c r="R44268">
        <f t="shared" si="1383"/>
        <v>0</v>
      </c>
    </row>
    <row r="44269" spans="1:18" x14ac:dyDescent="0.3">
      <c r="A44269" s="1">
        <v>45187</v>
      </c>
      <c r="B44269">
        <v>199</v>
      </c>
      <c r="C44269">
        <v>6</v>
      </c>
      <c r="D44269">
        <v>205</v>
      </c>
      <c r="E44269">
        <v>4664</v>
      </c>
      <c r="F44269">
        <v>4869</v>
      </c>
      <c r="G44269" t="s">
        <v>24</v>
      </c>
      <c r="H44269">
        <v>12868</v>
      </c>
      <c r="I44269">
        <v>2023</v>
      </c>
      <c r="J44269">
        <v>3</v>
      </c>
      <c r="K44269">
        <v>1814264</v>
      </c>
      <c r="L44269">
        <v>9</v>
      </c>
      <c r="M44269">
        <v>1832001</v>
      </c>
      <c r="N44269">
        <v>9</v>
      </c>
      <c r="O44269" t="s">
        <v>348</v>
      </c>
      <c r="Q44269">
        <f t="shared" si="1382"/>
        <v>2023</v>
      </c>
      <c r="R44269">
        <f t="shared" si="1383"/>
        <v>0</v>
      </c>
    </row>
    <row r="44270" spans="1:18" x14ac:dyDescent="0.3">
      <c r="A44270" s="1">
        <v>45188</v>
      </c>
      <c r="B44270">
        <v>188</v>
      </c>
      <c r="C44270">
        <v>7</v>
      </c>
      <c r="D44270">
        <v>195</v>
      </c>
      <c r="E44270">
        <v>4700</v>
      </c>
      <c r="F44270">
        <v>4895</v>
      </c>
      <c r="G44270" t="s">
        <v>24</v>
      </c>
      <c r="H44270">
        <v>12873</v>
      </c>
      <c r="I44270">
        <v>2023</v>
      </c>
      <c r="J44270">
        <v>3</v>
      </c>
      <c r="K44270">
        <v>1814264</v>
      </c>
      <c r="L44270">
        <v>31</v>
      </c>
      <c r="M44270">
        <v>1832032</v>
      </c>
      <c r="N44270">
        <v>26</v>
      </c>
      <c r="O44270" t="s">
        <v>348</v>
      </c>
      <c r="Q44270">
        <f t="shared" si="1382"/>
        <v>2023</v>
      </c>
      <c r="R44270">
        <f t="shared" si="1383"/>
        <v>5</v>
      </c>
    </row>
    <row r="44271" spans="1:18" x14ac:dyDescent="0.3">
      <c r="A44271" s="1">
        <v>45189</v>
      </c>
      <c r="B44271">
        <v>189</v>
      </c>
      <c r="C44271">
        <v>9</v>
      </c>
      <c r="D44271">
        <v>198</v>
      </c>
      <c r="E44271">
        <v>4723</v>
      </c>
      <c r="F44271">
        <v>4921</v>
      </c>
      <c r="G44271" t="s">
        <v>24</v>
      </c>
      <c r="H44271">
        <v>12875</v>
      </c>
      <c r="I44271">
        <v>2023</v>
      </c>
      <c r="J44271">
        <v>3</v>
      </c>
      <c r="K44271">
        <v>1814264</v>
      </c>
      <c r="L44271">
        <v>28</v>
      </c>
      <c r="M44271">
        <v>1832060</v>
      </c>
      <c r="N44271">
        <v>26</v>
      </c>
      <c r="O44271" t="s">
        <v>348</v>
      </c>
      <c r="Q44271">
        <f t="shared" si="1382"/>
        <v>2023</v>
      </c>
      <c r="R44271">
        <f t="shared" si="1383"/>
        <v>2</v>
      </c>
    </row>
    <row r="44272" spans="1:18" x14ac:dyDescent="0.3">
      <c r="A44272" s="1">
        <v>45190</v>
      </c>
      <c r="B44272">
        <v>188</v>
      </c>
      <c r="C44272">
        <v>7</v>
      </c>
      <c r="D44272">
        <v>195</v>
      </c>
      <c r="E44272">
        <v>4385</v>
      </c>
      <c r="F44272">
        <v>4580</v>
      </c>
      <c r="G44272" t="s">
        <v>24</v>
      </c>
      <c r="H44272">
        <v>12875</v>
      </c>
      <c r="I44272">
        <v>2023</v>
      </c>
      <c r="J44272">
        <v>3</v>
      </c>
      <c r="K44272">
        <v>1814636</v>
      </c>
      <c r="L44272">
        <v>31</v>
      </c>
      <c r="M44272">
        <v>1832091</v>
      </c>
      <c r="N44272">
        <v>-341</v>
      </c>
      <c r="O44272" t="s">
        <v>348</v>
      </c>
      <c r="Q44272">
        <f t="shared" si="1382"/>
        <v>2023</v>
      </c>
      <c r="R44272">
        <f t="shared" si="1383"/>
        <v>0</v>
      </c>
    </row>
    <row r="44273" spans="1:18" x14ac:dyDescent="0.3">
      <c r="A44273" s="1">
        <v>45191</v>
      </c>
      <c r="B44273">
        <v>187</v>
      </c>
      <c r="C44273">
        <v>8</v>
      </c>
      <c r="D44273">
        <v>195</v>
      </c>
      <c r="E44273">
        <v>4439</v>
      </c>
      <c r="F44273">
        <v>4634</v>
      </c>
      <c r="G44273" t="s">
        <v>24</v>
      </c>
      <c r="H44273">
        <v>12878</v>
      </c>
      <c r="I44273">
        <v>2023</v>
      </c>
      <c r="J44273">
        <v>3</v>
      </c>
      <c r="K44273">
        <v>1814636</v>
      </c>
      <c r="L44273">
        <v>57</v>
      </c>
      <c r="M44273">
        <v>1832148</v>
      </c>
      <c r="N44273">
        <v>54</v>
      </c>
      <c r="O44273" t="s">
        <v>348</v>
      </c>
      <c r="Q44273">
        <f t="shared" si="1382"/>
        <v>2023</v>
      </c>
      <c r="R44273">
        <f t="shared" si="1383"/>
        <v>3</v>
      </c>
    </row>
    <row r="44274" spans="1:18" x14ac:dyDescent="0.3">
      <c r="A44274" s="1">
        <v>45192</v>
      </c>
      <c r="B44274">
        <v>167</v>
      </c>
      <c r="C44274">
        <v>10</v>
      </c>
      <c r="D44274">
        <v>177</v>
      </c>
      <c r="E44274">
        <v>4485</v>
      </c>
      <c r="F44274">
        <v>4662</v>
      </c>
      <c r="G44274" t="s">
        <v>24</v>
      </c>
      <c r="H44274">
        <v>12879</v>
      </c>
      <c r="I44274">
        <v>2023</v>
      </c>
      <c r="J44274">
        <v>3</v>
      </c>
      <c r="K44274">
        <v>1814636</v>
      </c>
      <c r="L44274">
        <v>29</v>
      </c>
      <c r="M44274">
        <v>1832177</v>
      </c>
      <c r="N44274">
        <v>28</v>
      </c>
      <c r="O44274" t="s">
        <v>348</v>
      </c>
      <c r="Q44274">
        <f t="shared" si="1382"/>
        <v>2023</v>
      </c>
      <c r="R44274">
        <f t="shared" si="1383"/>
        <v>1</v>
      </c>
    </row>
    <row r="44275" spans="1:18" x14ac:dyDescent="0.3">
      <c r="A44275" s="1">
        <v>45193</v>
      </c>
      <c r="B44275">
        <v>176</v>
      </c>
      <c r="C44275">
        <v>10</v>
      </c>
      <c r="D44275">
        <v>186</v>
      </c>
      <c r="E44275">
        <v>4488</v>
      </c>
      <c r="F44275">
        <v>4674</v>
      </c>
      <c r="G44275" t="s">
        <v>24</v>
      </c>
      <c r="H44275">
        <v>12879</v>
      </c>
      <c r="I44275">
        <v>2023</v>
      </c>
      <c r="J44275">
        <v>3</v>
      </c>
      <c r="K44275">
        <v>1814636</v>
      </c>
      <c r="L44275">
        <v>12</v>
      </c>
      <c r="M44275">
        <v>1832189</v>
      </c>
      <c r="N44275">
        <v>12</v>
      </c>
      <c r="O44275" t="s">
        <v>348</v>
      </c>
      <c r="Q44275">
        <f t="shared" si="1382"/>
        <v>2023</v>
      </c>
      <c r="R44275">
        <f t="shared" si="1383"/>
        <v>0</v>
      </c>
    </row>
    <row r="44276" spans="1:18" x14ac:dyDescent="0.3">
      <c r="A44276" s="1">
        <v>45194</v>
      </c>
      <c r="B44276">
        <v>175</v>
      </c>
      <c r="C44276">
        <v>10</v>
      </c>
      <c r="D44276">
        <v>185</v>
      </c>
      <c r="E44276">
        <v>4492</v>
      </c>
      <c r="F44276">
        <v>4677</v>
      </c>
      <c r="G44276" t="s">
        <v>24</v>
      </c>
      <c r="H44276">
        <v>12880</v>
      </c>
      <c r="I44276">
        <v>2023</v>
      </c>
      <c r="J44276">
        <v>3</v>
      </c>
      <c r="K44276">
        <v>1814636</v>
      </c>
      <c r="L44276">
        <v>4</v>
      </c>
      <c r="M44276">
        <v>1832193</v>
      </c>
      <c r="N44276">
        <v>3</v>
      </c>
      <c r="O44276" t="s">
        <v>348</v>
      </c>
      <c r="Q44276">
        <f t="shared" si="1382"/>
        <v>2023</v>
      </c>
      <c r="R44276">
        <f t="shared" si="1383"/>
        <v>1</v>
      </c>
    </row>
    <row r="44277" spans="1:18" x14ac:dyDescent="0.3">
      <c r="A44277" s="1">
        <v>45195</v>
      </c>
      <c r="B44277">
        <v>174</v>
      </c>
      <c r="C44277">
        <v>11</v>
      </c>
      <c r="D44277">
        <v>185</v>
      </c>
      <c r="E44277">
        <v>4526</v>
      </c>
      <c r="F44277">
        <v>4711</v>
      </c>
      <c r="G44277" t="s">
        <v>24</v>
      </c>
      <c r="H44277">
        <v>12881</v>
      </c>
      <c r="I44277">
        <v>2023</v>
      </c>
      <c r="J44277">
        <v>3</v>
      </c>
      <c r="K44277">
        <v>1814636</v>
      </c>
      <c r="L44277">
        <v>35</v>
      </c>
      <c r="M44277">
        <v>1832228</v>
      </c>
      <c r="N44277">
        <v>34</v>
      </c>
      <c r="O44277" t="s">
        <v>348</v>
      </c>
      <c r="Q44277">
        <f t="shared" si="1382"/>
        <v>2023</v>
      </c>
      <c r="R44277">
        <f t="shared" si="1383"/>
        <v>1</v>
      </c>
    </row>
    <row r="44278" spans="1:18" x14ac:dyDescent="0.3">
      <c r="A44278" s="1">
        <v>45196</v>
      </c>
      <c r="B44278">
        <v>190</v>
      </c>
      <c r="C44278">
        <v>11</v>
      </c>
      <c r="D44278">
        <v>201</v>
      </c>
      <c r="E44278">
        <v>4542</v>
      </c>
      <c r="F44278">
        <v>4743</v>
      </c>
      <c r="G44278" t="s">
        <v>24</v>
      </c>
      <c r="H44278">
        <v>12883</v>
      </c>
      <c r="I44278">
        <v>2023</v>
      </c>
      <c r="J44278">
        <v>3</v>
      </c>
      <c r="K44278">
        <v>1814636</v>
      </c>
      <c r="L44278">
        <v>34</v>
      </c>
      <c r="M44278">
        <v>1832262</v>
      </c>
      <c r="N44278">
        <v>32</v>
      </c>
      <c r="O44278" t="s">
        <v>348</v>
      </c>
      <c r="Q44278">
        <f t="shared" si="1382"/>
        <v>2023</v>
      </c>
      <c r="R44278">
        <f t="shared" si="1383"/>
        <v>2</v>
      </c>
    </row>
    <row r="44279" spans="1:18" x14ac:dyDescent="0.3">
      <c r="A44279" s="1">
        <v>45197</v>
      </c>
      <c r="B44279">
        <v>175</v>
      </c>
      <c r="C44279">
        <v>10</v>
      </c>
      <c r="D44279">
        <v>185</v>
      </c>
      <c r="E44279">
        <v>4101</v>
      </c>
      <c r="F44279">
        <v>4286</v>
      </c>
      <c r="G44279" t="s">
        <v>24</v>
      </c>
      <c r="H44279">
        <v>12883</v>
      </c>
      <c r="I44279">
        <v>2023</v>
      </c>
      <c r="J44279">
        <v>3</v>
      </c>
      <c r="K44279">
        <v>1815132</v>
      </c>
      <c r="L44279">
        <v>39</v>
      </c>
      <c r="M44279">
        <v>1832301</v>
      </c>
      <c r="N44279">
        <v>-457</v>
      </c>
      <c r="O44279" t="s">
        <v>348</v>
      </c>
      <c r="Q44279">
        <f t="shared" si="1382"/>
        <v>2023</v>
      </c>
      <c r="R44279">
        <f t="shared" si="1383"/>
        <v>0</v>
      </c>
    </row>
    <row r="44280" spans="1:18" x14ac:dyDescent="0.3">
      <c r="A44280" s="1">
        <v>45198</v>
      </c>
      <c r="B44280">
        <v>176</v>
      </c>
      <c r="C44280">
        <v>7</v>
      </c>
      <c r="D44280">
        <v>183</v>
      </c>
      <c r="E44280">
        <v>4125</v>
      </c>
      <c r="F44280">
        <v>4308</v>
      </c>
      <c r="G44280" t="s">
        <v>24</v>
      </c>
      <c r="H44280">
        <v>12885</v>
      </c>
      <c r="I44280">
        <v>2023</v>
      </c>
      <c r="J44280">
        <v>3</v>
      </c>
      <c r="K44280">
        <v>1815132</v>
      </c>
      <c r="L44280">
        <v>24</v>
      </c>
      <c r="M44280">
        <v>1832325</v>
      </c>
      <c r="N44280">
        <v>22</v>
      </c>
      <c r="O44280" t="s">
        <v>348</v>
      </c>
      <c r="Q44280">
        <f t="shared" si="1382"/>
        <v>2023</v>
      </c>
      <c r="R44280">
        <f t="shared" si="1383"/>
        <v>2</v>
      </c>
    </row>
    <row r="44281" spans="1:18" x14ac:dyDescent="0.3">
      <c r="A44281" s="1">
        <v>45199</v>
      </c>
      <c r="B44281">
        <v>187</v>
      </c>
      <c r="C44281">
        <v>6</v>
      </c>
      <c r="D44281">
        <v>193</v>
      </c>
      <c r="E44281">
        <v>4135</v>
      </c>
      <c r="F44281">
        <v>4328</v>
      </c>
      <c r="G44281" t="s">
        <v>24</v>
      </c>
      <c r="H44281">
        <v>12886</v>
      </c>
      <c r="I44281">
        <v>2023</v>
      </c>
      <c r="J44281">
        <v>3</v>
      </c>
      <c r="K44281">
        <v>1815132</v>
      </c>
      <c r="L44281">
        <v>21</v>
      </c>
      <c r="M44281">
        <v>1832346</v>
      </c>
      <c r="N44281">
        <v>20</v>
      </c>
      <c r="O44281" t="s">
        <v>348</v>
      </c>
      <c r="Q44281">
        <f t="shared" si="1382"/>
        <v>2023</v>
      </c>
      <c r="R44281">
        <f t="shared" si="1383"/>
        <v>1</v>
      </c>
    </row>
    <row r="44282" spans="1:18" x14ac:dyDescent="0.3">
      <c r="A44282" s="1">
        <v>45200</v>
      </c>
      <c r="B44282">
        <v>176</v>
      </c>
      <c r="C44282">
        <v>6</v>
      </c>
      <c r="D44282">
        <v>182</v>
      </c>
      <c r="E44282">
        <v>4154</v>
      </c>
      <c r="F44282">
        <v>4336</v>
      </c>
      <c r="G44282" t="s">
        <v>24</v>
      </c>
      <c r="H44282">
        <v>12886</v>
      </c>
      <c r="I44282">
        <v>2023</v>
      </c>
      <c r="J44282">
        <v>4</v>
      </c>
      <c r="K44282">
        <v>1815132</v>
      </c>
      <c r="L44282">
        <v>8</v>
      </c>
      <c r="M44282">
        <v>1832354</v>
      </c>
      <c r="N44282">
        <v>8</v>
      </c>
      <c r="O44282" t="s">
        <v>368</v>
      </c>
      <c r="Q44282">
        <f t="shared" si="1382"/>
        <v>2023</v>
      </c>
      <c r="R44282">
        <f t="shared" si="1383"/>
        <v>12886</v>
      </c>
    </row>
    <row r="44283" spans="1:18" x14ac:dyDescent="0.3">
      <c r="A44283" s="1">
        <v>45201</v>
      </c>
      <c r="B44283">
        <v>178</v>
      </c>
      <c r="C44283">
        <v>6</v>
      </c>
      <c r="D44283">
        <v>184</v>
      </c>
      <c r="E44283">
        <v>4157</v>
      </c>
      <c r="F44283">
        <v>4341</v>
      </c>
      <c r="G44283" t="s">
        <v>24</v>
      </c>
      <c r="H44283">
        <v>12886</v>
      </c>
      <c r="I44283">
        <v>2023</v>
      </c>
      <c r="J44283">
        <v>4</v>
      </c>
      <c r="K44283">
        <v>1815132</v>
      </c>
      <c r="L44283">
        <v>5</v>
      </c>
      <c r="M44283">
        <v>1832359</v>
      </c>
      <c r="N44283">
        <v>5</v>
      </c>
      <c r="O44283" t="s">
        <v>368</v>
      </c>
      <c r="Q44283">
        <f t="shared" si="1382"/>
        <v>2023</v>
      </c>
      <c r="R44283">
        <f t="shared" si="1383"/>
        <v>0</v>
      </c>
    </row>
    <row r="44284" spans="1:18" x14ac:dyDescent="0.3">
      <c r="A44284" s="1">
        <v>45202</v>
      </c>
      <c r="B44284">
        <v>172</v>
      </c>
      <c r="C44284">
        <v>7</v>
      </c>
      <c r="D44284">
        <v>179</v>
      </c>
      <c r="E44284">
        <v>4199</v>
      </c>
      <c r="F44284">
        <v>4378</v>
      </c>
      <c r="G44284" t="s">
        <v>24</v>
      </c>
      <c r="H44284">
        <v>12886</v>
      </c>
      <c r="I44284">
        <v>2023</v>
      </c>
      <c r="J44284">
        <v>4</v>
      </c>
      <c r="K44284">
        <v>1815132</v>
      </c>
      <c r="L44284">
        <v>37</v>
      </c>
      <c r="M44284">
        <v>1832396</v>
      </c>
      <c r="N44284">
        <v>37</v>
      </c>
      <c r="O44284" t="s">
        <v>368</v>
      </c>
      <c r="Q44284">
        <f t="shared" si="1382"/>
        <v>2023</v>
      </c>
      <c r="R44284">
        <f t="shared" si="1383"/>
        <v>0</v>
      </c>
    </row>
    <row r="44285" spans="1:18" x14ac:dyDescent="0.3">
      <c r="A44285" s="1">
        <v>45203</v>
      </c>
      <c r="B44285">
        <v>169</v>
      </c>
      <c r="C44285">
        <v>7</v>
      </c>
      <c r="D44285">
        <v>176</v>
      </c>
      <c r="E44285">
        <v>3958</v>
      </c>
      <c r="F44285">
        <v>4134</v>
      </c>
      <c r="G44285" t="s">
        <v>24</v>
      </c>
      <c r="H44285">
        <v>12888</v>
      </c>
      <c r="I44285">
        <v>2023</v>
      </c>
      <c r="J44285">
        <v>4</v>
      </c>
      <c r="K44285">
        <v>1815387</v>
      </c>
      <c r="L44285">
        <v>13</v>
      </c>
      <c r="M44285">
        <v>1832409</v>
      </c>
      <c r="N44285">
        <v>-244</v>
      </c>
      <c r="O44285" t="s">
        <v>368</v>
      </c>
      <c r="Q44285">
        <f t="shared" si="1382"/>
        <v>2023</v>
      </c>
      <c r="R44285">
        <f t="shared" si="1383"/>
        <v>2</v>
      </c>
    </row>
    <row r="44286" spans="1:18" x14ac:dyDescent="0.3">
      <c r="A44286" s="1">
        <v>45204</v>
      </c>
      <c r="B44286">
        <v>174</v>
      </c>
      <c r="C44286">
        <v>8</v>
      </c>
      <c r="D44286">
        <v>182</v>
      </c>
      <c r="E44286">
        <v>3977</v>
      </c>
      <c r="F44286">
        <v>4159</v>
      </c>
      <c r="G44286" t="s">
        <v>24</v>
      </c>
      <c r="H44286">
        <v>12890</v>
      </c>
      <c r="I44286">
        <v>2023</v>
      </c>
      <c r="J44286">
        <v>4</v>
      </c>
      <c r="K44286">
        <v>1815403</v>
      </c>
      <c r="L44286">
        <v>43</v>
      </c>
      <c r="M44286">
        <v>1832452</v>
      </c>
      <c r="N44286">
        <v>25</v>
      </c>
      <c r="O44286" t="s">
        <v>368</v>
      </c>
      <c r="Q44286">
        <f t="shared" si="1382"/>
        <v>2023</v>
      </c>
      <c r="R44286">
        <f t="shared" si="1383"/>
        <v>2</v>
      </c>
    </row>
    <row r="44287" spans="1:18" x14ac:dyDescent="0.3">
      <c r="A44287" s="1">
        <v>45205</v>
      </c>
      <c r="B44287">
        <v>177</v>
      </c>
      <c r="C44287">
        <v>6</v>
      </c>
      <c r="D44287">
        <v>183</v>
      </c>
      <c r="E44287">
        <v>3991</v>
      </c>
      <c r="F44287">
        <v>4174</v>
      </c>
      <c r="G44287" t="s">
        <v>24</v>
      </c>
      <c r="H44287">
        <v>12891</v>
      </c>
      <c r="I44287">
        <v>2023</v>
      </c>
      <c r="J44287">
        <v>4</v>
      </c>
      <c r="K44287">
        <v>1815403</v>
      </c>
      <c r="L44287">
        <v>16</v>
      </c>
      <c r="M44287">
        <v>1832468</v>
      </c>
      <c r="N44287">
        <v>15</v>
      </c>
      <c r="O44287" t="s">
        <v>368</v>
      </c>
      <c r="Q44287">
        <f t="shared" si="1382"/>
        <v>2023</v>
      </c>
      <c r="R44287">
        <f t="shared" si="1383"/>
        <v>1</v>
      </c>
    </row>
    <row r="44288" spans="1:18" x14ac:dyDescent="0.3">
      <c r="A44288" s="1">
        <v>45206</v>
      </c>
      <c r="B44288">
        <v>182</v>
      </c>
      <c r="C44288">
        <v>9</v>
      </c>
      <c r="D44288">
        <v>191</v>
      </c>
      <c r="E44288">
        <v>4007</v>
      </c>
      <c r="F44288">
        <v>4198</v>
      </c>
      <c r="G44288" t="s">
        <v>24</v>
      </c>
      <c r="H44288">
        <v>12892</v>
      </c>
      <c r="I44288">
        <v>2023</v>
      </c>
      <c r="J44288">
        <v>4</v>
      </c>
      <c r="K44288">
        <v>1815403</v>
      </c>
      <c r="L44288">
        <v>25</v>
      </c>
      <c r="M44288">
        <v>1832493</v>
      </c>
      <c r="N44288">
        <v>24</v>
      </c>
      <c r="O44288" t="s">
        <v>368</v>
      </c>
      <c r="Q44288">
        <f t="shared" si="1382"/>
        <v>2023</v>
      </c>
      <c r="R44288">
        <f t="shared" si="1383"/>
        <v>1</v>
      </c>
    </row>
    <row r="44289" spans="1:18" x14ac:dyDescent="0.3">
      <c r="A44289" s="1">
        <v>45207</v>
      </c>
      <c r="B44289">
        <v>189</v>
      </c>
      <c r="C44289">
        <v>9</v>
      </c>
      <c r="D44289">
        <v>198</v>
      </c>
      <c r="E44289">
        <v>4025</v>
      </c>
      <c r="F44289">
        <v>4223</v>
      </c>
      <c r="G44289" t="s">
        <v>24</v>
      </c>
      <c r="H44289">
        <v>12892</v>
      </c>
      <c r="I44289">
        <v>2023</v>
      </c>
      <c r="J44289">
        <v>4</v>
      </c>
      <c r="K44289">
        <v>1815403</v>
      </c>
      <c r="L44289">
        <v>25</v>
      </c>
      <c r="M44289">
        <v>1832518</v>
      </c>
      <c r="N44289">
        <v>25</v>
      </c>
      <c r="O44289" t="s">
        <v>368</v>
      </c>
      <c r="Q44289">
        <f t="shared" si="1382"/>
        <v>2023</v>
      </c>
      <c r="R44289">
        <f t="shared" si="1383"/>
        <v>0</v>
      </c>
    </row>
    <row r="44290" spans="1:18" x14ac:dyDescent="0.3">
      <c r="A44290" s="1">
        <v>45208</v>
      </c>
      <c r="B44290">
        <v>184</v>
      </c>
      <c r="C44290">
        <v>9</v>
      </c>
      <c r="D44290">
        <v>193</v>
      </c>
      <c r="E44290">
        <v>4035</v>
      </c>
      <c r="F44290">
        <v>4228</v>
      </c>
      <c r="G44290" t="s">
        <v>24</v>
      </c>
      <c r="H44290">
        <v>12893</v>
      </c>
      <c r="I44290">
        <v>2023</v>
      </c>
      <c r="J44290">
        <v>4</v>
      </c>
      <c r="K44290">
        <v>1815403</v>
      </c>
      <c r="L44290">
        <v>6</v>
      </c>
      <c r="M44290">
        <v>1832524</v>
      </c>
      <c r="N44290">
        <v>5</v>
      </c>
      <c r="O44290" t="s">
        <v>368</v>
      </c>
      <c r="Q44290">
        <f t="shared" ref="Q44290:Q44353" si="1384">IF(CONCATENATE(A44290,J44290)=CONCATENATE(A44289,J44289),I44290-I44289,I44290)</f>
        <v>2023</v>
      </c>
      <c r="R44290">
        <f t="shared" ref="R44290:R44353" si="1385">IF(O44290=O44289,H44290-H44289,H44290)</f>
        <v>1</v>
      </c>
    </row>
    <row r="44291" spans="1:18" x14ac:dyDescent="0.3">
      <c r="A44291" s="1">
        <v>45209</v>
      </c>
      <c r="B44291">
        <v>185</v>
      </c>
      <c r="C44291">
        <v>7</v>
      </c>
      <c r="D44291">
        <v>192</v>
      </c>
      <c r="E44291">
        <v>4063</v>
      </c>
      <c r="F44291">
        <v>4255</v>
      </c>
      <c r="G44291" t="s">
        <v>24</v>
      </c>
      <c r="H44291">
        <v>12897</v>
      </c>
      <c r="I44291">
        <v>2023</v>
      </c>
      <c r="J44291">
        <v>4</v>
      </c>
      <c r="K44291">
        <v>1815403</v>
      </c>
      <c r="L44291">
        <v>31</v>
      </c>
      <c r="M44291">
        <v>1832555</v>
      </c>
      <c r="N44291">
        <v>27</v>
      </c>
      <c r="O44291" t="s">
        <v>368</v>
      </c>
      <c r="Q44291">
        <f t="shared" si="1384"/>
        <v>2023</v>
      </c>
      <c r="R44291">
        <f t="shared" si="1385"/>
        <v>4</v>
      </c>
    </row>
    <row r="44292" spans="1:18" x14ac:dyDescent="0.3">
      <c r="A44292" s="1">
        <v>45210</v>
      </c>
      <c r="B44292">
        <v>189</v>
      </c>
      <c r="C44292">
        <v>8</v>
      </c>
      <c r="D44292">
        <v>197</v>
      </c>
      <c r="E44292">
        <v>4100</v>
      </c>
      <c r="F44292">
        <v>4297</v>
      </c>
      <c r="G44292" t="s">
        <v>24</v>
      </c>
      <c r="H44292">
        <v>12897</v>
      </c>
      <c r="I44292">
        <v>2023</v>
      </c>
      <c r="J44292">
        <v>4</v>
      </c>
      <c r="K44292">
        <v>1815403</v>
      </c>
      <c r="L44292">
        <v>42</v>
      </c>
      <c r="M44292">
        <v>1832597</v>
      </c>
      <c r="N44292">
        <v>42</v>
      </c>
      <c r="O44292" t="s">
        <v>368</v>
      </c>
      <c r="Q44292">
        <f t="shared" si="1384"/>
        <v>2023</v>
      </c>
      <c r="R44292">
        <f t="shared" si="1385"/>
        <v>0</v>
      </c>
    </row>
    <row r="44293" spans="1:18" x14ac:dyDescent="0.3">
      <c r="A44293" s="1">
        <v>45211</v>
      </c>
      <c r="B44293">
        <v>171</v>
      </c>
      <c r="C44293">
        <v>7</v>
      </c>
      <c r="D44293">
        <v>178</v>
      </c>
      <c r="E44293">
        <v>3569</v>
      </c>
      <c r="F44293">
        <v>3747</v>
      </c>
      <c r="G44293" t="s">
        <v>24</v>
      </c>
      <c r="H44293">
        <v>12900</v>
      </c>
      <c r="I44293">
        <v>2023</v>
      </c>
      <c r="J44293">
        <v>4</v>
      </c>
      <c r="K44293">
        <v>1815970</v>
      </c>
      <c r="L44293">
        <v>20</v>
      </c>
      <c r="M44293">
        <v>1832617</v>
      </c>
      <c r="N44293">
        <v>-550</v>
      </c>
      <c r="O44293" t="s">
        <v>368</v>
      </c>
      <c r="Q44293">
        <f t="shared" si="1384"/>
        <v>2023</v>
      </c>
      <c r="R44293">
        <f t="shared" si="1385"/>
        <v>3</v>
      </c>
    </row>
    <row r="44294" spans="1:18" x14ac:dyDescent="0.3">
      <c r="A44294" s="1">
        <v>45212</v>
      </c>
      <c r="B44294">
        <v>172</v>
      </c>
      <c r="C44294">
        <v>7</v>
      </c>
      <c r="D44294">
        <v>179</v>
      </c>
      <c r="E44294">
        <v>3583</v>
      </c>
      <c r="F44294">
        <v>3762</v>
      </c>
      <c r="G44294" t="s">
        <v>24</v>
      </c>
      <c r="H44294">
        <v>12901</v>
      </c>
      <c r="I44294">
        <v>2023</v>
      </c>
      <c r="J44294">
        <v>4</v>
      </c>
      <c r="K44294">
        <v>1815970</v>
      </c>
      <c r="L44294">
        <v>16</v>
      </c>
      <c r="M44294">
        <v>1832633</v>
      </c>
      <c r="N44294">
        <v>15</v>
      </c>
      <c r="O44294" t="s">
        <v>368</v>
      </c>
      <c r="Q44294">
        <f t="shared" si="1384"/>
        <v>2023</v>
      </c>
      <c r="R44294">
        <f t="shared" si="1385"/>
        <v>1</v>
      </c>
    </row>
    <row r="44295" spans="1:18" x14ac:dyDescent="0.3">
      <c r="A44295" s="1">
        <v>45213</v>
      </c>
      <c r="B44295">
        <v>178</v>
      </c>
      <c r="C44295">
        <v>7</v>
      </c>
      <c r="D44295">
        <v>185</v>
      </c>
      <c r="E44295">
        <v>3596</v>
      </c>
      <c r="F44295">
        <v>3781</v>
      </c>
      <c r="G44295" t="s">
        <v>24</v>
      </c>
      <c r="H44295">
        <v>12902</v>
      </c>
      <c r="I44295">
        <v>2023</v>
      </c>
      <c r="J44295">
        <v>4</v>
      </c>
      <c r="K44295">
        <v>1815970</v>
      </c>
      <c r="L44295">
        <v>20</v>
      </c>
      <c r="M44295">
        <v>1832653</v>
      </c>
      <c r="N44295">
        <v>19</v>
      </c>
      <c r="O44295" t="s">
        <v>368</v>
      </c>
      <c r="Q44295">
        <f t="shared" si="1384"/>
        <v>2023</v>
      </c>
      <c r="R44295">
        <f t="shared" si="1385"/>
        <v>1</v>
      </c>
    </row>
    <row r="44296" spans="1:18" x14ac:dyDescent="0.3">
      <c r="A44296" s="1">
        <v>45214</v>
      </c>
      <c r="B44296">
        <v>170</v>
      </c>
      <c r="C44296">
        <v>6</v>
      </c>
      <c r="D44296">
        <v>176</v>
      </c>
      <c r="E44296">
        <v>3619</v>
      </c>
      <c r="F44296">
        <v>3795</v>
      </c>
      <c r="G44296" t="s">
        <v>24</v>
      </c>
      <c r="H44296">
        <v>12902</v>
      </c>
      <c r="I44296">
        <v>2023</v>
      </c>
      <c r="J44296">
        <v>4</v>
      </c>
      <c r="K44296">
        <v>1815970</v>
      </c>
      <c r="L44296">
        <v>14</v>
      </c>
      <c r="M44296">
        <v>1832667</v>
      </c>
      <c r="N44296">
        <v>14</v>
      </c>
      <c r="O44296" t="s">
        <v>368</v>
      </c>
      <c r="Q44296">
        <f t="shared" si="1384"/>
        <v>2023</v>
      </c>
      <c r="R44296">
        <f t="shared" si="1385"/>
        <v>0</v>
      </c>
    </row>
    <row r="44297" spans="1:18" x14ac:dyDescent="0.3">
      <c r="A44297" s="1">
        <v>45215</v>
      </c>
      <c r="B44297">
        <v>166</v>
      </c>
      <c r="C44297">
        <v>4</v>
      </c>
      <c r="D44297">
        <v>170</v>
      </c>
      <c r="E44297">
        <v>3626</v>
      </c>
      <c r="F44297">
        <v>3796</v>
      </c>
      <c r="G44297" t="s">
        <v>24</v>
      </c>
      <c r="H44297">
        <v>12903</v>
      </c>
      <c r="I44297">
        <v>2023</v>
      </c>
      <c r="J44297">
        <v>4</v>
      </c>
      <c r="K44297">
        <v>1815970</v>
      </c>
      <c r="L44297">
        <v>2</v>
      </c>
      <c r="M44297">
        <v>1832669</v>
      </c>
      <c r="N44297">
        <v>1</v>
      </c>
      <c r="O44297" t="s">
        <v>368</v>
      </c>
      <c r="Q44297">
        <f t="shared" si="1384"/>
        <v>2023</v>
      </c>
      <c r="R44297">
        <f t="shared" si="1385"/>
        <v>1</v>
      </c>
    </row>
    <row r="44298" spans="1:18" x14ac:dyDescent="0.3">
      <c r="A44298" s="1">
        <v>45216</v>
      </c>
      <c r="B44298">
        <v>161</v>
      </c>
      <c r="C44298">
        <v>7</v>
      </c>
      <c r="D44298">
        <v>168</v>
      </c>
      <c r="E44298">
        <v>3649</v>
      </c>
      <c r="F44298">
        <v>3817</v>
      </c>
      <c r="G44298" t="s">
        <v>24</v>
      </c>
      <c r="H44298">
        <v>12903</v>
      </c>
      <c r="I44298">
        <v>2023</v>
      </c>
      <c r="J44298">
        <v>4</v>
      </c>
      <c r="K44298">
        <v>1815970</v>
      </c>
      <c r="L44298">
        <v>21</v>
      </c>
      <c r="M44298">
        <v>1832690</v>
      </c>
      <c r="N44298">
        <v>21</v>
      </c>
      <c r="O44298" t="s">
        <v>368</v>
      </c>
      <c r="Q44298">
        <f t="shared" si="1384"/>
        <v>2023</v>
      </c>
      <c r="R44298">
        <f t="shared" si="1385"/>
        <v>0</v>
      </c>
    </row>
    <row r="44299" spans="1:18" x14ac:dyDescent="0.3">
      <c r="A44299" s="1">
        <v>45217</v>
      </c>
      <c r="B44299">
        <v>156</v>
      </c>
      <c r="C44299">
        <v>8</v>
      </c>
      <c r="D44299">
        <v>164</v>
      </c>
      <c r="E44299">
        <v>3681</v>
      </c>
      <c r="F44299">
        <v>3845</v>
      </c>
      <c r="G44299" t="s">
        <v>24</v>
      </c>
      <c r="H44299">
        <v>12904</v>
      </c>
      <c r="I44299">
        <v>2023</v>
      </c>
      <c r="J44299">
        <v>4</v>
      </c>
      <c r="K44299">
        <v>1815970</v>
      </c>
      <c r="L44299">
        <v>29</v>
      </c>
      <c r="M44299">
        <v>1832719</v>
      </c>
      <c r="N44299">
        <v>28</v>
      </c>
      <c r="O44299" t="s">
        <v>368</v>
      </c>
      <c r="Q44299">
        <f t="shared" si="1384"/>
        <v>2023</v>
      </c>
      <c r="R44299">
        <f t="shared" si="1385"/>
        <v>1</v>
      </c>
    </row>
    <row r="44300" spans="1:18" x14ac:dyDescent="0.3">
      <c r="A44300" s="1">
        <v>45218</v>
      </c>
      <c r="B44300">
        <v>157</v>
      </c>
      <c r="C44300">
        <v>8</v>
      </c>
      <c r="D44300">
        <v>165</v>
      </c>
      <c r="E44300">
        <v>3395</v>
      </c>
      <c r="F44300">
        <v>3560</v>
      </c>
      <c r="G44300" t="s">
        <v>24</v>
      </c>
      <c r="H44300">
        <v>12906</v>
      </c>
      <c r="I44300">
        <v>2023</v>
      </c>
      <c r="J44300">
        <v>4</v>
      </c>
      <c r="K44300">
        <v>1816267</v>
      </c>
      <c r="L44300">
        <v>14</v>
      </c>
      <c r="M44300">
        <v>1832733</v>
      </c>
      <c r="N44300">
        <v>-285</v>
      </c>
      <c r="O44300" t="s">
        <v>368</v>
      </c>
      <c r="Q44300">
        <f t="shared" si="1384"/>
        <v>2023</v>
      </c>
      <c r="R44300">
        <f t="shared" si="1385"/>
        <v>2</v>
      </c>
    </row>
    <row r="44301" spans="1:18" x14ac:dyDescent="0.3">
      <c r="A44301" s="1">
        <v>45219</v>
      </c>
      <c r="B44301">
        <v>158</v>
      </c>
      <c r="C44301">
        <v>9</v>
      </c>
      <c r="D44301">
        <v>167</v>
      </c>
      <c r="E44301">
        <v>3414</v>
      </c>
      <c r="F44301">
        <v>3581</v>
      </c>
      <c r="G44301" t="s">
        <v>24</v>
      </c>
      <c r="H44301">
        <v>12908</v>
      </c>
      <c r="I44301">
        <v>2023</v>
      </c>
      <c r="J44301">
        <v>4</v>
      </c>
      <c r="K44301">
        <v>1816267</v>
      </c>
      <c r="L44301">
        <v>23</v>
      </c>
      <c r="M44301">
        <v>1832756</v>
      </c>
      <c r="N44301">
        <v>21</v>
      </c>
      <c r="O44301" t="s">
        <v>368</v>
      </c>
      <c r="Q44301">
        <f t="shared" si="1384"/>
        <v>2023</v>
      </c>
      <c r="R44301">
        <f t="shared" si="1385"/>
        <v>2</v>
      </c>
    </row>
    <row r="44302" spans="1:18" x14ac:dyDescent="0.3">
      <c r="A44302" s="1">
        <v>45220</v>
      </c>
      <c r="B44302">
        <v>163</v>
      </c>
      <c r="C44302">
        <v>8</v>
      </c>
      <c r="D44302">
        <v>171</v>
      </c>
      <c r="E44302">
        <v>3430</v>
      </c>
      <c r="F44302">
        <v>3601</v>
      </c>
      <c r="G44302" t="s">
        <v>24</v>
      </c>
      <c r="H44302">
        <v>12908</v>
      </c>
      <c r="I44302">
        <v>2023</v>
      </c>
      <c r="J44302">
        <v>4</v>
      </c>
      <c r="K44302">
        <v>1816267</v>
      </c>
      <c r="L44302">
        <v>20</v>
      </c>
      <c r="M44302">
        <v>1832776</v>
      </c>
      <c r="N44302">
        <v>20</v>
      </c>
      <c r="O44302" t="s">
        <v>368</v>
      </c>
      <c r="Q44302">
        <f t="shared" si="1384"/>
        <v>2023</v>
      </c>
      <c r="R44302">
        <f t="shared" si="1385"/>
        <v>0</v>
      </c>
    </row>
    <row r="44303" spans="1:18" x14ac:dyDescent="0.3">
      <c r="A44303" s="1">
        <v>45221</v>
      </c>
      <c r="B44303">
        <v>160</v>
      </c>
      <c r="C44303">
        <v>8</v>
      </c>
      <c r="D44303">
        <v>168</v>
      </c>
      <c r="E44303">
        <v>3436</v>
      </c>
      <c r="F44303">
        <v>3604</v>
      </c>
      <c r="G44303" t="s">
        <v>24</v>
      </c>
      <c r="H44303">
        <v>12909</v>
      </c>
      <c r="I44303">
        <v>2023</v>
      </c>
      <c r="J44303">
        <v>4</v>
      </c>
      <c r="K44303">
        <v>1816267</v>
      </c>
      <c r="L44303">
        <v>4</v>
      </c>
      <c r="M44303">
        <v>1832780</v>
      </c>
      <c r="N44303">
        <v>3</v>
      </c>
      <c r="O44303" t="s">
        <v>368</v>
      </c>
      <c r="Q44303">
        <f t="shared" si="1384"/>
        <v>2023</v>
      </c>
      <c r="R44303">
        <f t="shared" si="1385"/>
        <v>1</v>
      </c>
    </row>
    <row r="44304" spans="1:18" x14ac:dyDescent="0.3">
      <c r="A44304" s="1">
        <v>45222</v>
      </c>
      <c r="B44304">
        <v>164</v>
      </c>
      <c r="C44304">
        <v>6</v>
      </c>
      <c r="D44304">
        <v>170</v>
      </c>
      <c r="E44304">
        <v>3443</v>
      </c>
      <c r="F44304">
        <v>3613</v>
      </c>
      <c r="G44304" t="s">
        <v>24</v>
      </c>
      <c r="H44304">
        <v>12909</v>
      </c>
      <c r="I44304">
        <v>2023</v>
      </c>
      <c r="J44304">
        <v>4</v>
      </c>
      <c r="K44304">
        <v>1816267</v>
      </c>
      <c r="L44304">
        <v>9</v>
      </c>
      <c r="M44304">
        <v>1832789</v>
      </c>
      <c r="N44304">
        <v>9</v>
      </c>
      <c r="O44304" t="s">
        <v>368</v>
      </c>
      <c r="Q44304">
        <f t="shared" si="1384"/>
        <v>2023</v>
      </c>
      <c r="R44304">
        <f t="shared" si="1385"/>
        <v>0</v>
      </c>
    </row>
    <row r="44305" spans="1:18" x14ac:dyDescent="0.3">
      <c r="A44305" s="1">
        <v>45223</v>
      </c>
      <c r="B44305">
        <v>166</v>
      </c>
      <c r="C44305">
        <v>7</v>
      </c>
      <c r="D44305">
        <v>173</v>
      </c>
      <c r="E44305">
        <v>3454</v>
      </c>
      <c r="F44305">
        <v>3627</v>
      </c>
      <c r="G44305" t="s">
        <v>24</v>
      </c>
      <c r="H44305">
        <v>12910</v>
      </c>
      <c r="I44305">
        <v>2023</v>
      </c>
      <c r="J44305">
        <v>4</v>
      </c>
      <c r="K44305">
        <v>1816267</v>
      </c>
      <c r="L44305">
        <v>15</v>
      </c>
      <c r="M44305">
        <v>1832804</v>
      </c>
      <c r="N44305">
        <v>14</v>
      </c>
      <c r="O44305" t="s">
        <v>368</v>
      </c>
      <c r="Q44305">
        <f t="shared" si="1384"/>
        <v>2023</v>
      </c>
      <c r="R44305">
        <f t="shared" si="1385"/>
        <v>1</v>
      </c>
    </row>
    <row r="44306" spans="1:18" x14ac:dyDescent="0.3">
      <c r="A44306" s="1">
        <v>45224</v>
      </c>
      <c r="B44306">
        <v>165</v>
      </c>
      <c r="C44306">
        <v>6</v>
      </c>
      <c r="D44306">
        <v>171</v>
      </c>
      <c r="E44306">
        <v>3484</v>
      </c>
      <c r="F44306">
        <v>3655</v>
      </c>
      <c r="G44306" t="s">
        <v>24</v>
      </c>
      <c r="H44306">
        <v>12912</v>
      </c>
      <c r="I44306">
        <v>2023</v>
      </c>
      <c r="J44306">
        <v>4</v>
      </c>
      <c r="K44306">
        <v>1816267</v>
      </c>
      <c r="L44306">
        <v>30</v>
      </c>
      <c r="M44306">
        <v>1832834</v>
      </c>
      <c r="N44306">
        <v>28</v>
      </c>
      <c r="O44306" t="s">
        <v>368</v>
      </c>
      <c r="Q44306">
        <f t="shared" si="1384"/>
        <v>2023</v>
      </c>
      <c r="R44306">
        <f t="shared" si="1385"/>
        <v>2</v>
      </c>
    </row>
    <row r="44307" spans="1:18" x14ac:dyDescent="0.3">
      <c r="A44307" s="1">
        <v>45225</v>
      </c>
      <c r="B44307">
        <v>163</v>
      </c>
      <c r="C44307">
        <v>6</v>
      </c>
      <c r="D44307">
        <v>169</v>
      </c>
      <c r="E44307">
        <v>3200</v>
      </c>
      <c r="F44307">
        <v>3369</v>
      </c>
      <c r="G44307" t="s">
        <v>24</v>
      </c>
      <c r="H44307">
        <v>12915</v>
      </c>
      <c r="I44307">
        <v>2023</v>
      </c>
      <c r="J44307">
        <v>4</v>
      </c>
      <c r="K44307">
        <v>1816572</v>
      </c>
      <c r="L44307">
        <v>22</v>
      </c>
      <c r="M44307">
        <v>1832856</v>
      </c>
      <c r="N44307">
        <v>-286</v>
      </c>
      <c r="O44307" t="s">
        <v>368</v>
      </c>
      <c r="Q44307">
        <f t="shared" si="1384"/>
        <v>2023</v>
      </c>
      <c r="R44307">
        <f t="shared" si="1385"/>
        <v>3</v>
      </c>
    </row>
    <row r="44308" spans="1:18" x14ac:dyDescent="0.3">
      <c r="A44308" s="1">
        <v>45226</v>
      </c>
      <c r="B44308">
        <v>151</v>
      </c>
      <c r="C44308">
        <v>5</v>
      </c>
      <c r="D44308">
        <v>156</v>
      </c>
      <c r="E44308">
        <v>3240</v>
      </c>
      <c r="F44308">
        <v>3396</v>
      </c>
      <c r="G44308" t="s">
        <v>24</v>
      </c>
      <c r="H44308">
        <v>12915</v>
      </c>
      <c r="I44308">
        <v>2023</v>
      </c>
      <c r="J44308">
        <v>4</v>
      </c>
      <c r="K44308">
        <v>1816572</v>
      </c>
      <c r="L44308">
        <v>27</v>
      </c>
      <c r="M44308">
        <v>1832883</v>
      </c>
      <c r="N44308">
        <v>27</v>
      </c>
      <c r="O44308" t="s">
        <v>368</v>
      </c>
      <c r="Q44308">
        <f t="shared" si="1384"/>
        <v>2023</v>
      </c>
      <c r="R44308">
        <f t="shared" si="1385"/>
        <v>0</v>
      </c>
    </row>
    <row r="44309" spans="1:18" x14ac:dyDescent="0.3">
      <c r="A44309" s="1">
        <v>45227</v>
      </c>
      <c r="B44309">
        <v>157</v>
      </c>
      <c r="C44309">
        <v>7</v>
      </c>
      <c r="D44309">
        <v>164</v>
      </c>
      <c r="E44309">
        <v>3264</v>
      </c>
      <c r="F44309">
        <v>3428</v>
      </c>
      <c r="G44309" t="s">
        <v>24</v>
      </c>
      <c r="H44309">
        <v>12915</v>
      </c>
      <c r="I44309">
        <v>2023</v>
      </c>
      <c r="J44309">
        <v>4</v>
      </c>
      <c r="K44309">
        <v>1816572</v>
      </c>
      <c r="L44309">
        <v>32</v>
      </c>
      <c r="M44309">
        <v>1832915</v>
      </c>
      <c r="N44309">
        <v>32</v>
      </c>
      <c r="O44309" t="s">
        <v>368</v>
      </c>
      <c r="Q44309">
        <f t="shared" si="1384"/>
        <v>2023</v>
      </c>
      <c r="R44309">
        <f t="shared" si="1385"/>
        <v>0</v>
      </c>
    </row>
    <row r="44310" spans="1:18" x14ac:dyDescent="0.3">
      <c r="A44310" s="1">
        <v>45228</v>
      </c>
      <c r="B44310">
        <v>154</v>
      </c>
      <c r="C44310">
        <v>9</v>
      </c>
      <c r="D44310">
        <v>163</v>
      </c>
      <c r="E44310">
        <v>3267</v>
      </c>
      <c r="F44310">
        <v>3430</v>
      </c>
      <c r="G44310" t="s">
        <v>24</v>
      </c>
      <c r="H44310">
        <v>12915</v>
      </c>
      <c r="I44310">
        <v>2023</v>
      </c>
      <c r="J44310">
        <v>4</v>
      </c>
      <c r="K44310">
        <v>1816572</v>
      </c>
      <c r="L44310">
        <v>2</v>
      </c>
      <c r="M44310">
        <v>1832917</v>
      </c>
      <c r="N44310">
        <v>2</v>
      </c>
      <c r="O44310" t="s">
        <v>368</v>
      </c>
      <c r="Q44310">
        <f t="shared" si="1384"/>
        <v>2023</v>
      </c>
      <c r="R44310">
        <f t="shared" si="1385"/>
        <v>0</v>
      </c>
    </row>
    <row r="44311" spans="1:18" x14ac:dyDescent="0.3">
      <c r="A44311" s="1">
        <v>45229</v>
      </c>
      <c r="B44311">
        <v>153</v>
      </c>
      <c r="C44311">
        <v>7</v>
      </c>
      <c r="D44311">
        <v>160</v>
      </c>
      <c r="E44311">
        <v>3270</v>
      </c>
      <c r="F44311">
        <v>3430</v>
      </c>
      <c r="G44311" t="s">
        <v>24</v>
      </c>
      <c r="H44311">
        <v>12916</v>
      </c>
      <c r="I44311">
        <v>2023</v>
      </c>
      <c r="J44311">
        <v>4</v>
      </c>
      <c r="K44311">
        <v>1816572</v>
      </c>
      <c r="L44311">
        <v>1</v>
      </c>
      <c r="M44311">
        <v>1832918</v>
      </c>
      <c r="N44311">
        <v>0</v>
      </c>
      <c r="O44311" t="s">
        <v>368</v>
      </c>
      <c r="Q44311">
        <f t="shared" si="1384"/>
        <v>2023</v>
      </c>
      <c r="R44311">
        <f t="shared" si="1385"/>
        <v>1</v>
      </c>
    </row>
    <row r="44312" spans="1:18" x14ac:dyDescent="0.3">
      <c r="A44312" s="1">
        <v>45230</v>
      </c>
      <c r="B44312">
        <v>147</v>
      </c>
      <c r="C44312">
        <v>7</v>
      </c>
      <c r="D44312">
        <v>154</v>
      </c>
      <c r="E44312">
        <v>3283</v>
      </c>
      <c r="F44312">
        <v>3437</v>
      </c>
      <c r="G44312" t="s">
        <v>24</v>
      </c>
      <c r="H44312">
        <v>12918</v>
      </c>
      <c r="I44312">
        <v>2023</v>
      </c>
      <c r="J44312">
        <v>4</v>
      </c>
      <c r="K44312">
        <v>1816572</v>
      </c>
      <c r="L44312">
        <v>9</v>
      </c>
      <c r="M44312">
        <v>1832927</v>
      </c>
      <c r="N44312">
        <v>7</v>
      </c>
      <c r="O44312" t="s">
        <v>368</v>
      </c>
      <c r="Q44312">
        <f t="shared" si="1384"/>
        <v>2023</v>
      </c>
      <c r="R44312">
        <f t="shared" si="1385"/>
        <v>2</v>
      </c>
    </row>
    <row r="44313" spans="1:18" x14ac:dyDescent="0.3">
      <c r="A44313" s="1">
        <v>45231</v>
      </c>
      <c r="B44313">
        <v>146</v>
      </c>
      <c r="C44313">
        <v>7</v>
      </c>
      <c r="D44313">
        <v>153</v>
      </c>
      <c r="E44313">
        <v>3074</v>
      </c>
      <c r="F44313">
        <v>3227</v>
      </c>
      <c r="G44313" t="s">
        <v>24</v>
      </c>
      <c r="H44313">
        <v>12920</v>
      </c>
      <c r="I44313">
        <v>2023</v>
      </c>
      <c r="J44313">
        <v>4</v>
      </c>
      <c r="K44313">
        <v>1816794</v>
      </c>
      <c r="L44313">
        <v>14</v>
      </c>
      <c r="M44313">
        <v>1832941</v>
      </c>
      <c r="N44313">
        <v>-210</v>
      </c>
      <c r="O44313" t="s">
        <v>368</v>
      </c>
      <c r="Q44313">
        <f t="shared" si="1384"/>
        <v>2023</v>
      </c>
      <c r="R44313">
        <f t="shared" si="1385"/>
        <v>2</v>
      </c>
    </row>
    <row r="44314" spans="1:18" x14ac:dyDescent="0.3">
      <c r="A44314" s="1">
        <v>45232</v>
      </c>
      <c r="B44314">
        <v>149</v>
      </c>
      <c r="C44314">
        <v>5</v>
      </c>
      <c r="D44314">
        <v>154</v>
      </c>
      <c r="E44314">
        <v>3080</v>
      </c>
      <c r="F44314">
        <v>3234</v>
      </c>
      <c r="G44314" t="s">
        <v>24</v>
      </c>
      <c r="H44314">
        <v>12920</v>
      </c>
      <c r="I44314">
        <v>2023</v>
      </c>
      <c r="J44314">
        <v>4</v>
      </c>
      <c r="K44314">
        <v>1816794</v>
      </c>
      <c r="L44314">
        <v>7</v>
      </c>
      <c r="M44314">
        <v>1832948</v>
      </c>
      <c r="N44314">
        <v>7</v>
      </c>
      <c r="O44314" t="s">
        <v>368</v>
      </c>
      <c r="Q44314">
        <f t="shared" si="1384"/>
        <v>2023</v>
      </c>
      <c r="R44314">
        <f t="shared" si="1385"/>
        <v>0</v>
      </c>
    </row>
    <row r="44315" spans="1:18" x14ac:dyDescent="0.3">
      <c r="A44315" s="1">
        <v>45233</v>
      </c>
      <c r="B44315">
        <v>152</v>
      </c>
      <c r="C44315">
        <v>5</v>
      </c>
      <c r="D44315">
        <v>157</v>
      </c>
      <c r="E44315">
        <v>3081</v>
      </c>
      <c r="F44315">
        <v>3238</v>
      </c>
      <c r="G44315" t="s">
        <v>24</v>
      </c>
      <c r="H44315">
        <v>12921</v>
      </c>
      <c r="I44315">
        <v>2023</v>
      </c>
      <c r="J44315">
        <v>4</v>
      </c>
      <c r="K44315">
        <v>1816794</v>
      </c>
      <c r="L44315">
        <v>5</v>
      </c>
      <c r="M44315">
        <v>1832953</v>
      </c>
      <c r="N44315">
        <v>4</v>
      </c>
      <c r="O44315" t="s">
        <v>368</v>
      </c>
      <c r="Q44315">
        <f t="shared" si="1384"/>
        <v>2023</v>
      </c>
      <c r="R44315">
        <f t="shared" si="1385"/>
        <v>1</v>
      </c>
    </row>
    <row r="44316" spans="1:18" x14ac:dyDescent="0.3">
      <c r="A44316" s="1">
        <v>45234</v>
      </c>
      <c r="B44316">
        <v>145</v>
      </c>
      <c r="C44316">
        <v>5</v>
      </c>
      <c r="D44316">
        <v>150</v>
      </c>
      <c r="E44316">
        <v>3093</v>
      </c>
      <c r="F44316">
        <v>3243</v>
      </c>
      <c r="G44316" t="s">
        <v>24</v>
      </c>
      <c r="H44316">
        <v>12921</v>
      </c>
      <c r="I44316">
        <v>2023</v>
      </c>
      <c r="J44316">
        <v>4</v>
      </c>
      <c r="K44316">
        <v>1816794</v>
      </c>
      <c r="L44316">
        <v>5</v>
      </c>
      <c r="M44316">
        <v>1832958</v>
      </c>
      <c r="N44316">
        <v>5</v>
      </c>
      <c r="O44316" t="s">
        <v>368</v>
      </c>
      <c r="Q44316">
        <f t="shared" si="1384"/>
        <v>2023</v>
      </c>
      <c r="R44316">
        <f t="shared" si="1385"/>
        <v>0</v>
      </c>
    </row>
    <row r="44317" spans="1:18" x14ac:dyDescent="0.3">
      <c r="A44317" s="1">
        <v>45235</v>
      </c>
      <c r="B44317">
        <v>137</v>
      </c>
      <c r="C44317">
        <v>5</v>
      </c>
      <c r="D44317">
        <v>142</v>
      </c>
      <c r="E44317">
        <v>3104</v>
      </c>
      <c r="F44317">
        <v>3246</v>
      </c>
      <c r="G44317" t="s">
        <v>24</v>
      </c>
      <c r="H44317">
        <v>12922</v>
      </c>
      <c r="I44317">
        <v>2023</v>
      </c>
      <c r="J44317">
        <v>4</v>
      </c>
      <c r="K44317">
        <v>1816794</v>
      </c>
      <c r="L44317">
        <v>4</v>
      </c>
      <c r="M44317">
        <v>1832962</v>
      </c>
      <c r="N44317">
        <v>3</v>
      </c>
      <c r="O44317" t="s">
        <v>368</v>
      </c>
      <c r="Q44317">
        <f t="shared" si="1384"/>
        <v>2023</v>
      </c>
      <c r="R44317">
        <f t="shared" si="1385"/>
        <v>1</v>
      </c>
    </row>
    <row r="44318" spans="1:18" x14ac:dyDescent="0.3">
      <c r="A44318" s="1">
        <v>45236</v>
      </c>
      <c r="B44318">
        <v>136</v>
      </c>
      <c r="C44318">
        <v>6</v>
      </c>
      <c r="D44318">
        <v>142</v>
      </c>
      <c r="E44318">
        <v>3105</v>
      </c>
      <c r="F44318">
        <v>3247</v>
      </c>
      <c r="G44318" t="s">
        <v>24</v>
      </c>
      <c r="H44318">
        <v>12922</v>
      </c>
      <c r="I44318">
        <v>2023</v>
      </c>
      <c r="J44318">
        <v>4</v>
      </c>
      <c r="K44318">
        <v>1816794</v>
      </c>
      <c r="L44318">
        <v>1</v>
      </c>
      <c r="M44318">
        <v>1832963</v>
      </c>
      <c r="N44318">
        <v>1</v>
      </c>
      <c r="O44318" t="s">
        <v>368</v>
      </c>
      <c r="Q44318">
        <f t="shared" si="1384"/>
        <v>2023</v>
      </c>
      <c r="R44318">
        <f t="shared" si="1385"/>
        <v>0</v>
      </c>
    </row>
    <row r="44319" spans="1:18" x14ac:dyDescent="0.3">
      <c r="A44319" s="1">
        <v>45237</v>
      </c>
      <c r="B44319">
        <v>129</v>
      </c>
      <c r="C44319">
        <v>5</v>
      </c>
      <c r="D44319">
        <v>134</v>
      </c>
      <c r="E44319">
        <v>3126</v>
      </c>
      <c r="F44319">
        <v>3260</v>
      </c>
      <c r="G44319" t="s">
        <v>24</v>
      </c>
      <c r="H44319">
        <v>12922</v>
      </c>
      <c r="I44319">
        <v>2023</v>
      </c>
      <c r="J44319">
        <v>4</v>
      </c>
      <c r="K44319">
        <v>1816794</v>
      </c>
      <c r="L44319">
        <v>13</v>
      </c>
      <c r="M44319">
        <v>1832976</v>
      </c>
      <c r="N44319">
        <v>13</v>
      </c>
      <c r="O44319" t="s">
        <v>368</v>
      </c>
      <c r="Q44319">
        <f t="shared" si="1384"/>
        <v>2023</v>
      </c>
      <c r="R44319">
        <f t="shared" si="1385"/>
        <v>0</v>
      </c>
    </row>
    <row r="44320" spans="1:18" x14ac:dyDescent="0.3">
      <c r="A44320" s="1">
        <v>45238</v>
      </c>
      <c r="B44320">
        <v>126</v>
      </c>
      <c r="C44320">
        <v>5</v>
      </c>
      <c r="D44320">
        <v>131</v>
      </c>
      <c r="E44320">
        <v>3140</v>
      </c>
      <c r="F44320">
        <v>3271</v>
      </c>
      <c r="G44320" t="s">
        <v>24</v>
      </c>
      <c r="H44320">
        <v>12923</v>
      </c>
      <c r="I44320">
        <v>2023</v>
      </c>
      <c r="J44320">
        <v>4</v>
      </c>
      <c r="K44320">
        <v>1816794</v>
      </c>
      <c r="L44320">
        <v>12</v>
      </c>
      <c r="M44320">
        <v>1832988</v>
      </c>
      <c r="N44320">
        <v>11</v>
      </c>
      <c r="O44320" t="s">
        <v>368</v>
      </c>
      <c r="Q44320">
        <f t="shared" si="1384"/>
        <v>2023</v>
      </c>
      <c r="R44320">
        <f t="shared" si="1385"/>
        <v>1</v>
      </c>
    </row>
    <row r="44321" spans="1:18" x14ac:dyDescent="0.3">
      <c r="A44321" s="1">
        <v>45239</v>
      </c>
      <c r="B44321">
        <v>123</v>
      </c>
      <c r="C44321">
        <v>6</v>
      </c>
      <c r="D44321">
        <v>129</v>
      </c>
      <c r="E44321">
        <v>1952</v>
      </c>
      <c r="F44321">
        <v>2081</v>
      </c>
      <c r="G44321" t="s">
        <v>24</v>
      </c>
      <c r="H44321">
        <v>12924</v>
      </c>
      <c r="I44321">
        <v>2023</v>
      </c>
      <c r="J44321">
        <v>4</v>
      </c>
      <c r="K44321">
        <v>1817993</v>
      </c>
      <c r="L44321">
        <v>10</v>
      </c>
      <c r="M44321">
        <v>1832998</v>
      </c>
      <c r="N44321">
        <v>-1190</v>
      </c>
      <c r="O44321" t="s">
        <v>368</v>
      </c>
      <c r="Q44321">
        <f t="shared" si="1384"/>
        <v>2023</v>
      </c>
      <c r="R44321">
        <f t="shared" si="1385"/>
        <v>1</v>
      </c>
    </row>
    <row r="44322" spans="1:18" x14ac:dyDescent="0.3">
      <c r="A44322" s="1">
        <v>45240</v>
      </c>
      <c r="B44322">
        <v>114</v>
      </c>
      <c r="C44322">
        <v>5</v>
      </c>
      <c r="D44322">
        <v>119</v>
      </c>
      <c r="E44322">
        <v>1967</v>
      </c>
      <c r="F44322">
        <v>2086</v>
      </c>
      <c r="G44322" t="s">
        <v>24</v>
      </c>
      <c r="H44322">
        <v>12926</v>
      </c>
      <c r="I44322">
        <v>2023</v>
      </c>
      <c r="J44322">
        <v>4</v>
      </c>
      <c r="K44322">
        <v>1817993</v>
      </c>
      <c r="L44322">
        <v>7</v>
      </c>
      <c r="M44322">
        <v>1833005</v>
      </c>
      <c r="N44322">
        <v>5</v>
      </c>
      <c r="O44322" t="s">
        <v>368</v>
      </c>
      <c r="Q44322">
        <f t="shared" si="1384"/>
        <v>2023</v>
      </c>
      <c r="R44322">
        <f t="shared" si="1385"/>
        <v>2</v>
      </c>
    </row>
    <row r="44323" spans="1:18" x14ac:dyDescent="0.3">
      <c r="A44323" s="1">
        <v>45241</v>
      </c>
      <c r="B44323">
        <v>114</v>
      </c>
      <c r="C44323">
        <v>6</v>
      </c>
      <c r="D44323">
        <v>120</v>
      </c>
      <c r="E44323">
        <v>1976</v>
      </c>
      <c r="F44323">
        <v>2096</v>
      </c>
      <c r="G44323" t="s">
        <v>24</v>
      </c>
      <c r="H44323">
        <v>12926</v>
      </c>
      <c r="I44323">
        <v>2023</v>
      </c>
      <c r="J44323">
        <v>4</v>
      </c>
      <c r="K44323">
        <v>1817993</v>
      </c>
      <c r="L44323">
        <v>10</v>
      </c>
      <c r="M44323">
        <v>1833015</v>
      </c>
      <c r="N44323">
        <v>10</v>
      </c>
      <c r="O44323" t="s">
        <v>368</v>
      </c>
      <c r="Q44323">
        <f t="shared" si="1384"/>
        <v>2023</v>
      </c>
      <c r="R44323">
        <f t="shared" si="1385"/>
        <v>0</v>
      </c>
    </row>
    <row r="44324" spans="1:18" x14ac:dyDescent="0.3">
      <c r="A44324" s="1">
        <v>45242</v>
      </c>
      <c r="B44324">
        <v>108</v>
      </c>
      <c r="C44324">
        <v>5</v>
      </c>
      <c r="D44324">
        <v>113</v>
      </c>
      <c r="E44324">
        <v>1989</v>
      </c>
      <c r="F44324">
        <v>2102</v>
      </c>
      <c r="G44324" t="s">
        <v>24</v>
      </c>
      <c r="H44324">
        <v>12927</v>
      </c>
      <c r="I44324">
        <v>2023</v>
      </c>
      <c r="J44324">
        <v>4</v>
      </c>
      <c r="K44324">
        <v>1817993</v>
      </c>
      <c r="L44324">
        <v>7</v>
      </c>
      <c r="M44324">
        <v>1833022</v>
      </c>
      <c r="N44324">
        <v>6</v>
      </c>
      <c r="O44324" t="s">
        <v>368</v>
      </c>
      <c r="Q44324">
        <f t="shared" si="1384"/>
        <v>2023</v>
      </c>
      <c r="R44324">
        <f t="shared" si="1385"/>
        <v>1</v>
      </c>
    </row>
    <row r="44325" spans="1:18" x14ac:dyDescent="0.3">
      <c r="A44325" s="1">
        <v>45243</v>
      </c>
      <c r="B44325">
        <v>106</v>
      </c>
      <c r="C44325">
        <v>5</v>
      </c>
      <c r="D44325">
        <v>111</v>
      </c>
      <c r="E44325">
        <v>1990</v>
      </c>
      <c r="F44325">
        <v>2101</v>
      </c>
      <c r="G44325" t="s">
        <v>24</v>
      </c>
      <c r="H44325">
        <v>12928</v>
      </c>
      <c r="I44325">
        <v>2023</v>
      </c>
      <c r="J44325">
        <v>4</v>
      </c>
      <c r="K44325">
        <v>1817993</v>
      </c>
      <c r="L44325">
        <v>0</v>
      </c>
      <c r="M44325">
        <v>1833022</v>
      </c>
      <c r="N44325">
        <v>-1</v>
      </c>
      <c r="O44325" t="s">
        <v>368</v>
      </c>
      <c r="Q44325">
        <f t="shared" si="1384"/>
        <v>2023</v>
      </c>
      <c r="R44325">
        <f t="shared" si="1385"/>
        <v>1</v>
      </c>
    </row>
    <row r="44326" spans="1:18" x14ac:dyDescent="0.3">
      <c r="A44326" s="1">
        <v>45244</v>
      </c>
      <c r="B44326">
        <v>112</v>
      </c>
      <c r="C44326">
        <v>4</v>
      </c>
      <c r="D44326">
        <v>116</v>
      </c>
      <c r="E44326">
        <v>1994</v>
      </c>
      <c r="F44326">
        <v>2110</v>
      </c>
      <c r="G44326" t="s">
        <v>24</v>
      </c>
      <c r="H44326">
        <v>12931</v>
      </c>
      <c r="I44326">
        <v>2023</v>
      </c>
      <c r="J44326">
        <v>4</v>
      </c>
      <c r="K44326">
        <v>1817993</v>
      </c>
      <c r="L44326">
        <v>12</v>
      </c>
      <c r="M44326">
        <v>1833034</v>
      </c>
      <c r="N44326">
        <v>9</v>
      </c>
      <c r="O44326" t="s">
        <v>368</v>
      </c>
      <c r="Q44326">
        <f t="shared" si="1384"/>
        <v>2023</v>
      </c>
      <c r="R44326">
        <f t="shared" si="1385"/>
        <v>3</v>
      </c>
    </row>
    <row r="44327" spans="1:18" x14ac:dyDescent="0.3">
      <c r="A44327" s="1">
        <v>45245</v>
      </c>
      <c r="B44327">
        <v>119</v>
      </c>
      <c r="C44327">
        <v>4</v>
      </c>
      <c r="D44327">
        <v>123</v>
      </c>
      <c r="E44327">
        <v>2006</v>
      </c>
      <c r="F44327">
        <v>2129</v>
      </c>
      <c r="G44327" t="s">
        <v>24</v>
      </c>
      <c r="H44327">
        <v>12932</v>
      </c>
      <c r="I44327">
        <v>2023</v>
      </c>
      <c r="J44327">
        <v>4</v>
      </c>
      <c r="K44327">
        <v>1817993</v>
      </c>
      <c r="L44327">
        <v>20</v>
      </c>
      <c r="M44327">
        <v>1833054</v>
      </c>
      <c r="N44327">
        <v>19</v>
      </c>
      <c r="O44327" t="s">
        <v>368</v>
      </c>
      <c r="Q44327">
        <f t="shared" si="1384"/>
        <v>2023</v>
      </c>
      <c r="R44327">
        <f t="shared" si="1385"/>
        <v>1</v>
      </c>
    </row>
    <row r="44328" spans="1:18" x14ac:dyDescent="0.3">
      <c r="A44328" s="1">
        <v>45246</v>
      </c>
      <c r="B44328">
        <v>120</v>
      </c>
      <c r="C44328">
        <v>6</v>
      </c>
      <c r="D44328">
        <v>126</v>
      </c>
      <c r="E44328">
        <v>1930</v>
      </c>
      <c r="F44328">
        <v>2056</v>
      </c>
      <c r="G44328" t="s">
        <v>24</v>
      </c>
      <c r="H44328">
        <v>12933</v>
      </c>
      <c r="I44328">
        <v>2023</v>
      </c>
      <c r="J44328">
        <v>4</v>
      </c>
      <c r="K44328">
        <v>1818074</v>
      </c>
      <c r="L44328">
        <v>9</v>
      </c>
      <c r="M44328">
        <v>1833063</v>
      </c>
      <c r="N44328">
        <v>-73</v>
      </c>
      <c r="O44328" t="s">
        <v>368</v>
      </c>
      <c r="Q44328">
        <f t="shared" si="1384"/>
        <v>2023</v>
      </c>
      <c r="R44328">
        <f t="shared" si="1385"/>
        <v>1</v>
      </c>
    </row>
    <row r="44329" spans="1:18" x14ac:dyDescent="0.3">
      <c r="A44329" s="1">
        <v>45247</v>
      </c>
      <c r="B44329">
        <v>122</v>
      </c>
      <c r="C44329">
        <v>5</v>
      </c>
      <c r="D44329">
        <v>127</v>
      </c>
      <c r="E44329">
        <v>1943</v>
      </c>
      <c r="F44329">
        <v>2070</v>
      </c>
      <c r="G44329" t="s">
        <v>24</v>
      </c>
      <c r="H44329">
        <v>12933</v>
      </c>
      <c r="I44329">
        <v>2023</v>
      </c>
      <c r="J44329">
        <v>4</v>
      </c>
      <c r="K44329">
        <v>1818074</v>
      </c>
      <c r="L44329">
        <v>14</v>
      </c>
      <c r="M44329">
        <v>1833077</v>
      </c>
      <c r="N44329">
        <v>14</v>
      </c>
      <c r="O44329" t="s">
        <v>368</v>
      </c>
      <c r="Q44329">
        <f t="shared" si="1384"/>
        <v>2023</v>
      </c>
      <c r="R44329">
        <f t="shared" si="1385"/>
        <v>0</v>
      </c>
    </row>
    <row r="44330" spans="1:18" x14ac:dyDescent="0.3">
      <c r="A44330" s="1">
        <v>45248</v>
      </c>
      <c r="B44330">
        <v>123</v>
      </c>
      <c r="C44330">
        <v>4</v>
      </c>
      <c r="D44330">
        <v>127</v>
      </c>
      <c r="E44330">
        <v>1962</v>
      </c>
      <c r="F44330">
        <v>2089</v>
      </c>
      <c r="G44330" t="s">
        <v>24</v>
      </c>
      <c r="H44330">
        <v>12933</v>
      </c>
      <c r="I44330">
        <v>2023</v>
      </c>
      <c r="J44330">
        <v>4</v>
      </c>
      <c r="K44330">
        <v>1818074</v>
      </c>
      <c r="L44330">
        <v>19</v>
      </c>
      <c r="M44330">
        <v>1833096</v>
      </c>
      <c r="N44330">
        <v>19</v>
      </c>
      <c r="O44330" t="s">
        <v>368</v>
      </c>
      <c r="Q44330">
        <f t="shared" si="1384"/>
        <v>2023</v>
      </c>
      <c r="R44330">
        <f t="shared" si="1385"/>
        <v>0</v>
      </c>
    </row>
    <row r="44331" spans="1:18" x14ac:dyDescent="0.3">
      <c r="A44331" s="1">
        <v>45249</v>
      </c>
      <c r="B44331">
        <v>127</v>
      </c>
      <c r="C44331">
        <v>4</v>
      </c>
      <c r="D44331">
        <v>131</v>
      </c>
      <c r="E44331">
        <v>1963</v>
      </c>
      <c r="F44331">
        <v>2094</v>
      </c>
      <c r="G44331" t="s">
        <v>24</v>
      </c>
      <c r="H44331">
        <v>12933</v>
      </c>
      <c r="I44331">
        <v>2023</v>
      </c>
      <c r="J44331">
        <v>4</v>
      </c>
      <c r="K44331">
        <v>1818074</v>
      </c>
      <c r="L44331">
        <v>5</v>
      </c>
      <c r="M44331">
        <v>1833101</v>
      </c>
      <c r="N44331">
        <v>5</v>
      </c>
      <c r="O44331" t="s">
        <v>368</v>
      </c>
      <c r="Q44331">
        <f t="shared" si="1384"/>
        <v>2023</v>
      </c>
      <c r="R44331">
        <f t="shared" si="1385"/>
        <v>0</v>
      </c>
    </row>
    <row r="44332" spans="1:18" x14ac:dyDescent="0.3">
      <c r="A44332" s="1">
        <v>45250</v>
      </c>
      <c r="B44332">
        <v>123</v>
      </c>
      <c r="C44332">
        <v>4</v>
      </c>
      <c r="D44332">
        <v>127</v>
      </c>
      <c r="E44332">
        <v>1968</v>
      </c>
      <c r="F44332">
        <v>2095</v>
      </c>
      <c r="G44332" t="s">
        <v>24</v>
      </c>
      <c r="H44332">
        <v>12933</v>
      </c>
      <c r="I44332">
        <v>2023</v>
      </c>
      <c r="J44332">
        <v>4</v>
      </c>
      <c r="K44332">
        <v>1818074</v>
      </c>
      <c r="L44332">
        <v>1</v>
      </c>
      <c r="M44332">
        <v>1833102</v>
      </c>
      <c r="N44332">
        <v>1</v>
      </c>
      <c r="O44332" t="s">
        <v>368</v>
      </c>
      <c r="Q44332">
        <f t="shared" si="1384"/>
        <v>2023</v>
      </c>
      <c r="R44332">
        <f t="shared" si="1385"/>
        <v>0</v>
      </c>
    </row>
    <row r="44333" spans="1:18" x14ac:dyDescent="0.3">
      <c r="A44333" s="1">
        <v>45251</v>
      </c>
      <c r="B44333">
        <v>124</v>
      </c>
      <c r="C44333">
        <v>6</v>
      </c>
      <c r="D44333">
        <v>130</v>
      </c>
      <c r="E44333">
        <v>1980</v>
      </c>
      <c r="F44333">
        <v>2110</v>
      </c>
      <c r="G44333" t="s">
        <v>24</v>
      </c>
      <c r="H44333">
        <v>12933</v>
      </c>
      <c r="I44333">
        <v>2023</v>
      </c>
      <c r="J44333">
        <v>4</v>
      </c>
      <c r="K44333">
        <v>1818074</v>
      </c>
      <c r="L44333">
        <v>15</v>
      </c>
      <c r="M44333">
        <v>1833117</v>
      </c>
      <c r="N44333">
        <v>15</v>
      </c>
      <c r="O44333" t="s">
        <v>368</v>
      </c>
      <c r="Q44333">
        <f t="shared" si="1384"/>
        <v>2023</v>
      </c>
      <c r="R44333">
        <f t="shared" si="1385"/>
        <v>0</v>
      </c>
    </row>
    <row r="44334" spans="1:18" x14ac:dyDescent="0.3">
      <c r="A44334" s="1">
        <v>45252</v>
      </c>
      <c r="B44334">
        <v>126</v>
      </c>
      <c r="C44334">
        <v>3</v>
      </c>
      <c r="D44334">
        <v>129</v>
      </c>
      <c r="E44334">
        <v>1993</v>
      </c>
      <c r="F44334">
        <v>2122</v>
      </c>
      <c r="G44334" t="s">
        <v>24</v>
      </c>
      <c r="H44334">
        <v>12934</v>
      </c>
      <c r="I44334">
        <v>2023</v>
      </c>
      <c r="J44334">
        <v>4</v>
      </c>
      <c r="K44334">
        <v>1818074</v>
      </c>
      <c r="L44334">
        <v>13</v>
      </c>
      <c r="M44334">
        <v>1833130</v>
      </c>
      <c r="N44334">
        <v>12</v>
      </c>
      <c r="O44334" t="s">
        <v>368</v>
      </c>
      <c r="Q44334">
        <f t="shared" si="1384"/>
        <v>2023</v>
      </c>
      <c r="R44334">
        <f t="shared" si="1385"/>
        <v>1</v>
      </c>
    </row>
    <row r="44335" spans="1:18" x14ac:dyDescent="0.3">
      <c r="A44335" s="1">
        <v>45253</v>
      </c>
      <c r="B44335">
        <v>125</v>
      </c>
      <c r="C44335">
        <v>3</v>
      </c>
      <c r="D44335">
        <v>128</v>
      </c>
      <c r="E44335">
        <v>1930</v>
      </c>
      <c r="F44335">
        <v>2058</v>
      </c>
      <c r="G44335" t="s">
        <v>24</v>
      </c>
      <c r="H44335">
        <v>12935</v>
      </c>
      <c r="I44335">
        <v>2023</v>
      </c>
      <c r="J44335">
        <v>4</v>
      </c>
      <c r="K44335">
        <v>1818143</v>
      </c>
      <c r="L44335">
        <v>6</v>
      </c>
      <c r="M44335">
        <v>1833136</v>
      </c>
      <c r="N44335">
        <v>-64</v>
      </c>
      <c r="O44335" t="s">
        <v>368</v>
      </c>
      <c r="Q44335">
        <f t="shared" si="1384"/>
        <v>2023</v>
      </c>
      <c r="R44335">
        <f t="shared" si="1385"/>
        <v>1</v>
      </c>
    </row>
    <row r="44336" spans="1:18" x14ac:dyDescent="0.3">
      <c r="A44336" s="1">
        <v>45254</v>
      </c>
      <c r="B44336">
        <v>130</v>
      </c>
      <c r="C44336">
        <v>3</v>
      </c>
      <c r="D44336">
        <v>133</v>
      </c>
      <c r="E44336">
        <v>1937</v>
      </c>
      <c r="F44336">
        <v>2070</v>
      </c>
      <c r="G44336" t="s">
        <v>24</v>
      </c>
      <c r="H44336">
        <v>12935</v>
      </c>
      <c r="I44336">
        <v>2023</v>
      </c>
      <c r="J44336">
        <v>4</v>
      </c>
      <c r="K44336">
        <v>1818143</v>
      </c>
      <c r="L44336">
        <v>12</v>
      </c>
      <c r="M44336">
        <v>1833148</v>
      </c>
      <c r="N44336">
        <v>12</v>
      </c>
      <c r="O44336" t="s">
        <v>368</v>
      </c>
      <c r="Q44336">
        <f t="shared" si="1384"/>
        <v>2023</v>
      </c>
      <c r="R44336">
        <f t="shared" si="1385"/>
        <v>0</v>
      </c>
    </row>
    <row r="44337" spans="1:18" x14ac:dyDescent="0.3">
      <c r="A44337" s="1">
        <v>45255</v>
      </c>
      <c r="B44337">
        <v>128</v>
      </c>
      <c r="C44337">
        <v>3</v>
      </c>
      <c r="D44337">
        <v>131</v>
      </c>
      <c r="E44337">
        <v>1946</v>
      </c>
      <c r="F44337">
        <v>2077</v>
      </c>
      <c r="G44337" t="s">
        <v>24</v>
      </c>
      <c r="H44337">
        <v>12935</v>
      </c>
      <c r="I44337">
        <v>2023</v>
      </c>
      <c r="J44337">
        <v>4</v>
      </c>
      <c r="K44337">
        <v>1818143</v>
      </c>
      <c r="L44337">
        <v>7</v>
      </c>
      <c r="M44337">
        <v>1833155</v>
      </c>
      <c r="N44337">
        <v>7</v>
      </c>
      <c r="O44337" t="s">
        <v>368</v>
      </c>
      <c r="Q44337">
        <f t="shared" si="1384"/>
        <v>2023</v>
      </c>
      <c r="R44337">
        <f t="shared" si="1385"/>
        <v>0</v>
      </c>
    </row>
    <row r="44338" spans="1:18" x14ac:dyDescent="0.3">
      <c r="A44338" s="1">
        <v>45256</v>
      </c>
      <c r="B44338">
        <v>128</v>
      </c>
      <c r="C44338">
        <v>3</v>
      </c>
      <c r="D44338">
        <v>131</v>
      </c>
      <c r="E44338">
        <v>1946</v>
      </c>
      <c r="F44338">
        <v>2077</v>
      </c>
      <c r="G44338" t="s">
        <v>24</v>
      </c>
      <c r="H44338">
        <v>12937</v>
      </c>
      <c r="I44338">
        <v>2023</v>
      </c>
      <c r="J44338">
        <v>4</v>
      </c>
      <c r="K44338">
        <v>1818143</v>
      </c>
      <c r="L44338">
        <v>2</v>
      </c>
      <c r="M44338">
        <v>1833157</v>
      </c>
      <c r="N44338">
        <v>0</v>
      </c>
      <c r="O44338" t="s">
        <v>368</v>
      </c>
      <c r="Q44338">
        <f t="shared" si="1384"/>
        <v>2023</v>
      </c>
      <c r="R44338">
        <f t="shared" si="1385"/>
        <v>2</v>
      </c>
    </row>
    <row r="44339" spans="1:18" x14ac:dyDescent="0.3">
      <c r="A44339" s="1">
        <v>45257</v>
      </c>
      <c r="B44339">
        <v>127</v>
      </c>
      <c r="C44339">
        <v>3</v>
      </c>
      <c r="D44339">
        <v>130</v>
      </c>
      <c r="E44339">
        <v>1954</v>
      </c>
      <c r="F44339">
        <v>2084</v>
      </c>
      <c r="G44339" t="s">
        <v>24</v>
      </c>
      <c r="H44339">
        <v>12938</v>
      </c>
      <c r="I44339">
        <v>2023</v>
      </c>
      <c r="J44339">
        <v>4</v>
      </c>
      <c r="K44339">
        <v>1818143</v>
      </c>
      <c r="L44339">
        <v>8</v>
      </c>
      <c r="M44339">
        <v>1833165</v>
      </c>
      <c r="N44339">
        <v>7</v>
      </c>
      <c r="O44339" t="s">
        <v>368</v>
      </c>
      <c r="Q44339">
        <f t="shared" si="1384"/>
        <v>2023</v>
      </c>
      <c r="R44339">
        <f t="shared" si="1385"/>
        <v>1</v>
      </c>
    </row>
    <row r="44340" spans="1:18" x14ac:dyDescent="0.3">
      <c r="A44340" s="1">
        <v>45258</v>
      </c>
      <c r="B44340">
        <v>132</v>
      </c>
      <c r="C44340">
        <v>5</v>
      </c>
      <c r="D44340">
        <v>137</v>
      </c>
      <c r="E44340">
        <v>1955</v>
      </c>
      <c r="F44340">
        <v>2092</v>
      </c>
      <c r="G44340" t="s">
        <v>24</v>
      </c>
      <c r="H44340">
        <v>12938</v>
      </c>
      <c r="I44340">
        <v>2023</v>
      </c>
      <c r="J44340">
        <v>4</v>
      </c>
      <c r="K44340">
        <v>1818143</v>
      </c>
      <c r="L44340">
        <v>8</v>
      </c>
      <c r="M44340">
        <v>1833173</v>
      </c>
      <c r="N44340">
        <v>8</v>
      </c>
      <c r="O44340" t="s">
        <v>368</v>
      </c>
      <c r="Q44340">
        <f t="shared" si="1384"/>
        <v>2023</v>
      </c>
      <c r="R44340">
        <f t="shared" si="1385"/>
        <v>0</v>
      </c>
    </row>
    <row r="44341" spans="1:18" x14ac:dyDescent="0.3">
      <c r="A44341" s="1">
        <v>45259</v>
      </c>
      <c r="B44341">
        <v>142</v>
      </c>
      <c r="C44341">
        <v>5</v>
      </c>
      <c r="D44341">
        <v>147</v>
      </c>
      <c r="E44341">
        <v>1964</v>
      </c>
      <c r="F44341">
        <v>2111</v>
      </c>
      <c r="G44341" t="s">
        <v>24</v>
      </c>
      <c r="H44341">
        <v>12938</v>
      </c>
      <c r="I44341">
        <v>2023</v>
      </c>
      <c r="J44341">
        <v>4</v>
      </c>
      <c r="K44341">
        <v>1818143</v>
      </c>
      <c r="L44341">
        <v>19</v>
      </c>
      <c r="M44341">
        <v>1833192</v>
      </c>
      <c r="N44341">
        <v>19</v>
      </c>
      <c r="O44341" t="s">
        <v>368</v>
      </c>
      <c r="Q44341">
        <f t="shared" si="1384"/>
        <v>2023</v>
      </c>
      <c r="R44341">
        <f t="shared" si="1385"/>
        <v>0</v>
      </c>
    </row>
    <row r="44342" spans="1:18" x14ac:dyDescent="0.3">
      <c r="A44342" s="1">
        <v>45260</v>
      </c>
      <c r="B44342">
        <v>149</v>
      </c>
      <c r="C44342">
        <v>7</v>
      </c>
      <c r="D44342">
        <v>156</v>
      </c>
      <c r="E44342">
        <v>1823</v>
      </c>
      <c r="F44342">
        <v>1979</v>
      </c>
      <c r="G44342" t="s">
        <v>24</v>
      </c>
      <c r="H44342">
        <v>12939</v>
      </c>
      <c r="I44342">
        <v>2023</v>
      </c>
      <c r="J44342">
        <v>4</v>
      </c>
      <c r="K44342">
        <v>1818290</v>
      </c>
      <c r="L44342">
        <v>16</v>
      </c>
      <c r="M44342">
        <v>1833208</v>
      </c>
      <c r="N44342">
        <v>-132</v>
      </c>
      <c r="O44342" t="s">
        <v>368</v>
      </c>
      <c r="Q44342">
        <f t="shared" si="1384"/>
        <v>2023</v>
      </c>
      <c r="R44342">
        <f t="shared" si="1385"/>
        <v>1</v>
      </c>
    </row>
    <row r="44343" spans="1:18" x14ac:dyDescent="0.3">
      <c r="A44343" s="1">
        <v>45261</v>
      </c>
      <c r="B44343">
        <v>156</v>
      </c>
      <c r="C44343">
        <v>10</v>
      </c>
      <c r="D44343">
        <v>166</v>
      </c>
      <c r="E44343">
        <v>1826</v>
      </c>
      <c r="F44343">
        <v>1992</v>
      </c>
      <c r="G44343" t="s">
        <v>24</v>
      </c>
      <c r="H44343">
        <v>12939</v>
      </c>
      <c r="I44343">
        <v>2023</v>
      </c>
      <c r="J44343">
        <v>4</v>
      </c>
      <c r="K44343">
        <v>1818290</v>
      </c>
      <c r="L44343">
        <v>13</v>
      </c>
      <c r="M44343">
        <v>1833221</v>
      </c>
      <c r="N44343">
        <v>13</v>
      </c>
      <c r="O44343" t="s">
        <v>368</v>
      </c>
      <c r="Q44343">
        <f t="shared" si="1384"/>
        <v>2023</v>
      </c>
      <c r="R44343">
        <f t="shared" si="1385"/>
        <v>0</v>
      </c>
    </row>
    <row r="44344" spans="1:18" x14ac:dyDescent="0.3">
      <c r="A44344" s="1">
        <v>45262</v>
      </c>
      <c r="B44344">
        <v>159</v>
      </c>
      <c r="C44344">
        <v>8</v>
      </c>
      <c r="D44344">
        <v>167</v>
      </c>
      <c r="E44344">
        <v>1839</v>
      </c>
      <c r="F44344">
        <v>2006</v>
      </c>
      <c r="G44344" t="s">
        <v>24</v>
      </c>
      <c r="H44344">
        <v>12940</v>
      </c>
      <c r="I44344">
        <v>2023</v>
      </c>
      <c r="J44344">
        <v>4</v>
      </c>
      <c r="K44344">
        <v>1818290</v>
      </c>
      <c r="L44344">
        <v>15</v>
      </c>
      <c r="M44344">
        <v>1833236</v>
      </c>
      <c r="N44344">
        <v>14</v>
      </c>
      <c r="O44344" t="s">
        <v>368</v>
      </c>
      <c r="Q44344">
        <f t="shared" si="1384"/>
        <v>2023</v>
      </c>
      <c r="R44344">
        <f t="shared" si="1385"/>
        <v>1</v>
      </c>
    </row>
    <row r="44345" spans="1:18" x14ac:dyDescent="0.3">
      <c r="A44345" s="1">
        <v>45263</v>
      </c>
      <c r="B44345">
        <v>158</v>
      </c>
      <c r="C44345">
        <v>6</v>
      </c>
      <c r="D44345">
        <v>164</v>
      </c>
      <c r="E44345">
        <v>1860</v>
      </c>
      <c r="F44345">
        <v>2024</v>
      </c>
      <c r="G44345" t="s">
        <v>24</v>
      </c>
      <c r="H44345">
        <v>12940</v>
      </c>
      <c r="I44345">
        <v>2023</v>
      </c>
      <c r="J44345">
        <v>4</v>
      </c>
      <c r="K44345">
        <v>1818290</v>
      </c>
      <c r="L44345">
        <v>18</v>
      </c>
      <c r="M44345">
        <v>1833254</v>
      </c>
      <c r="N44345">
        <v>18</v>
      </c>
      <c r="O44345" t="s">
        <v>368</v>
      </c>
      <c r="Q44345">
        <f t="shared" si="1384"/>
        <v>2023</v>
      </c>
      <c r="R44345">
        <f t="shared" si="1385"/>
        <v>0</v>
      </c>
    </row>
    <row r="44346" spans="1:18" x14ac:dyDescent="0.3">
      <c r="A44346" s="1">
        <v>45264</v>
      </c>
      <c r="B44346">
        <v>162</v>
      </c>
      <c r="C44346">
        <v>6</v>
      </c>
      <c r="D44346">
        <v>168</v>
      </c>
      <c r="E44346">
        <v>1856</v>
      </c>
      <c r="F44346">
        <v>2024</v>
      </c>
      <c r="G44346" t="s">
        <v>24</v>
      </c>
      <c r="H44346">
        <v>12941</v>
      </c>
      <c r="I44346">
        <v>2023</v>
      </c>
      <c r="J44346">
        <v>4</v>
      </c>
      <c r="K44346">
        <v>1818290</v>
      </c>
      <c r="L44346">
        <v>1</v>
      </c>
      <c r="M44346">
        <v>1833255</v>
      </c>
      <c r="N44346">
        <v>0</v>
      </c>
      <c r="O44346" t="s">
        <v>368</v>
      </c>
      <c r="Q44346">
        <f t="shared" si="1384"/>
        <v>2023</v>
      </c>
      <c r="R44346">
        <f t="shared" si="1385"/>
        <v>1</v>
      </c>
    </row>
    <row r="44347" spans="1:18" x14ac:dyDescent="0.3">
      <c r="A44347" s="1">
        <v>45265</v>
      </c>
      <c r="B44347">
        <v>185</v>
      </c>
      <c r="C44347">
        <v>6</v>
      </c>
      <c r="D44347">
        <v>191</v>
      </c>
      <c r="E44347">
        <v>1853</v>
      </c>
      <c r="F44347">
        <v>2044</v>
      </c>
      <c r="G44347" t="s">
        <v>24</v>
      </c>
      <c r="H44347">
        <v>12942</v>
      </c>
      <c r="I44347">
        <v>2023</v>
      </c>
      <c r="J44347">
        <v>4</v>
      </c>
      <c r="K44347">
        <v>1818290</v>
      </c>
      <c r="L44347">
        <v>21</v>
      </c>
      <c r="M44347">
        <v>1833276</v>
      </c>
      <c r="N44347">
        <v>20</v>
      </c>
      <c r="O44347" t="s">
        <v>368</v>
      </c>
      <c r="Q44347">
        <f t="shared" si="1384"/>
        <v>2023</v>
      </c>
      <c r="R44347">
        <f t="shared" si="1385"/>
        <v>1</v>
      </c>
    </row>
    <row r="44348" spans="1:18" x14ac:dyDescent="0.3">
      <c r="A44348" s="1">
        <v>45266</v>
      </c>
      <c r="B44348">
        <v>196</v>
      </c>
      <c r="C44348">
        <v>6</v>
      </c>
      <c r="D44348">
        <v>202</v>
      </c>
      <c r="E44348">
        <v>1858</v>
      </c>
      <c r="F44348">
        <v>2060</v>
      </c>
      <c r="G44348" t="s">
        <v>24</v>
      </c>
      <c r="H44348">
        <v>12942</v>
      </c>
      <c r="I44348">
        <v>2023</v>
      </c>
      <c r="J44348">
        <v>4</v>
      </c>
      <c r="K44348">
        <v>1818290</v>
      </c>
      <c r="L44348">
        <v>16</v>
      </c>
      <c r="M44348">
        <v>1833292</v>
      </c>
      <c r="N44348">
        <v>16</v>
      </c>
      <c r="O44348" t="s">
        <v>368</v>
      </c>
      <c r="Q44348">
        <f t="shared" si="1384"/>
        <v>2023</v>
      </c>
      <c r="R44348">
        <f t="shared" si="1385"/>
        <v>0</v>
      </c>
    </row>
    <row r="44349" spans="1:18" x14ac:dyDescent="0.3">
      <c r="A44349" s="1">
        <v>45267</v>
      </c>
      <c r="B44349">
        <v>186</v>
      </c>
      <c r="C44349">
        <v>5</v>
      </c>
      <c r="D44349">
        <v>191</v>
      </c>
      <c r="E44349">
        <v>1890</v>
      </c>
      <c r="F44349">
        <v>2081</v>
      </c>
      <c r="G44349" t="s">
        <v>24</v>
      </c>
      <c r="H44349">
        <v>12943</v>
      </c>
      <c r="I44349">
        <v>2023</v>
      </c>
      <c r="J44349">
        <v>4</v>
      </c>
      <c r="K44349">
        <v>1818290</v>
      </c>
      <c r="L44349">
        <v>22</v>
      </c>
      <c r="M44349">
        <v>1833314</v>
      </c>
      <c r="N44349">
        <v>21</v>
      </c>
      <c r="O44349" t="s">
        <v>368</v>
      </c>
      <c r="Q44349">
        <f t="shared" si="1384"/>
        <v>2023</v>
      </c>
      <c r="R44349">
        <f t="shared" si="1385"/>
        <v>1</v>
      </c>
    </row>
    <row r="44350" spans="1:18" x14ac:dyDescent="0.3">
      <c r="A44350" s="1">
        <v>45268</v>
      </c>
      <c r="B44350">
        <v>184</v>
      </c>
      <c r="C44350">
        <v>7</v>
      </c>
      <c r="D44350">
        <v>191</v>
      </c>
      <c r="E44350">
        <v>1920</v>
      </c>
      <c r="F44350">
        <v>2111</v>
      </c>
      <c r="G44350" t="s">
        <v>24</v>
      </c>
      <c r="H44350">
        <v>12943</v>
      </c>
      <c r="I44350">
        <v>2023</v>
      </c>
      <c r="J44350">
        <v>4</v>
      </c>
      <c r="K44350">
        <v>1818290</v>
      </c>
      <c r="L44350">
        <v>30</v>
      </c>
      <c r="M44350">
        <v>1833344</v>
      </c>
      <c r="N44350">
        <v>30</v>
      </c>
      <c r="O44350" t="s">
        <v>368</v>
      </c>
      <c r="Q44350">
        <f t="shared" si="1384"/>
        <v>2023</v>
      </c>
      <c r="R44350">
        <f t="shared" si="1385"/>
        <v>0</v>
      </c>
    </row>
    <row r="44351" spans="1:18" x14ac:dyDescent="0.3">
      <c r="A44351" s="1">
        <v>45269</v>
      </c>
      <c r="B44351">
        <v>187</v>
      </c>
      <c r="C44351">
        <v>8</v>
      </c>
      <c r="D44351">
        <v>195</v>
      </c>
      <c r="E44351">
        <v>1921</v>
      </c>
      <c r="F44351">
        <v>2116</v>
      </c>
      <c r="G44351" t="s">
        <v>24</v>
      </c>
      <c r="H44351">
        <v>12943</v>
      </c>
      <c r="I44351">
        <v>2023</v>
      </c>
      <c r="J44351">
        <v>4</v>
      </c>
      <c r="K44351">
        <v>1818290</v>
      </c>
      <c r="L44351">
        <v>5</v>
      </c>
      <c r="M44351">
        <v>1833349</v>
      </c>
      <c r="N44351">
        <v>5</v>
      </c>
      <c r="O44351" t="s">
        <v>368</v>
      </c>
      <c r="Q44351">
        <f t="shared" si="1384"/>
        <v>2023</v>
      </c>
      <c r="R44351">
        <f t="shared" si="1385"/>
        <v>0</v>
      </c>
    </row>
    <row r="44352" spans="1:18" x14ac:dyDescent="0.3">
      <c r="A44352" s="1">
        <v>45270</v>
      </c>
      <c r="B44352">
        <v>184</v>
      </c>
      <c r="C44352">
        <v>8</v>
      </c>
      <c r="D44352">
        <v>192</v>
      </c>
      <c r="E44352">
        <v>1927</v>
      </c>
      <c r="F44352">
        <v>2119</v>
      </c>
      <c r="G44352" t="s">
        <v>24</v>
      </c>
      <c r="H44352">
        <v>12943</v>
      </c>
      <c r="I44352">
        <v>2023</v>
      </c>
      <c r="J44352">
        <v>4</v>
      </c>
      <c r="K44352">
        <v>1818290</v>
      </c>
      <c r="L44352">
        <v>3</v>
      </c>
      <c r="M44352">
        <v>1833352</v>
      </c>
      <c r="N44352">
        <v>3</v>
      </c>
      <c r="O44352" t="s">
        <v>368</v>
      </c>
      <c r="Q44352">
        <f t="shared" si="1384"/>
        <v>2023</v>
      </c>
      <c r="R44352">
        <f t="shared" si="1385"/>
        <v>0</v>
      </c>
    </row>
    <row r="44353" spans="1:18" x14ac:dyDescent="0.3">
      <c r="A44353" s="1">
        <v>45271</v>
      </c>
      <c r="B44353">
        <v>180</v>
      </c>
      <c r="C44353">
        <v>7</v>
      </c>
      <c r="D44353">
        <v>187</v>
      </c>
      <c r="E44353">
        <v>1933</v>
      </c>
      <c r="F44353">
        <v>2120</v>
      </c>
      <c r="G44353" t="s">
        <v>24</v>
      </c>
      <c r="H44353">
        <v>12943</v>
      </c>
      <c r="I44353">
        <v>2023</v>
      </c>
      <c r="J44353">
        <v>4</v>
      </c>
      <c r="K44353">
        <v>1818290</v>
      </c>
      <c r="L44353">
        <v>1</v>
      </c>
      <c r="M44353">
        <v>1833353</v>
      </c>
      <c r="N44353">
        <v>1</v>
      </c>
      <c r="O44353" t="s">
        <v>368</v>
      </c>
      <c r="Q44353">
        <f t="shared" si="1384"/>
        <v>2023</v>
      </c>
      <c r="R44353">
        <f t="shared" si="1385"/>
        <v>0</v>
      </c>
    </row>
    <row r="44354" spans="1:18" x14ac:dyDescent="0.3">
      <c r="A44354" s="1">
        <v>45272</v>
      </c>
      <c r="B44354">
        <v>175</v>
      </c>
      <c r="C44354">
        <v>8</v>
      </c>
      <c r="D44354">
        <v>183</v>
      </c>
      <c r="E44354">
        <v>1964</v>
      </c>
      <c r="F44354">
        <v>2147</v>
      </c>
      <c r="G44354" t="s">
        <v>24</v>
      </c>
      <c r="H44354">
        <v>12944</v>
      </c>
      <c r="I44354">
        <v>2023</v>
      </c>
      <c r="J44354">
        <v>4</v>
      </c>
      <c r="K44354">
        <v>1818290</v>
      </c>
      <c r="L44354">
        <v>28</v>
      </c>
      <c r="M44354">
        <v>1833381</v>
      </c>
      <c r="N44354">
        <v>27</v>
      </c>
      <c r="O44354" t="s">
        <v>368</v>
      </c>
      <c r="Q44354">
        <f t="shared" ref="Q44354:Q44417" si="1386">IF(CONCATENATE(A44354,J44354)=CONCATENATE(A44353,J44353),I44354-I44353,I44354)</f>
        <v>2023</v>
      </c>
      <c r="R44354">
        <f t="shared" ref="R44354:R44417" si="1387">IF(O44354=O44353,H44354-H44353,H44354)</f>
        <v>1</v>
      </c>
    </row>
    <row r="44355" spans="1:18" x14ac:dyDescent="0.3">
      <c r="A44355" s="1">
        <v>45273</v>
      </c>
      <c r="B44355">
        <v>179</v>
      </c>
      <c r="C44355">
        <v>9</v>
      </c>
      <c r="D44355">
        <v>188</v>
      </c>
      <c r="E44355">
        <v>1837</v>
      </c>
      <c r="F44355">
        <v>2025</v>
      </c>
      <c r="G44355" t="s">
        <v>24</v>
      </c>
      <c r="H44355">
        <v>12944</v>
      </c>
      <c r="I44355">
        <v>2023</v>
      </c>
      <c r="J44355">
        <v>4</v>
      </c>
      <c r="K44355">
        <v>1818423</v>
      </c>
      <c r="L44355">
        <v>11</v>
      </c>
      <c r="M44355">
        <v>1833392</v>
      </c>
      <c r="N44355">
        <v>-122</v>
      </c>
      <c r="O44355" t="s">
        <v>368</v>
      </c>
      <c r="Q44355">
        <f t="shared" si="1386"/>
        <v>2023</v>
      </c>
      <c r="R44355">
        <f t="shared" si="1387"/>
        <v>0</v>
      </c>
    </row>
    <row r="44356" spans="1:18" x14ac:dyDescent="0.3">
      <c r="A44356" s="1">
        <v>45274</v>
      </c>
      <c r="B44356">
        <v>198</v>
      </c>
      <c r="C44356">
        <v>11</v>
      </c>
      <c r="D44356">
        <v>209</v>
      </c>
      <c r="E44356">
        <v>1687</v>
      </c>
      <c r="F44356">
        <v>1896</v>
      </c>
      <c r="G44356" t="s">
        <v>24</v>
      </c>
      <c r="H44356">
        <v>12944</v>
      </c>
      <c r="I44356">
        <v>2023</v>
      </c>
      <c r="J44356">
        <v>4</v>
      </c>
      <c r="K44356">
        <v>1818583</v>
      </c>
      <c r="L44356">
        <v>31</v>
      </c>
      <c r="M44356">
        <v>1833423</v>
      </c>
      <c r="N44356">
        <v>-129</v>
      </c>
      <c r="O44356" t="s">
        <v>368</v>
      </c>
      <c r="Q44356">
        <f t="shared" si="1386"/>
        <v>2023</v>
      </c>
      <c r="R44356">
        <f t="shared" si="1387"/>
        <v>0</v>
      </c>
    </row>
    <row r="44357" spans="1:18" x14ac:dyDescent="0.3">
      <c r="A44357" s="1">
        <v>45275</v>
      </c>
      <c r="B44357">
        <v>217</v>
      </c>
      <c r="C44357">
        <v>12</v>
      </c>
      <c r="D44357">
        <v>229</v>
      </c>
      <c r="E44357">
        <v>1674</v>
      </c>
      <c r="F44357">
        <v>1903</v>
      </c>
      <c r="G44357" t="s">
        <v>24</v>
      </c>
      <c r="H44357">
        <v>12945</v>
      </c>
      <c r="I44357">
        <v>2023</v>
      </c>
      <c r="J44357">
        <v>4</v>
      </c>
      <c r="K44357">
        <v>1818583</v>
      </c>
      <c r="L44357">
        <v>8</v>
      </c>
      <c r="M44357">
        <v>1833431</v>
      </c>
      <c r="N44357">
        <v>7</v>
      </c>
      <c r="O44357" t="s">
        <v>368</v>
      </c>
      <c r="Q44357">
        <f t="shared" si="1386"/>
        <v>2023</v>
      </c>
      <c r="R44357">
        <f t="shared" si="1387"/>
        <v>1</v>
      </c>
    </row>
    <row r="44358" spans="1:18" x14ac:dyDescent="0.3">
      <c r="A44358" s="1">
        <v>45276</v>
      </c>
      <c r="B44358">
        <v>216</v>
      </c>
      <c r="C44358">
        <v>13</v>
      </c>
      <c r="D44358">
        <v>229</v>
      </c>
      <c r="E44358">
        <v>1682</v>
      </c>
      <c r="F44358">
        <v>1911</v>
      </c>
      <c r="G44358" t="s">
        <v>24</v>
      </c>
      <c r="H44358">
        <v>12947</v>
      </c>
      <c r="I44358">
        <v>2023</v>
      </c>
      <c r="J44358">
        <v>4</v>
      </c>
      <c r="K44358">
        <v>1818583</v>
      </c>
      <c r="L44358">
        <v>10</v>
      </c>
      <c r="M44358">
        <v>1833441</v>
      </c>
      <c r="N44358">
        <v>8</v>
      </c>
      <c r="O44358" t="s">
        <v>368</v>
      </c>
      <c r="Q44358">
        <f t="shared" si="1386"/>
        <v>2023</v>
      </c>
      <c r="R44358">
        <f t="shared" si="1387"/>
        <v>2</v>
      </c>
    </row>
    <row r="44359" spans="1:18" x14ac:dyDescent="0.3">
      <c r="A44359" s="1">
        <v>45277</v>
      </c>
      <c r="B44359">
        <v>209</v>
      </c>
      <c r="C44359">
        <v>10</v>
      </c>
      <c r="D44359">
        <v>219</v>
      </c>
      <c r="E44359">
        <v>1693</v>
      </c>
      <c r="F44359">
        <v>1912</v>
      </c>
      <c r="G44359" t="s">
        <v>24</v>
      </c>
      <c r="H44359">
        <v>12950</v>
      </c>
      <c r="I44359">
        <v>2023</v>
      </c>
      <c r="J44359">
        <v>4</v>
      </c>
      <c r="K44359">
        <v>1818583</v>
      </c>
      <c r="L44359">
        <v>4</v>
      </c>
      <c r="M44359">
        <v>1833445</v>
      </c>
      <c r="N44359">
        <v>1</v>
      </c>
      <c r="O44359" t="s">
        <v>368</v>
      </c>
      <c r="Q44359">
        <f t="shared" si="1386"/>
        <v>2023</v>
      </c>
      <c r="R44359">
        <f t="shared" si="1387"/>
        <v>3</v>
      </c>
    </row>
    <row r="44360" spans="1:18" x14ac:dyDescent="0.3">
      <c r="A44360" s="1">
        <v>45278</v>
      </c>
      <c r="B44360">
        <v>209</v>
      </c>
      <c r="C44360">
        <v>11</v>
      </c>
      <c r="D44360">
        <v>220</v>
      </c>
      <c r="E44360">
        <v>1696</v>
      </c>
      <c r="F44360">
        <v>1916</v>
      </c>
      <c r="G44360" t="s">
        <v>24</v>
      </c>
      <c r="H44360">
        <v>12950</v>
      </c>
      <c r="I44360">
        <v>2023</v>
      </c>
      <c r="J44360">
        <v>4</v>
      </c>
      <c r="K44360">
        <v>1818583</v>
      </c>
      <c r="L44360">
        <v>4</v>
      </c>
      <c r="M44360">
        <v>1833449</v>
      </c>
      <c r="N44360">
        <v>4</v>
      </c>
      <c r="O44360" t="s">
        <v>368</v>
      </c>
      <c r="Q44360">
        <f t="shared" si="1386"/>
        <v>2023</v>
      </c>
      <c r="R44360">
        <f t="shared" si="1387"/>
        <v>0</v>
      </c>
    </row>
    <row r="44361" spans="1:18" x14ac:dyDescent="0.3">
      <c r="A44361" s="1">
        <v>45279</v>
      </c>
      <c r="B44361">
        <v>229</v>
      </c>
      <c r="C44361">
        <v>15</v>
      </c>
      <c r="D44361">
        <v>244</v>
      </c>
      <c r="E44361">
        <v>1714</v>
      </c>
      <c r="F44361">
        <v>1958</v>
      </c>
      <c r="G44361" t="s">
        <v>24</v>
      </c>
      <c r="H44361">
        <v>12951</v>
      </c>
      <c r="I44361">
        <v>2023</v>
      </c>
      <c r="J44361">
        <v>4</v>
      </c>
      <c r="K44361">
        <v>1818583</v>
      </c>
      <c r="L44361">
        <v>43</v>
      </c>
      <c r="M44361">
        <v>1833492</v>
      </c>
      <c r="N44361">
        <v>42</v>
      </c>
      <c r="O44361" t="s">
        <v>368</v>
      </c>
      <c r="Q44361">
        <f t="shared" si="1386"/>
        <v>2023</v>
      </c>
      <c r="R44361">
        <f t="shared" si="1387"/>
        <v>1</v>
      </c>
    </row>
    <row r="44362" spans="1:18" x14ac:dyDescent="0.3">
      <c r="A44362" s="1">
        <v>45280</v>
      </c>
      <c r="B44362">
        <v>258</v>
      </c>
      <c r="C44362">
        <v>18</v>
      </c>
      <c r="D44362">
        <v>276</v>
      </c>
      <c r="E44362">
        <v>1740</v>
      </c>
      <c r="F44362">
        <v>2016</v>
      </c>
      <c r="G44362" t="s">
        <v>24</v>
      </c>
      <c r="H44362">
        <v>12954</v>
      </c>
      <c r="I44362">
        <v>2023</v>
      </c>
      <c r="J44362">
        <v>4</v>
      </c>
      <c r="K44362">
        <v>1818583</v>
      </c>
      <c r="L44362">
        <v>61</v>
      </c>
      <c r="M44362">
        <v>1833553</v>
      </c>
      <c r="N44362">
        <v>58</v>
      </c>
      <c r="O44362" t="s">
        <v>368</v>
      </c>
      <c r="Q44362">
        <f t="shared" si="1386"/>
        <v>2023</v>
      </c>
      <c r="R44362">
        <f t="shared" si="1387"/>
        <v>3</v>
      </c>
    </row>
    <row r="44363" spans="1:18" x14ac:dyDescent="0.3">
      <c r="A44363" s="1">
        <v>45281</v>
      </c>
      <c r="B44363">
        <v>261</v>
      </c>
      <c r="C44363">
        <v>21</v>
      </c>
      <c r="D44363">
        <v>282</v>
      </c>
      <c r="E44363">
        <v>1616</v>
      </c>
      <c r="F44363">
        <v>1898</v>
      </c>
      <c r="G44363" t="s">
        <v>24</v>
      </c>
      <c r="H44363">
        <v>12956</v>
      </c>
      <c r="I44363">
        <v>2023</v>
      </c>
      <c r="J44363">
        <v>4</v>
      </c>
      <c r="K44363">
        <v>1818736</v>
      </c>
      <c r="L44363">
        <v>37</v>
      </c>
      <c r="M44363">
        <v>1833590</v>
      </c>
      <c r="N44363">
        <v>-118</v>
      </c>
      <c r="O44363" t="s">
        <v>368</v>
      </c>
      <c r="Q44363">
        <f t="shared" si="1386"/>
        <v>2023</v>
      </c>
      <c r="R44363">
        <f t="shared" si="1387"/>
        <v>2</v>
      </c>
    </row>
    <row r="44364" spans="1:18" x14ac:dyDescent="0.3">
      <c r="A44364" s="1">
        <v>45282</v>
      </c>
      <c r="B44364">
        <v>265</v>
      </c>
      <c r="C44364">
        <v>18</v>
      </c>
      <c r="D44364">
        <v>283</v>
      </c>
      <c r="E44364">
        <v>1626</v>
      </c>
      <c r="F44364">
        <v>1909</v>
      </c>
      <c r="G44364" t="s">
        <v>24</v>
      </c>
      <c r="H44364">
        <v>12960</v>
      </c>
      <c r="I44364">
        <v>2023</v>
      </c>
      <c r="J44364">
        <v>4</v>
      </c>
      <c r="K44364">
        <v>1818736</v>
      </c>
      <c r="L44364">
        <v>15</v>
      </c>
      <c r="M44364">
        <v>1833605</v>
      </c>
      <c r="N44364">
        <v>11</v>
      </c>
      <c r="O44364" t="s">
        <v>368</v>
      </c>
      <c r="Q44364">
        <f t="shared" si="1386"/>
        <v>2023</v>
      </c>
      <c r="R44364">
        <f t="shared" si="1387"/>
        <v>4</v>
      </c>
    </row>
    <row r="44365" spans="1:18" x14ac:dyDescent="0.3">
      <c r="A44365" s="1">
        <v>45283</v>
      </c>
      <c r="B44365">
        <v>265</v>
      </c>
      <c r="C44365">
        <v>17</v>
      </c>
      <c r="D44365">
        <v>282</v>
      </c>
      <c r="E44365">
        <v>1648</v>
      </c>
      <c r="F44365">
        <v>1930</v>
      </c>
      <c r="G44365" t="s">
        <v>24</v>
      </c>
      <c r="H44365">
        <v>12964</v>
      </c>
      <c r="I44365">
        <v>2023</v>
      </c>
      <c r="J44365">
        <v>4</v>
      </c>
      <c r="K44365">
        <v>1818736</v>
      </c>
      <c r="L44365">
        <v>25</v>
      </c>
      <c r="M44365">
        <v>1833630</v>
      </c>
      <c r="N44365">
        <v>21</v>
      </c>
      <c r="O44365" t="s">
        <v>368</v>
      </c>
      <c r="Q44365">
        <f t="shared" si="1386"/>
        <v>2023</v>
      </c>
      <c r="R44365">
        <f t="shared" si="1387"/>
        <v>4</v>
      </c>
    </row>
    <row r="44366" spans="1:18" x14ac:dyDescent="0.3">
      <c r="A44366" s="1">
        <v>45284</v>
      </c>
      <c r="B44366">
        <v>269</v>
      </c>
      <c r="C44366">
        <v>17</v>
      </c>
      <c r="D44366">
        <v>286</v>
      </c>
      <c r="E44366">
        <v>1653</v>
      </c>
      <c r="F44366">
        <v>1939</v>
      </c>
      <c r="G44366" t="s">
        <v>24</v>
      </c>
      <c r="H44366">
        <v>12964</v>
      </c>
      <c r="I44366">
        <v>2023</v>
      </c>
      <c r="J44366">
        <v>4</v>
      </c>
      <c r="K44366">
        <v>1818736</v>
      </c>
      <c r="L44366">
        <v>9</v>
      </c>
      <c r="M44366">
        <v>1833639</v>
      </c>
      <c r="N44366">
        <v>9</v>
      </c>
      <c r="O44366" t="s">
        <v>368</v>
      </c>
      <c r="Q44366">
        <f t="shared" si="1386"/>
        <v>2023</v>
      </c>
      <c r="R44366">
        <f t="shared" si="1387"/>
        <v>0</v>
      </c>
    </row>
    <row r="44367" spans="1:18" x14ac:dyDescent="0.3">
      <c r="A44367" s="1">
        <v>45285</v>
      </c>
      <c r="B44367">
        <v>273</v>
      </c>
      <c r="C44367">
        <v>17</v>
      </c>
      <c r="D44367">
        <v>290</v>
      </c>
      <c r="E44367">
        <v>1679</v>
      </c>
      <c r="F44367">
        <v>1969</v>
      </c>
      <c r="G44367" t="s">
        <v>24</v>
      </c>
      <c r="H44367">
        <v>12965</v>
      </c>
      <c r="I44367">
        <v>2023</v>
      </c>
      <c r="J44367">
        <v>4</v>
      </c>
      <c r="K44367">
        <v>1818736</v>
      </c>
      <c r="L44367">
        <v>31</v>
      </c>
      <c r="M44367">
        <v>1833670</v>
      </c>
      <c r="N44367">
        <v>30</v>
      </c>
      <c r="O44367" t="s">
        <v>368</v>
      </c>
      <c r="Q44367">
        <f t="shared" si="1386"/>
        <v>2023</v>
      </c>
      <c r="R44367">
        <f t="shared" si="1387"/>
        <v>1</v>
      </c>
    </row>
    <row r="44368" spans="1:18" x14ac:dyDescent="0.3">
      <c r="A44368" s="1">
        <v>45286</v>
      </c>
      <c r="B44368">
        <v>274</v>
      </c>
      <c r="C44368">
        <v>18</v>
      </c>
      <c r="D44368">
        <v>292</v>
      </c>
      <c r="E44368">
        <v>1681</v>
      </c>
      <c r="F44368">
        <v>1973</v>
      </c>
      <c r="G44368" t="s">
        <v>24</v>
      </c>
      <c r="H44368">
        <v>12965</v>
      </c>
      <c r="I44368">
        <v>2023</v>
      </c>
      <c r="J44368">
        <v>4</v>
      </c>
      <c r="K44368">
        <v>1818736</v>
      </c>
      <c r="L44368">
        <v>4</v>
      </c>
      <c r="M44368">
        <v>1833674</v>
      </c>
      <c r="N44368">
        <v>4</v>
      </c>
      <c r="O44368" t="s">
        <v>368</v>
      </c>
      <c r="Q44368">
        <f t="shared" si="1386"/>
        <v>2023</v>
      </c>
      <c r="R44368">
        <f t="shared" si="1387"/>
        <v>0</v>
      </c>
    </row>
    <row r="44369" spans="1:18" x14ac:dyDescent="0.3">
      <c r="A44369" s="1">
        <v>45287</v>
      </c>
      <c r="B44369">
        <v>265</v>
      </c>
      <c r="C44369">
        <v>18</v>
      </c>
      <c r="D44369">
        <v>283</v>
      </c>
      <c r="E44369">
        <v>1696</v>
      </c>
      <c r="F44369">
        <v>1979</v>
      </c>
      <c r="G44369" t="s">
        <v>24</v>
      </c>
      <c r="H44369">
        <v>12968</v>
      </c>
      <c r="I44369">
        <v>2023</v>
      </c>
      <c r="J44369">
        <v>4</v>
      </c>
      <c r="K44369">
        <v>1818736</v>
      </c>
      <c r="L44369">
        <v>9</v>
      </c>
      <c r="M44369">
        <v>1833683</v>
      </c>
      <c r="N44369">
        <v>6</v>
      </c>
      <c r="O44369" t="s">
        <v>368</v>
      </c>
      <c r="Q44369">
        <f t="shared" si="1386"/>
        <v>2023</v>
      </c>
      <c r="R44369">
        <f t="shared" si="1387"/>
        <v>3</v>
      </c>
    </row>
    <row r="44370" spans="1:18" x14ac:dyDescent="0.3">
      <c r="A44370" s="1">
        <v>45288</v>
      </c>
      <c r="B44370">
        <v>273</v>
      </c>
      <c r="C44370">
        <v>19</v>
      </c>
      <c r="D44370">
        <v>292</v>
      </c>
      <c r="E44370">
        <v>1578</v>
      </c>
      <c r="F44370">
        <v>1870</v>
      </c>
      <c r="G44370" t="s">
        <v>24</v>
      </c>
      <c r="H44370">
        <v>12972</v>
      </c>
      <c r="I44370">
        <v>2023</v>
      </c>
      <c r="J44370">
        <v>4</v>
      </c>
      <c r="K44370">
        <v>1818874</v>
      </c>
      <c r="L44370">
        <v>33</v>
      </c>
      <c r="M44370">
        <v>1833716</v>
      </c>
      <c r="N44370">
        <v>-109</v>
      </c>
      <c r="O44370" t="s">
        <v>368</v>
      </c>
      <c r="Q44370">
        <f t="shared" si="1386"/>
        <v>2023</v>
      </c>
      <c r="R44370">
        <f t="shared" si="1387"/>
        <v>4</v>
      </c>
    </row>
    <row r="44371" spans="1:18" x14ac:dyDescent="0.3">
      <c r="A44371" s="1">
        <v>45289</v>
      </c>
      <c r="B44371">
        <v>276</v>
      </c>
      <c r="C44371">
        <v>18</v>
      </c>
      <c r="D44371">
        <v>294</v>
      </c>
      <c r="E44371">
        <v>1718</v>
      </c>
      <c r="F44371">
        <v>2012</v>
      </c>
      <c r="G44371" t="s">
        <v>24</v>
      </c>
      <c r="H44371">
        <v>12980</v>
      </c>
      <c r="I44371">
        <v>2023</v>
      </c>
      <c r="J44371">
        <v>4</v>
      </c>
      <c r="K44371">
        <v>1818874</v>
      </c>
      <c r="L44371">
        <v>150</v>
      </c>
      <c r="M44371">
        <v>1833866</v>
      </c>
      <c r="N44371">
        <v>142</v>
      </c>
      <c r="O44371" t="s">
        <v>368</v>
      </c>
      <c r="Q44371">
        <f t="shared" si="1386"/>
        <v>2023</v>
      </c>
      <c r="R44371">
        <f t="shared" si="1387"/>
        <v>8</v>
      </c>
    </row>
    <row r="44372" spans="1:18" x14ac:dyDescent="0.3">
      <c r="A44372" s="1">
        <v>45290</v>
      </c>
      <c r="B44372">
        <v>286</v>
      </c>
      <c r="C44372">
        <v>19</v>
      </c>
      <c r="D44372">
        <v>305</v>
      </c>
      <c r="E44372">
        <v>1735</v>
      </c>
      <c r="F44372">
        <v>2040</v>
      </c>
      <c r="G44372" t="s">
        <v>24</v>
      </c>
      <c r="H44372">
        <v>12984</v>
      </c>
      <c r="I44372">
        <v>2023</v>
      </c>
      <c r="J44372">
        <v>4</v>
      </c>
      <c r="K44372">
        <v>1818874</v>
      </c>
      <c r="L44372">
        <v>32</v>
      </c>
      <c r="M44372">
        <v>1833898</v>
      </c>
      <c r="N44372">
        <v>28</v>
      </c>
      <c r="O44372" t="s">
        <v>368</v>
      </c>
      <c r="Q44372">
        <f t="shared" si="1386"/>
        <v>2023</v>
      </c>
      <c r="R44372">
        <f t="shared" si="1387"/>
        <v>4</v>
      </c>
    </row>
    <row r="44373" spans="1:18" x14ac:dyDescent="0.3">
      <c r="A44373" s="1">
        <v>45291</v>
      </c>
      <c r="B44373">
        <v>293</v>
      </c>
      <c r="C44373">
        <v>15</v>
      </c>
      <c r="D44373">
        <v>308</v>
      </c>
      <c r="E44373">
        <v>1749</v>
      </c>
      <c r="F44373">
        <v>2057</v>
      </c>
      <c r="G44373" t="s">
        <v>24</v>
      </c>
      <c r="H44373">
        <v>12986</v>
      </c>
      <c r="I44373">
        <v>2023</v>
      </c>
      <c r="J44373">
        <v>4</v>
      </c>
      <c r="K44373">
        <v>1818874</v>
      </c>
      <c r="L44373">
        <v>19</v>
      </c>
      <c r="M44373">
        <v>1833917</v>
      </c>
      <c r="N44373">
        <v>17</v>
      </c>
      <c r="O44373" t="s">
        <v>368</v>
      </c>
      <c r="Q44373">
        <f t="shared" si="1386"/>
        <v>2023</v>
      </c>
      <c r="R44373">
        <f t="shared" si="1387"/>
        <v>2</v>
      </c>
    </row>
    <row r="44374" spans="1:18" x14ac:dyDescent="0.3">
      <c r="A44374" s="1">
        <v>45200</v>
      </c>
      <c r="B44374">
        <v>176</v>
      </c>
      <c r="C44374">
        <v>6</v>
      </c>
      <c r="D44374">
        <v>182</v>
      </c>
      <c r="E44374">
        <v>4154</v>
      </c>
      <c r="F44374">
        <v>4336</v>
      </c>
      <c r="G44374" t="s">
        <v>24</v>
      </c>
      <c r="H44374">
        <v>12886</v>
      </c>
      <c r="I44374">
        <v>2023</v>
      </c>
      <c r="J44374">
        <v>4</v>
      </c>
      <c r="K44374">
        <v>1815132</v>
      </c>
      <c r="L44374">
        <v>8</v>
      </c>
      <c r="M44374">
        <v>1832354</v>
      </c>
      <c r="N44374">
        <v>8</v>
      </c>
      <c r="O44374" t="s">
        <v>368</v>
      </c>
      <c r="Q44374">
        <f t="shared" si="1386"/>
        <v>2023</v>
      </c>
      <c r="R44374">
        <f t="shared" si="1387"/>
        <v>-100</v>
      </c>
    </row>
    <row r="44375" spans="1:18" x14ac:dyDescent="0.3">
      <c r="A44375" s="1">
        <v>45201</v>
      </c>
      <c r="B44375">
        <v>178</v>
      </c>
      <c r="C44375">
        <v>6</v>
      </c>
      <c r="D44375">
        <v>184</v>
      </c>
      <c r="E44375">
        <v>4157</v>
      </c>
      <c r="F44375">
        <v>4341</v>
      </c>
      <c r="G44375" t="s">
        <v>24</v>
      </c>
      <c r="H44375">
        <v>12886</v>
      </c>
      <c r="I44375">
        <v>2023</v>
      </c>
      <c r="J44375">
        <v>4</v>
      </c>
      <c r="K44375">
        <v>1815132</v>
      </c>
      <c r="L44375">
        <v>5</v>
      </c>
      <c r="M44375">
        <v>1832359</v>
      </c>
      <c r="N44375">
        <v>5</v>
      </c>
      <c r="O44375" t="s">
        <v>368</v>
      </c>
      <c r="Q44375">
        <f t="shared" si="1386"/>
        <v>2023</v>
      </c>
      <c r="R44375">
        <f t="shared" si="1387"/>
        <v>0</v>
      </c>
    </row>
    <row r="44376" spans="1:18" x14ac:dyDescent="0.3">
      <c r="A44376" s="1">
        <v>45202</v>
      </c>
      <c r="B44376">
        <v>172</v>
      </c>
      <c r="C44376">
        <v>7</v>
      </c>
      <c r="D44376">
        <v>179</v>
      </c>
      <c r="E44376">
        <v>4199</v>
      </c>
      <c r="F44376">
        <v>4378</v>
      </c>
      <c r="G44376" t="s">
        <v>24</v>
      </c>
      <c r="H44376">
        <v>12886</v>
      </c>
      <c r="I44376">
        <v>2023</v>
      </c>
      <c r="J44376">
        <v>4</v>
      </c>
      <c r="K44376">
        <v>1815132</v>
      </c>
      <c r="L44376">
        <v>37</v>
      </c>
      <c r="M44376">
        <v>1832396</v>
      </c>
      <c r="N44376">
        <v>37</v>
      </c>
      <c r="O44376" t="s">
        <v>368</v>
      </c>
      <c r="Q44376">
        <f t="shared" si="1386"/>
        <v>2023</v>
      </c>
      <c r="R44376">
        <f t="shared" si="1387"/>
        <v>0</v>
      </c>
    </row>
    <row r="44377" spans="1:18" x14ac:dyDescent="0.3">
      <c r="A44377" s="1">
        <v>45203</v>
      </c>
      <c r="B44377">
        <v>169</v>
      </c>
      <c r="C44377">
        <v>7</v>
      </c>
      <c r="D44377">
        <v>176</v>
      </c>
      <c r="E44377">
        <v>3958</v>
      </c>
      <c r="F44377">
        <v>4134</v>
      </c>
      <c r="G44377" t="s">
        <v>24</v>
      </c>
      <c r="H44377">
        <v>12888</v>
      </c>
      <c r="I44377">
        <v>2023</v>
      </c>
      <c r="J44377">
        <v>4</v>
      </c>
      <c r="K44377">
        <v>1815387</v>
      </c>
      <c r="L44377">
        <v>13</v>
      </c>
      <c r="M44377">
        <v>1832409</v>
      </c>
      <c r="N44377">
        <v>-244</v>
      </c>
      <c r="O44377" t="s">
        <v>368</v>
      </c>
      <c r="Q44377">
        <f t="shared" si="1386"/>
        <v>2023</v>
      </c>
      <c r="R44377">
        <f t="shared" si="1387"/>
        <v>2</v>
      </c>
    </row>
    <row r="44378" spans="1:18" x14ac:dyDescent="0.3">
      <c r="A44378" s="1">
        <v>45204</v>
      </c>
      <c r="B44378">
        <v>174</v>
      </c>
      <c r="C44378">
        <v>8</v>
      </c>
      <c r="D44378">
        <v>182</v>
      </c>
      <c r="E44378">
        <v>3977</v>
      </c>
      <c r="F44378">
        <v>4159</v>
      </c>
      <c r="G44378" t="s">
        <v>24</v>
      </c>
      <c r="H44378">
        <v>12890</v>
      </c>
      <c r="I44378">
        <v>2023</v>
      </c>
      <c r="J44378">
        <v>4</v>
      </c>
      <c r="K44378">
        <v>1815403</v>
      </c>
      <c r="L44378">
        <v>43</v>
      </c>
      <c r="M44378">
        <v>1832452</v>
      </c>
      <c r="N44378">
        <v>25</v>
      </c>
      <c r="O44378" t="s">
        <v>368</v>
      </c>
      <c r="Q44378">
        <f t="shared" si="1386"/>
        <v>2023</v>
      </c>
      <c r="R44378">
        <f t="shared" si="1387"/>
        <v>2</v>
      </c>
    </row>
    <row r="44379" spans="1:18" x14ac:dyDescent="0.3">
      <c r="A44379" s="1">
        <v>45205</v>
      </c>
      <c r="B44379">
        <v>177</v>
      </c>
      <c r="C44379">
        <v>6</v>
      </c>
      <c r="D44379">
        <v>183</v>
      </c>
      <c r="E44379">
        <v>3991</v>
      </c>
      <c r="F44379">
        <v>4174</v>
      </c>
      <c r="G44379" t="s">
        <v>24</v>
      </c>
      <c r="H44379">
        <v>12891</v>
      </c>
      <c r="I44379">
        <v>2023</v>
      </c>
      <c r="J44379">
        <v>4</v>
      </c>
      <c r="K44379">
        <v>1815403</v>
      </c>
      <c r="L44379">
        <v>16</v>
      </c>
      <c r="M44379">
        <v>1832468</v>
      </c>
      <c r="N44379">
        <v>15</v>
      </c>
      <c r="O44379" t="s">
        <v>368</v>
      </c>
      <c r="Q44379">
        <f t="shared" si="1386"/>
        <v>2023</v>
      </c>
      <c r="R44379">
        <f t="shared" si="1387"/>
        <v>1</v>
      </c>
    </row>
    <row r="44380" spans="1:18" x14ac:dyDescent="0.3">
      <c r="A44380" s="1">
        <v>45206</v>
      </c>
      <c r="B44380">
        <v>182</v>
      </c>
      <c r="C44380">
        <v>9</v>
      </c>
      <c r="D44380">
        <v>191</v>
      </c>
      <c r="E44380">
        <v>4007</v>
      </c>
      <c r="F44380">
        <v>4198</v>
      </c>
      <c r="G44380" t="s">
        <v>24</v>
      </c>
      <c r="H44380">
        <v>12892</v>
      </c>
      <c r="I44380">
        <v>2023</v>
      </c>
      <c r="J44380">
        <v>4</v>
      </c>
      <c r="K44380">
        <v>1815403</v>
      </c>
      <c r="L44380">
        <v>25</v>
      </c>
      <c r="M44380">
        <v>1832493</v>
      </c>
      <c r="N44380">
        <v>24</v>
      </c>
      <c r="O44380" t="s">
        <v>368</v>
      </c>
      <c r="Q44380">
        <f t="shared" si="1386"/>
        <v>2023</v>
      </c>
      <c r="R44380">
        <f t="shared" si="1387"/>
        <v>1</v>
      </c>
    </row>
    <row r="44381" spans="1:18" x14ac:dyDescent="0.3">
      <c r="A44381" s="1">
        <v>45207</v>
      </c>
      <c r="B44381">
        <v>189</v>
      </c>
      <c r="C44381">
        <v>9</v>
      </c>
      <c r="D44381">
        <v>198</v>
      </c>
      <c r="E44381">
        <v>4025</v>
      </c>
      <c r="F44381">
        <v>4223</v>
      </c>
      <c r="G44381" t="s">
        <v>24</v>
      </c>
      <c r="H44381">
        <v>12892</v>
      </c>
      <c r="I44381">
        <v>2023</v>
      </c>
      <c r="J44381">
        <v>4</v>
      </c>
      <c r="K44381">
        <v>1815403</v>
      </c>
      <c r="L44381">
        <v>25</v>
      </c>
      <c r="M44381">
        <v>1832518</v>
      </c>
      <c r="N44381">
        <v>25</v>
      </c>
      <c r="O44381" t="s">
        <v>368</v>
      </c>
      <c r="Q44381">
        <f t="shared" si="1386"/>
        <v>2023</v>
      </c>
      <c r="R44381">
        <f t="shared" si="1387"/>
        <v>0</v>
      </c>
    </row>
    <row r="44382" spans="1:18" x14ac:dyDescent="0.3">
      <c r="A44382" s="1">
        <v>45208</v>
      </c>
      <c r="B44382">
        <v>184</v>
      </c>
      <c r="C44382">
        <v>9</v>
      </c>
      <c r="D44382">
        <v>193</v>
      </c>
      <c r="E44382">
        <v>4035</v>
      </c>
      <c r="F44382">
        <v>4228</v>
      </c>
      <c r="G44382" t="s">
        <v>24</v>
      </c>
      <c r="H44382">
        <v>12893</v>
      </c>
      <c r="I44382">
        <v>2023</v>
      </c>
      <c r="J44382">
        <v>4</v>
      </c>
      <c r="K44382">
        <v>1815403</v>
      </c>
      <c r="L44382">
        <v>6</v>
      </c>
      <c r="M44382">
        <v>1832524</v>
      </c>
      <c r="N44382">
        <v>5</v>
      </c>
      <c r="O44382" t="s">
        <v>368</v>
      </c>
      <c r="Q44382">
        <f t="shared" si="1386"/>
        <v>2023</v>
      </c>
      <c r="R44382">
        <f t="shared" si="1387"/>
        <v>1</v>
      </c>
    </row>
    <row r="44383" spans="1:18" x14ac:dyDescent="0.3">
      <c r="A44383" s="1">
        <v>45209</v>
      </c>
      <c r="B44383">
        <v>185</v>
      </c>
      <c r="C44383">
        <v>7</v>
      </c>
      <c r="D44383">
        <v>192</v>
      </c>
      <c r="E44383">
        <v>4063</v>
      </c>
      <c r="F44383">
        <v>4255</v>
      </c>
      <c r="G44383" t="s">
        <v>24</v>
      </c>
      <c r="H44383">
        <v>12897</v>
      </c>
      <c r="I44383">
        <v>2023</v>
      </c>
      <c r="J44383">
        <v>4</v>
      </c>
      <c r="K44383">
        <v>1815403</v>
      </c>
      <c r="L44383">
        <v>31</v>
      </c>
      <c r="M44383">
        <v>1832555</v>
      </c>
      <c r="N44383">
        <v>27</v>
      </c>
      <c r="O44383" t="s">
        <v>368</v>
      </c>
      <c r="Q44383">
        <f t="shared" si="1386"/>
        <v>2023</v>
      </c>
      <c r="R44383">
        <f t="shared" si="1387"/>
        <v>4</v>
      </c>
    </row>
    <row r="44384" spans="1:18" x14ac:dyDescent="0.3">
      <c r="A44384" s="1">
        <v>45210</v>
      </c>
      <c r="B44384">
        <v>189</v>
      </c>
      <c r="C44384">
        <v>8</v>
      </c>
      <c r="D44384">
        <v>197</v>
      </c>
      <c r="E44384">
        <v>4100</v>
      </c>
      <c r="F44384">
        <v>4297</v>
      </c>
      <c r="G44384" t="s">
        <v>24</v>
      </c>
      <c r="H44384">
        <v>12897</v>
      </c>
      <c r="I44384">
        <v>2023</v>
      </c>
      <c r="J44384">
        <v>4</v>
      </c>
      <c r="K44384">
        <v>1815403</v>
      </c>
      <c r="L44384">
        <v>42</v>
      </c>
      <c r="M44384">
        <v>1832597</v>
      </c>
      <c r="N44384">
        <v>42</v>
      </c>
      <c r="O44384" t="s">
        <v>368</v>
      </c>
      <c r="Q44384">
        <f t="shared" si="1386"/>
        <v>2023</v>
      </c>
      <c r="R44384">
        <f t="shared" si="1387"/>
        <v>0</v>
      </c>
    </row>
    <row r="44385" spans="1:18" x14ac:dyDescent="0.3">
      <c r="A44385" s="1">
        <v>45211</v>
      </c>
      <c r="B44385">
        <v>171</v>
      </c>
      <c r="C44385">
        <v>7</v>
      </c>
      <c r="D44385">
        <v>178</v>
      </c>
      <c r="E44385">
        <v>3569</v>
      </c>
      <c r="F44385">
        <v>3747</v>
      </c>
      <c r="G44385" t="s">
        <v>24</v>
      </c>
      <c r="H44385">
        <v>12900</v>
      </c>
      <c r="I44385">
        <v>2023</v>
      </c>
      <c r="J44385">
        <v>4</v>
      </c>
      <c r="K44385">
        <v>1815970</v>
      </c>
      <c r="L44385">
        <v>20</v>
      </c>
      <c r="M44385">
        <v>1832617</v>
      </c>
      <c r="N44385">
        <v>-550</v>
      </c>
      <c r="O44385" t="s">
        <v>368</v>
      </c>
      <c r="Q44385">
        <f t="shared" si="1386"/>
        <v>2023</v>
      </c>
      <c r="R44385">
        <f t="shared" si="1387"/>
        <v>3</v>
      </c>
    </row>
    <row r="44386" spans="1:18" x14ac:dyDescent="0.3">
      <c r="A44386" s="1">
        <v>45212</v>
      </c>
      <c r="B44386">
        <v>172</v>
      </c>
      <c r="C44386">
        <v>7</v>
      </c>
      <c r="D44386">
        <v>179</v>
      </c>
      <c r="E44386">
        <v>3583</v>
      </c>
      <c r="F44386">
        <v>3762</v>
      </c>
      <c r="G44386" t="s">
        <v>24</v>
      </c>
      <c r="H44386">
        <v>12901</v>
      </c>
      <c r="I44386">
        <v>2023</v>
      </c>
      <c r="J44386">
        <v>4</v>
      </c>
      <c r="K44386">
        <v>1815970</v>
      </c>
      <c r="L44386">
        <v>16</v>
      </c>
      <c r="M44386">
        <v>1832633</v>
      </c>
      <c r="N44386">
        <v>15</v>
      </c>
      <c r="O44386" t="s">
        <v>368</v>
      </c>
      <c r="Q44386">
        <f t="shared" si="1386"/>
        <v>2023</v>
      </c>
      <c r="R44386">
        <f t="shared" si="1387"/>
        <v>1</v>
      </c>
    </row>
    <row r="44387" spans="1:18" x14ac:dyDescent="0.3">
      <c r="A44387" s="1">
        <v>45213</v>
      </c>
      <c r="B44387">
        <v>178</v>
      </c>
      <c r="C44387">
        <v>7</v>
      </c>
      <c r="D44387">
        <v>185</v>
      </c>
      <c r="E44387">
        <v>3596</v>
      </c>
      <c r="F44387">
        <v>3781</v>
      </c>
      <c r="G44387" t="s">
        <v>24</v>
      </c>
      <c r="H44387">
        <v>12902</v>
      </c>
      <c r="I44387">
        <v>2023</v>
      </c>
      <c r="J44387">
        <v>4</v>
      </c>
      <c r="K44387">
        <v>1815970</v>
      </c>
      <c r="L44387">
        <v>20</v>
      </c>
      <c r="M44387">
        <v>1832653</v>
      </c>
      <c r="N44387">
        <v>19</v>
      </c>
      <c r="O44387" t="s">
        <v>368</v>
      </c>
      <c r="Q44387">
        <f t="shared" si="1386"/>
        <v>2023</v>
      </c>
      <c r="R44387">
        <f t="shared" si="1387"/>
        <v>1</v>
      </c>
    </row>
    <row r="44388" spans="1:18" x14ac:dyDescent="0.3">
      <c r="A44388" s="1">
        <v>45214</v>
      </c>
      <c r="B44388">
        <v>170</v>
      </c>
      <c r="C44388">
        <v>6</v>
      </c>
      <c r="D44388">
        <v>176</v>
      </c>
      <c r="E44388">
        <v>3619</v>
      </c>
      <c r="F44388">
        <v>3795</v>
      </c>
      <c r="G44388" t="s">
        <v>24</v>
      </c>
      <c r="H44388">
        <v>12902</v>
      </c>
      <c r="I44388">
        <v>2023</v>
      </c>
      <c r="J44388">
        <v>4</v>
      </c>
      <c r="K44388">
        <v>1815970</v>
      </c>
      <c r="L44388">
        <v>14</v>
      </c>
      <c r="M44388">
        <v>1832667</v>
      </c>
      <c r="N44388">
        <v>14</v>
      </c>
      <c r="O44388" t="s">
        <v>368</v>
      </c>
      <c r="Q44388">
        <f t="shared" si="1386"/>
        <v>2023</v>
      </c>
      <c r="R44388">
        <f t="shared" si="1387"/>
        <v>0</v>
      </c>
    </row>
    <row r="44389" spans="1:18" x14ac:dyDescent="0.3">
      <c r="A44389" s="1">
        <v>45215</v>
      </c>
      <c r="B44389">
        <v>166</v>
      </c>
      <c r="C44389">
        <v>4</v>
      </c>
      <c r="D44389">
        <v>170</v>
      </c>
      <c r="E44389">
        <v>3626</v>
      </c>
      <c r="F44389">
        <v>3796</v>
      </c>
      <c r="G44389" t="s">
        <v>24</v>
      </c>
      <c r="H44389">
        <v>12903</v>
      </c>
      <c r="I44389">
        <v>2023</v>
      </c>
      <c r="J44389">
        <v>4</v>
      </c>
      <c r="K44389">
        <v>1815970</v>
      </c>
      <c r="L44389">
        <v>2</v>
      </c>
      <c r="M44389">
        <v>1832669</v>
      </c>
      <c r="N44389">
        <v>1</v>
      </c>
      <c r="O44389" t="s">
        <v>368</v>
      </c>
      <c r="Q44389">
        <f t="shared" si="1386"/>
        <v>2023</v>
      </c>
      <c r="R44389">
        <f t="shared" si="1387"/>
        <v>1</v>
      </c>
    </row>
    <row r="44390" spans="1:18" x14ac:dyDescent="0.3">
      <c r="A44390" s="1">
        <v>45216</v>
      </c>
      <c r="B44390">
        <v>161</v>
      </c>
      <c r="C44390">
        <v>7</v>
      </c>
      <c r="D44390">
        <v>168</v>
      </c>
      <c r="E44390">
        <v>3649</v>
      </c>
      <c r="F44390">
        <v>3817</v>
      </c>
      <c r="G44390" t="s">
        <v>24</v>
      </c>
      <c r="H44390">
        <v>12903</v>
      </c>
      <c r="I44390">
        <v>2023</v>
      </c>
      <c r="J44390">
        <v>4</v>
      </c>
      <c r="K44390">
        <v>1815970</v>
      </c>
      <c r="L44390">
        <v>21</v>
      </c>
      <c r="M44390">
        <v>1832690</v>
      </c>
      <c r="N44390">
        <v>21</v>
      </c>
      <c r="O44390" t="s">
        <v>368</v>
      </c>
      <c r="Q44390">
        <f t="shared" si="1386"/>
        <v>2023</v>
      </c>
      <c r="R44390">
        <f t="shared" si="1387"/>
        <v>0</v>
      </c>
    </row>
    <row r="44391" spans="1:18" x14ac:dyDescent="0.3">
      <c r="A44391" s="1">
        <v>45217</v>
      </c>
      <c r="B44391">
        <v>156</v>
      </c>
      <c r="C44391">
        <v>8</v>
      </c>
      <c r="D44391">
        <v>164</v>
      </c>
      <c r="E44391">
        <v>3681</v>
      </c>
      <c r="F44391">
        <v>3845</v>
      </c>
      <c r="G44391" t="s">
        <v>24</v>
      </c>
      <c r="H44391">
        <v>12904</v>
      </c>
      <c r="I44391">
        <v>2023</v>
      </c>
      <c r="J44391">
        <v>4</v>
      </c>
      <c r="K44391">
        <v>1815970</v>
      </c>
      <c r="L44391">
        <v>29</v>
      </c>
      <c r="M44391">
        <v>1832719</v>
      </c>
      <c r="N44391">
        <v>28</v>
      </c>
      <c r="O44391" t="s">
        <v>368</v>
      </c>
      <c r="Q44391">
        <f t="shared" si="1386"/>
        <v>2023</v>
      </c>
      <c r="R44391">
        <f t="shared" si="1387"/>
        <v>1</v>
      </c>
    </row>
    <row r="44392" spans="1:18" x14ac:dyDescent="0.3">
      <c r="A44392" s="1">
        <v>45218</v>
      </c>
      <c r="B44392">
        <v>157</v>
      </c>
      <c r="C44392">
        <v>8</v>
      </c>
      <c r="D44392">
        <v>165</v>
      </c>
      <c r="E44392">
        <v>3395</v>
      </c>
      <c r="F44392">
        <v>3560</v>
      </c>
      <c r="G44392" t="s">
        <v>24</v>
      </c>
      <c r="H44392">
        <v>12906</v>
      </c>
      <c r="I44392">
        <v>2023</v>
      </c>
      <c r="J44392">
        <v>4</v>
      </c>
      <c r="K44392">
        <v>1816267</v>
      </c>
      <c r="L44392">
        <v>14</v>
      </c>
      <c r="M44392">
        <v>1832733</v>
      </c>
      <c r="N44392">
        <v>-285</v>
      </c>
      <c r="O44392" t="s">
        <v>368</v>
      </c>
      <c r="Q44392">
        <f t="shared" si="1386"/>
        <v>2023</v>
      </c>
      <c r="R44392">
        <f t="shared" si="1387"/>
        <v>2</v>
      </c>
    </row>
    <row r="44393" spans="1:18" x14ac:dyDescent="0.3">
      <c r="A44393" s="1">
        <v>45219</v>
      </c>
      <c r="B44393">
        <v>158</v>
      </c>
      <c r="C44393">
        <v>9</v>
      </c>
      <c r="D44393">
        <v>167</v>
      </c>
      <c r="E44393">
        <v>3414</v>
      </c>
      <c r="F44393">
        <v>3581</v>
      </c>
      <c r="G44393" t="s">
        <v>24</v>
      </c>
      <c r="H44393">
        <v>12908</v>
      </c>
      <c r="I44393">
        <v>2023</v>
      </c>
      <c r="J44393">
        <v>4</v>
      </c>
      <c r="K44393">
        <v>1816267</v>
      </c>
      <c r="L44393">
        <v>23</v>
      </c>
      <c r="M44393">
        <v>1832756</v>
      </c>
      <c r="N44393">
        <v>21</v>
      </c>
      <c r="O44393" t="s">
        <v>368</v>
      </c>
      <c r="Q44393">
        <f t="shared" si="1386"/>
        <v>2023</v>
      </c>
      <c r="R44393">
        <f t="shared" si="1387"/>
        <v>2</v>
      </c>
    </row>
    <row r="44394" spans="1:18" x14ac:dyDescent="0.3">
      <c r="A44394" s="1">
        <v>45220</v>
      </c>
      <c r="B44394">
        <v>163</v>
      </c>
      <c r="C44394">
        <v>8</v>
      </c>
      <c r="D44394">
        <v>171</v>
      </c>
      <c r="E44394">
        <v>3430</v>
      </c>
      <c r="F44394">
        <v>3601</v>
      </c>
      <c r="G44394" t="s">
        <v>24</v>
      </c>
      <c r="H44394">
        <v>12908</v>
      </c>
      <c r="I44394">
        <v>2023</v>
      </c>
      <c r="J44394">
        <v>4</v>
      </c>
      <c r="K44394">
        <v>1816267</v>
      </c>
      <c r="L44394">
        <v>20</v>
      </c>
      <c r="M44394">
        <v>1832776</v>
      </c>
      <c r="N44394">
        <v>20</v>
      </c>
      <c r="O44394" t="s">
        <v>368</v>
      </c>
      <c r="Q44394">
        <f t="shared" si="1386"/>
        <v>2023</v>
      </c>
      <c r="R44394">
        <f t="shared" si="1387"/>
        <v>0</v>
      </c>
    </row>
    <row r="44395" spans="1:18" x14ac:dyDescent="0.3">
      <c r="A44395" s="1">
        <v>45221</v>
      </c>
      <c r="B44395">
        <v>160</v>
      </c>
      <c r="C44395">
        <v>8</v>
      </c>
      <c r="D44395">
        <v>168</v>
      </c>
      <c r="E44395">
        <v>3436</v>
      </c>
      <c r="F44395">
        <v>3604</v>
      </c>
      <c r="G44395" t="s">
        <v>24</v>
      </c>
      <c r="H44395">
        <v>12909</v>
      </c>
      <c r="I44395">
        <v>2023</v>
      </c>
      <c r="J44395">
        <v>4</v>
      </c>
      <c r="K44395">
        <v>1816267</v>
      </c>
      <c r="L44395">
        <v>4</v>
      </c>
      <c r="M44395">
        <v>1832780</v>
      </c>
      <c r="N44395">
        <v>3</v>
      </c>
      <c r="O44395" t="s">
        <v>368</v>
      </c>
      <c r="Q44395">
        <f t="shared" si="1386"/>
        <v>2023</v>
      </c>
      <c r="R44395">
        <f t="shared" si="1387"/>
        <v>1</v>
      </c>
    </row>
    <row r="44396" spans="1:18" x14ac:dyDescent="0.3">
      <c r="A44396" s="1">
        <v>45222</v>
      </c>
      <c r="B44396">
        <v>164</v>
      </c>
      <c r="C44396">
        <v>6</v>
      </c>
      <c r="D44396">
        <v>170</v>
      </c>
      <c r="E44396">
        <v>3443</v>
      </c>
      <c r="F44396">
        <v>3613</v>
      </c>
      <c r="G44396" t="s">
        <v>24</v>
      </c>
      <c r="H44396">
        <v>12909</v>
      </c>
      <c r="I44396">
        <v>2023</v>
      </c>
      <c r="J44396">
        <v>4</v>
      </c>
      <c r="K44396">
        <v>1816267</v>
      </c>
      <c r="L44396">
        <v>9</v>
      </c>
      <c r="M44396">
        <v>1832789</v>
      </c>
      <c r="N44396">
        <v>9</v>
      </c>
      <c r="O44396" t="s">
        <v>368</v>
      </c>
      <c r="Q44396">
        <f t="shared" si="1386"/>
        <v>2023</v>
      </c>
      <c r="R44396">
        <f t="shared" si="1387"/>
        <v>0</v>
      </c>
    </row>
    <row r="44397" spans="1:18" x14ac:dyDescent="0.3">
      <c r="A44397" s="1">
        <v>45223</v>
      </c>
      <c r="B44397">
        <v>166</v>
      </c>
      <c r="C44397">
        <v>7</v>
      </c>
      <c r="D44397">
        <v>173</v>
      </c>
      <c r="E44397">
        <v>3454</v>
      </c>
      <c r="F44397">
        <v>3627</v>
      </c>
      <c r="G44397" t="s">
        <v>24</v>
      </c>
      <c r="H44397">
        <v>12910</v>
      </c>
      <c r="I44397">
        <v>2023</v>
      </c>
      <c r="J44397">
        <v>4</v>
      </c>
      <c r="K44397">
        <v>1816267</v>
      </c>
      <c r="L44397">
        <v>15</v>
      </c>
      <c r="M44397">
        <v>1832804</v>
      </c>
      <c r="N44397">
        <v>14</v>
      </c>
      <c r="O44397" t="s">
        <v>368</v>
      </c>
      <c r="Q44397">
        <f t="shared" si="1386"/>
        <v>2023</v>
      </c>
      <c r="R44397">
        <f t="shared" si="1387"/>
        <v>1</v>
      </c>
    </row>
    <row r="44398" spans="1:18" x14ac:dyDescent="0.3">
      <c r="A44398" s="1">
        <v>45224</v>
      </c>
      <c r="B44398">
        <v>165</v>
      </c>
      <c r="C44398">
        <v>6</v>
      </c>
      <c r="D44398">
        <v>171</v>
      </c>
      <c r="E44398">
        <v>3484</v>
      </c>
      <c r="F44398">
        <v>3655</v>
      </c>
      <c r="G44398" t="s">
        <v>24</v>
      </c>
      <c r="H44398">
        <v>12912</v>
      </c>
      <c r="I44398">
        <v>2023</v>
      </c>
      <c r="J44398">
        <v>4</v>
      </c>
      <c r="K44398">
        <v>1816267</v>
      </c>
      <c r="L44398">
        <v>30</v>
      </c>
      <c r="M44398">
        <v>1832834</v>
      </c>
      <c r="N44398">
        <v>28</v>
      </c>
      <c r="O44398" t="s">
        <v>368</v>
      </c>
      <c r="Q44398">
        <f t="shared" si="1386"/>
        <v>2023</v>
      </c>
      <c r="R44398">
        <f t="shared" si="1387"/>
        <v>2</v>
      </c>
    </row>
    <row r="44399" spans="1:18" x14ac:dyDescent="0.3">
      <c r="A44399" s="1">
        <v>45225</v>
      </c>
      <c r="B44399">
        <v>163</v>
      </c>
      <c r="C44399">
        <v>6</v>
      </c>
      <c r="D44399">
        <v>169</v>
      </c>
      <c r="E44399">
        <v>3200</v>
      </c>
      <c r="F44399">
        <v>3369</v>
      </c>
      <c r="G44399" t="s">
        <v>24</v>
      </c>
      <c r="H44399">
        <v>12915</v>
      </c>
      <c r="I44399">
        <v>2023</v>
      </c>
      <c r="J44399">
        <v>4</v>
      </c>
      <c r="K44399">
        <v>1816572</v>
      </c>
      <c r="L44399">
        <v>22</v>
      </c>
      <c r="M44399">
        <v>1832856</v>
      </c>
      <c r="N44399">
        <v>-286</v>
      </c>
      <c r="O44399" t="s">
        <v>368</v>
      </c>
      <c r="Q44399">
        <f t="shared" si="1386"/>
        <v>2023</v>
      </c>
      <c r="R44399">
        <f t="shared" si="1387"/>
        <v>3</v>
      </c>
    </row>
    <row r="44400" spans="1:18" x14ac:dyDescent="0.3">
      <c r="A44400" s="1">
        <v>45226</v>
      </c>
      <c r="B44400">
        <v>151</v>
      </c>
      <c r="C44400">
        <v>5</v>
      </c>
      <c r="D44400">
        <v>156</v>
      </c>
      <c r="E44400">
        <v>3240</v>
      </c>
      <c r="F44400">
        <v>3396</v>
      </c>
      <c r="G44400" t="s">
        <v>24</v>
      </c>
      <c r="H44400">
        <v>12915</v>
      </c>
      <c r="I44400">
        <v>2023</v>
      </c>
      <c r="J44400">
        <v>4</v>
      </c>
      <c r="K44400">
        <v>1816572</v>
      </c>
      <c r="L44400">
        <v>27</v>
      </c>
      <c r="M44400">
        <v>1832883</v>
      </c>
      <c r="N44400">
        <v>27</v>
      </c>
      <c r="O44400" t="s">
        <v>368</v>
      </c>
      <c r="Q44400">
        <f t="shared" si="1386"/>
        <v>2023</v>
      </c>
      <c r="R44400">
        <f t="shared" si="1387"/>
        <v>0</v>
      </c>
    </row>
    <row r="44401" spans="1:18" x14ac:dyDescent="0.3">
      <c r="A44401" s="1">
        <v>45227</v>
      </c>
      <c r="B44401">
        <v>157</v>
      </c>
      <c r="C44401">
        <v>7</v>
      </c>
      <c r="D44401">
        <v>164</v>
      </c>
      <c r="E44401">
        <v>3264</v>
      </c>
      <c r="F44401">
        <v>3428</v>
      </c>
      <c r="G44401" t="s">
        <v>24</v>
      </c>
      <c r="H44401">
        <v>12915</v>
      </c>
      <c r="I44401">
        <v>2023</v>
      </c>
      <c r="J44401">
        <v>4</v>
      </c>
      <c r="K44401">
        <v>1816572</v>
      </c>
      <c r="L44401">
        <v>32</v>
      </c>
      <c r="M44401">
        <v>1832915</v>
      </c>
      <c r="N44401">
        <v>32</v>
      </c>
      <c r="O44401" t="s">
        <v>368</v>
      </c>
      <c r="Q44401">
        <f t="shared" si="1386"/>
        <v>2023</v>
      </c>
      <c r="R44401">
        <f t="shared" si="1387"/>
        <v>0</v>
      </c>
    </row>
    <row r="44402" spans="1:18" x14ac:dyDescent="0.3">
      <c r="A44402" s="1">
        <v>45228</v>
      </c>
      <c r="B44402">
        <v>154</v>
      </c>
      <c r="C44402">
        <v>9</v>
      </c>
      <c r="D44402">
        <v>163</v>
      </c>
      <c r="E44402">
        <v>3267</v>
      </c>
      <c r="F44402">
        <v>3430</v>
      </c>
      <c r="G44402" t="s">
        <v>24</v>
      </c>
      <c r="H44402">
        <v>12915</v>
      </c>
      <c r="I44402">
        <v>2023</v>
      </c>
      <c r="J44402">
        <v>4</v>
      </c>
      <c r="K44402">
        <v>1816572</v>
      </c>
      <c r="L44402">
        <v>2</v>
      </c>
      <c r="M44402">
        <v>1832917</v>
      </c>
      <c r="N44402">
        <v>2</v>
      </c>
      <c r="O44402" t="s">
        <v>368</v>
      </c>
      <c r="Q44402">
        <f t="shared" si="1386"/>
        <v>2023</v>
      </c>
      <c r="R44402">
        <f t="shared" si="1387"/>
        <v>0</v>
      </c>
    </row>
    <row r="44403" spans="1:18" x14ac:dyDescent="0.3">
      <c r="A44403" s="1">
        <v>45229</v>
      </c>
      <c r="B44403">
        <v>153</v>
      </c>
      <c r="C44403">
        <v>7</v>
      </c>
      <c r="D44403">
        <v>160</v>
      </c>
      <c r="E44403">
        <v>3270</v>
      </c>
      <c r="F44403">
        <v>3430</v>
      </c>
      <c r="G44403" t="s">
        <v>24</v>
      </c>
      <c r="H44403">
        <v>12916</v>
      </c>
      <c r="I44403">
        <v>2023</v>
      </c>
      <c r="J44403">
        <v>4</v>
      </c>
      <c r="K44403">
        <v>1816572</v>
      </c>
      <c r="L44403">
        <v>1</v>
      </c>
      <c r="M44403">
        <v>1832918</v>
      </c>
      <c r="N44403">
        <v>0</v>
      </c>
      <c r="O44403" t="s">
        <v>368</v>
      </c>
      <c r="Q44403">
        <f t="shared" si="1386"/>
        <v>2023</v>
      </c>
      <c r="R44403">
        <f t="shared" si="1387"/>
        <v>1</v>
      </c>
    </row>
    <row r="44404" spans="1:18" x14ac:dyDescent="0.3">
      <c r="A44404" s="1">
        <v>45230</v>
      </c>
      <c r="B44404">
        <v>147</v>
      </c>
      <c r="C44404">
        <v>7</v>
      </c>
      <c r="D44404">
        <v>154</v>
      </c>
      <c r="E44404">
        <v>3283</v>
      </c>
      <c r="F44404">
        <v>3437</v>
      </c>
      <c r="G44404" t="s">
        <v>24</v>
      </c>
      <c r="H44404">
        <v>12918</v>
      </c>
      <c r="I44404">
        <v>2023</v>
      </c>
      <c r="J44404">
        <v>4</v>
      </c>
      <c r="K44404">
        <v>1816572</v>
      </c>
      <c r="L44404">
        <v>9</v>
      </c>
      <c r="M44404">
        <v>1832927</v>
      </c>
      <c r="N44404">
        <v>7</v>
      </c>
      <c r="O44404" t="s">
        <v>368</v>
      </c>
      <c r="Q44404">
        <f t="shared" si="1386"/>
        <v>2023</v>
      </c>
      <c r="R44404">
        <f t="shared" si="1387"/>
        <v>2</v>
      </c>
    </row>
    <row r="44405" spans="1:18" x14ac:dyDescent="0.3">
      <c r="A44405" s="1">
        <v>45231</v>
      </c>
      <c r="B44405">
        <v>146</v>
      </c>
      <c r="C44405">
        <v>7</v>
      </c>
      <c r="D44405">
        <v>153</v>
      </c>
      <c r="E44405">
        <v>3074</v>
      </c>
      <c r="F44405">
        <v>3227</v>
      </c>
      <c r="G44405" t="s">
        <v>24</v>
      </c>
      <c r="H44405">
        <v>12920</v>
      </c>
      <c r="I44405">
        <v>2023</v>
      </c>
      <c r="J44405">
        <v>4</v>
      </c>
      <c r="K44405">
        <v>1816794</v>
      </c>
      <c r="L44405">
        <v>14</v>
      </c>
      <c r="M44405">
        <v>1832941</v>
      </c>
      <c r="N44405">
        <v>-210</v>
      </c>
      <c r="O44405" t="s">
        <v>368</v>
      </c>
      <c r="Q44405">
        <f t="shared" si="1386"/>
        <v>2023</v>
      </c>
      <c r="R44405">
        <f t="shared" si="1387"/>
        <v>2</v>
      </c>
    </row>
    <row r="44406" spans="1:18" x14ac:dyDescent="0.3">
      <c r="A44406" s="1">
        <v>45232</v>
      </c>
      <c r="B44406">
        <v>149</v>
      </c>
      <c r="C44406">
        <v>5</v>
      </c>
      <c r="D44406">
        <v>154</v>
      </c>
      <c r="E44406">
        <v>3080</v>
      </c>
      <c r="F44406">
        <v>3234</v>
      </c>
      <c r="G44406" t="s">
        <v>24</v>
      </c>
      <c r="H44406">
        <v>12920</v>
      </c>
      <c r="I44406">
        <v>2023</v>
      </c>
      <c r="J44406">
        <v>4</v>
      </c>
      <c r="K44406">
        <v>1816794</v>
      </c>
      <c r="L44406">
        <v>7</v>
      </c>
      <c r="M44406">
        <v>1832948</v>
      </c>
      <c r="N44406">
        <v>7</v>
      </c>
      <c r="O44406" t="s">
        <v>368</v>
      </c>
      <c r="Q44406">
        <f t="shared" si="1386"/>
        <v>2023</v>
      </c>
      <c r="R44406">
        <f t="shared" si="1387"/>
        <v>0</v>
      </c>
    </row>
    <row r="44407" spans="1:18" x14ac:dyDescent="0.3">
      <c r="A44407" s="1">
        <v>45233</v>
      </c>
      <c r="B44407">
        <v>152</v>
      </c>
      <c r="C44407">
        <v>5</v>
      </c>
      <c r="D44407">
        <v>157</v>
      </c>
      <c r="E44407">
        <v>3081</v>
      </c>
      <c r="F44407">
        <v>3238</v>
      </c>
      <c r="G44407" t="s">
        <v>24</v>
      </c>
      <c r="H44407">
        <v>12921</v>
      </c>
      <c r="I44407">
        <v>2023</v>
      </c>
      <c r="J44407">
        <v>4</v>
      </c>
      <c r="K44407">
        <v>1816794</v>
      </c>
      <c r="L44407">
        <v>5</v>
      </c>
      <c r="M44407">
        <v>1832953</v>
      </c>
      <c r="N44407">
        <v>4</v>
      </c>
      <c r="O44407" t="s">
        <v>368</v>
      </c>
      <c r="Q44407">
        <f t="shared" si="1386"/>
        <v>2023</v>
      </c>
      <c r="R44407">
        <f t="shared" si="1387"/>
        <v>1</v>
      </c>
    </row>
    <row r="44408" spans="1:18" x14ac:dyDescent="0.3">
      <c r="A44408" s="1">
        <v>45234</v>
      </c>
      <c r="B44408">
        <v>145</v>
      </c>
      <c r="C44408">
        <v>5</v>
      </c>
      <c r="D44408">
        <v>150</v>
      </c>
      <c r="E44408">
        <v>3093</v>
      </c>
      <c r="F44408">
        <v>3243</v>
      </c>
      <c r="G44408" t="s">
        <v>24</v>
      </c>
      <c r="H44408">
        <v>12921</v>
      </c>
      <c r="I44408">
        <v>2023</v>
      </c>
      <c r="J44408">
        <v>4</v>
      </c>
      <c r="K44408">
        <v>1816794</v>
      </c>
      <c r="L44408">
        <v>5</v>
      </c>
      <c r="M44408">
        <v>1832958</v>
      </c>
      <c r="N44408">
        <v>5</v>
      </c>
      <c r="O44408" t="s">
        <v>368</v>
      </c>
      <c r="Q44408">
        <f t="shared" si="1386"/>
        <v>2023</v>
      </c>
      <c r="R44408">
        <f t="shared" si="1387"/>
        <v>0</v>
      </c>
    </row>
    <row r="44409" spans="1:18" x14ac:dyDescent="0.3">
      <c r="A44409" s="1">
        <v>45235</v>
      </c>
      <c r="B44409">
        <v>137</v>
      </c>
      <c r="C44409">
        <v>5</v>
      </c>
      <c r="D44409">
        <v>142</v>
      </c>
      <c r="E44409">
        <v>3104</v>
      </c>
      <c r="F44409">
        <v>3246</v>
      </c>
      <c r="G44409" t="s">
        <v>24</v>
      </c>
      <c r="H44409">
        <v>12922</v>
      </c>
      <c r="I44409">
        <v>2023</v>
      </c>
      <c r="J44409">
        <v>4</v>
      </c>
      <c r="K44409">
        <v>1816794</v>
      </c>
      <c r="L44409">
        <v>4</v>
      </c>
      <c r="M44409">
        <v>1832962</v>
      </c>
      <c r="N44409">
        <v>3</v>
      </c>
      <c r="O44409" t="s">
        <v>368</v>
      </c>
      <c r="Q44409">
        <f t="shared" si="1386"/>
        <v>2023</v>
      </c>
      <c r="R44409">
        <f t="shared" si="1387"/>
        <v>1</v>
      </c>
    </row>
    <row r="44410" spans="1:18" x14ac:dyDescent="0.3">
      <c r="A44410" s="1">
        <v>45236</v>
      </c>
      <c r="B44410">
        <v>136</v>
      </c>
      <c r="C44410">
        <v>6</v>
      </c>
      <c r="D44410">
        <v>142</v>
      </c>
      <c r="E44410">
        <v>3105</v>
      </c>
      <c r="F44410">
        <v>3247</v>
      </c>
      <c r="G44410" t="s">
        <v>24</v>
      </c>
      <c r="H44410">
        <v>12922</v>
      </c>
      <c r="I44410">
        <v>2023</v>
      </c>
      <c r="J44410">
        <v>4</v>
      </c>
      <c r="K44410">
        <v>1816794</v>
      </c>
      <c r="L44410">
        <v>1</v>
      </c>
      <c r="M44410">
        <v>1832963</v>
      </c>
      <c r="N44410">
        <v>1</v>
      </c>
      <c r="O44410" t="s">
        <v>368</v>
      </c>
      <c r="Q44410">
        <f t="shared" si="1386"/>
        <v>2023</v>
      </c>
      <c r="R44410">
        <f t="shared" si="1387"/>
        <v>0</v>
      </c>
    </row>
    <row r="44411" spans="1:18" x14ac:dyDescent="0.3">
      <c r="A44411" s="1">
        <v>45237</v>
      </c>
      <c r="B44411">
        <v>129</v>
      </c>
      <c r="C44411">
        <v>5</v>
      </c>
      <c r="D44411">
        <v>134</v>
      </c>
      <c r="E44411">
        <v>3126</v>
      </c>
      <c r="F44411">
        <v>3260</v>
      </c>
      <c r="G44411" t="s">
        <v>24</v>
      </c>
      <c r="H44411">
        <v>12922</v>
      </c>
      <c r="I44411">
        <v>2023</v>
      </c>
      <c r="J44411">
        <v>4</v>
      </c>
      <c r="K44411">
        <v>1816794</v>
      </c>
      <c r="L44411">
        <v>13</v>
      </c>
      <c r="M44411">
        <v>1832976</v>
      </c>
      <c r="N44411">
        <v>13</v>
      </c>
      <c r="O44411" t="s">
        <v>368</v>
      </c>
      <c r="Q44411">
        <f t="shared" si="1386"/>
        <v>2023</v>
      </c>
      <c r="R44411">
        <f t="shared" si="1387"/>
        <v>0</v>
      </c>
    </row>
    <row r="44412" spans="1:18" x14ac:dyDescent="0.3">
      <c r="A44412" s="1">
        <v>45238</v>
      </c>
      <c r="B44412">
        <v>126</v>
      </c>
      <c r="C44412">
        <v>5</v>
      </c>
      <c r="D44412">
        <v>131</v>
      </c>
      <c r="E44412">
        <v>3140</v>
      </c>
      <c r="F44412">
        <v>3271</v>
      </c>
      <c r="G44412" t="s">
        <v>24</v>
      </c>
      <c r="H44412">
        <v>12923</v>
      </c>
      <c r="I44412">
        <v>2023</v>
      </c>
      <c r="J44412">
        <v>4</v>
      </c>
      <c r="K44412">
        <v>1816794</v>
      </c>
      <c r="L44412">
        <v>12</v>
      </c>
      <c r="M44412">
        <v>1832988</v>
      </c>
      <c r="N44412">
        <v>11</v>
      </c>
      <c r="O44412" t="s">
        <v>368</v>
      </c>
      <c r="Q44412">
        <f t="shared" si="1386"/>
        <v>2023</v>
      </c>
      <c r="R44412">
        <f t="shared" si="1387"/>
        <v>1</v>
      </c>
    </row>
    <row r="44413" spans="1:18" x14ac:dyDescent="0.3">
      <c r="A44413" s="1">
        <v>45239</v>
      </c>
      <c r="B44413">
        <v>123</v>
      </c>
      <c r="C44413">
        <v>6</v>
      </c>
      <c r="D44413">
        <v>129</v>
      </c>
      <c r="E44413">
        <v>1952</v>
      </c>
      <c r="F44413">
        <v>2081</v>
      </c>
      <c r="G44413" t="s">
        <v>24</v>
      </c>
      <c r="H44413">
        <v>12924</v>
      </c>
      <c r="I44413">
        <v>2023</v>
      </c>
      <c r="J44413">
        <v>4</v>
      </c>
      <c r="K44413">
        <v>1817993</v>
      </c>
      <c r="L44413">
        <v>10</v>
      </c>
      <c r="M44413">
        <v>1832998</v>
      </c>
      <c r="N44413">
        <v>-1190</v>
      </c>
      <c r="O44413" t="s">
        <v>368</v>
      </c>
      <c r="Q44413">
        <f t="shared" si="1386"/>
        <v>2023</v>
      </c>
      <c r="R44413">
        <f t="shared" si="1387"/>
        <v>1</v>
      </c>
    </row>
    <row r="44414" spans="1:18" x14ac:dyDescent="0.3">
      <c r="A44414" s="1">
        <v>45240</v>
      </c>
      <c r="B44414">
        <v>114</v>
      </c>
      <c r="C44414">
        <v>5</v>
      </c>
      <c r="D44414">
        <v>119</v>
      </c>
      <c r="E44414">
        <v>1967</v>
      </c>
      <c r="F44414">
        <v>2086</v>
      </c>
      <c r="G44414" t="s">
        <v>24</v>
      </c>
      <c r="H44414">
        <v>12926</v>
      </c>
      <c r="I44414">
        <v>2023</v>
      </c>
      <c r="J44414">
        <v>4</v>
      </c>
      <c r="K44414">
        <v>1817993</v>
      </c>
      <c r="L44414">
        <v>7</v>
      </c>
      <c r="M44414">
        <v>1833005</v>
      </c>
      <c r="N44414">
        <v>5</v>
      </c>
      <c r="O44414" t="s">
        <v>368</v>
      </c>
      <c r="Q44414">
        <f t="shared" si="1386"/>
        <v>2023</v>
      </c>
      <c r="R44414">
        <f t="shared" si="1387"/>
        <v>2</v>
      </c>
    </row>
    <row r="44415" spans="1:18" x14ac:dyDescent="0.3">
      <c r="A44415" s="1">
        <v>45241</v>
      </c>
      <c r="B44415">
        <v>114</v>
      </c>
      <c r="C44415">
        <v>6</v>
      </c>
      <c r="D44415">
        <v>120</v>
      </c>
      <c r="E44415">
        <v>1976</v>
      </c>
      <c r="F44415">
        <v>2096</v>
      </c>
      <c r="G44415" t="s">
        <v>24</v>
      </c>
      <c r="H44415">
        <v>12926</v>
      </c>
      <c r="I44415">
        <v>2023</v>
      </c>
      <c r="J44415">
        <v>4</v>
      </c>
      <c r="K44415">
        <v>1817993</v>
      </c>
      <c r="L44415">
        <v>10</v>
      </c>
      <c r="M44415">
        <v>1833015</v>
      </c>
      <c r="N44415">
        <v>10</v>
      </c>
      <c r="O44415" t="s">
        <v>368</v>
      </c>
      <c r="Q44415">
        <f t="shared" si="1386"/>
        <v>2023</v>
      </c>
      <c r="R44415">
        <f t="shared" si="1387"/>
        <v>0</v>
      </c>
    </row>
    <row r="44416" spans="1:18" x14ac:dyDescent="0.3">
      <c r="A44416" s="1">
        <v>45242</v>
      </c>
      <c r="B44416">
        <v>108</v>
      </c>
      <c r="C44416">
        <v>5</v>
      </c>
      <c r="D44416">
        <v>113</v>
      </c>
      <c r="E44416">
        <v>1989</v>
      </c>
      <c r="F44416">
        <v>2102</v>
      </c>
      <c r="G44416" t="s">
        <v>24</v>
      </c>
      <c r="H44416">
        <v>12927</v>
      </c>
      <c r="I44416">
        <v>2023</v>
      </c>
      <c r="J44416">
        <v>4</v>
      </c>
      <c r="K44416">
        <v>1817993</v>
      </c>
      <c r="L44416">
        <v>7</v>
      </c>
      <c r="M44416">
        <v>1833022</v>
      </c>
      <c r="N44416">
        <v>6</v>
      </c>
      <c r="O44416" t="s">
        <v>368</v>
      </c>
      <c r="Q44416">
        <f t="shared" si="1386"/>
        <v>2023</v>
      </c>
      <c r="R44416">
        <f t="shared" si="1387"/>
        <v>1</v>
      </c>
    </row>
    <row r="44417" spans="1:18" x14ac:dyDescent="0.3">
      <c r="A44417" s="1">
        <v>45243</v>
      </c>
      <c r="B44417">
        <v>106</v>
      </c>
      <c r="C44417">
        <v>5</v>
      </c>
      <c r="D44417">
        <v>111</v>
      </c>
      <c r="E44417">
        <v>1990</v>
      </c>
      <c r="F44417">
        <v>2101</v>
      </c>
      <c r="G44417" t="s">
        <v>24</v>
      </c>
      <c r="H44417">
        <v>12928</v>
      </c>
      <c r="I44417">
        <v>2023</v>
      </c>
      <c r="J44417">
        <v>4</v>
      </c>
      <c r="K44417">
        <v>1817993</v>
      </c>
      <c r="L44417">
        <v>0</v>
      </c>
      <c r="M44417">
        <v>1833022</v>
      </c>
      <c r="N44417">
        <v>-1</v>
      </c>
      <c r="O44417" t="s">
        <v>368</v>
      </c>
      <c r="Q44417">
        <f t="shared" si="1386"/>
        <v>2023</v>
      </c>
      <c r="R44417">
        <f t="shared" si="1387"/>
        <v>1</v>
      </c>
    </row>
    <row r="44418" spans="1:18" x14ac:dyDescent="0.3">
      <c r="A44418" s="1">
        <v>45244</v>
      </c>
      <c r="B44418">
        <v>112</v>
      </c>
      <c r="C44418">
        <v>4</v>
      </c>
      <c r="D44418">
        <v>116</v>
      </c>
      <c r="E44418">
        <v>1994</v>
      </c>
      <c r="F44418">
        <v>2110</v>
      </c>
      <c r="G44418" t="s">
        <v>24</v>
      </c>
      <c r="H44418">
        <v>12931</v>
      </c>
      <c r="I44418">
        <v>2023</v>
      </c>
      <c r="J44418">
        <v>4</v>
      </c>
      <c r="K44418">
        <v>1817993</v>
      </c>
      <c r="L44418">
        <v>12</v>
      </c>
      <c r="M44418">
        <v>1833034</v>
      </c>
      <c r="N44418">
        <v>9</v>
      </c>
      <c r="O44418" t="s">
        <v>368</v>
      </c>
      <c r="Q44418">
        <f t="shared" ref="Q44418:Q44481" si="1388">IF(CONCATENATE(A44418,J44418)=CONCATENATE(A44417,J44417),I44418-I44417,I44418)</f>
        <v>2023</v>
      </c>
      <c r="R44418">
        <f t="shared" ref="R44418:R44481" si="1389">IF(O44418=O44417,H44418-H44417,H44418)</f>
        <v>3</v>
      </c>
    </row>
    <row r="44419" spans="1:18" x14ac:dyDescent="0.3">
      <c r="A44419" s="1">
        <v>45245</v>
      </c>
      <c r="B44419">
        <v>119</v>
      </c>
      <c r="C44419">
        <v>4</v>
      </c>
      <c r="D44419">
        <v>123</v>
      </c>
      <c r="E44419">
        <v>2006</v>
      </c>
      <c r="F44419">
        <v>2129</v>
      </c>
      <c r="G44419" t="s">
        <v>24</v>
      </c>
      <c r="H44419">
        <v>12932</v>
      </c>
      <c r="I44419">
        <v>2023</v>
      </c>
      <c r="J44419">
        <v>4</v>
      </c>
      <c r="K44419">
        <v>1817993</v>
      </c>
      <c r="L44419">
        <v>20</v>
      </c>
      <c r="M44419">
        <v>1833054</v>
      </c>
      <c r="N44419">
        <v>19</v>
      </c>
      <c r="O44419" t="s">
        <v>368</v>
      </c>
      <c r="Q44419">
        <f t="shared" si="1388"/>
        <v>2023</v>
      </c>
      <c r="R44419">
        <f t="shared" si="1389"/>
        <v>1</v>
      </c>
    </row>
    <row r="44420" spans="1:18" x14ac:dyDescent="0.3">
      <c r="A44420" s="1">
        <v>45246</v>
      </c>
      <c r="B44420">
        <v>120</v>
      </c>
      <c r="C44420">
        <v>6</v>
      </c>
      <c r="D44420">
        <v>126</v>
      </c>
      <c r="E44420">
        <v>1930</v>
      </c>
      <c r="F44420">
        <v>2056</v>
      </c>
      <c r="G44420" t="s">
        <v>24</v>
      </c>
      <c r="H44420">
        <v>12933</v>
      </c>
      <c r="I44420">
        <v>2023</v>
      </c>
      <c r="J44420">
        <v>4</v>
      </c>
      <c r="K44420">
        <v>1818074</v>
      </c>
      <c r="L44420">
        <v>9</v>
      </c>
      <c r="M44420">
        <v>1833063</v>
      </c>
      <c r="N44420">
        <v>-73</v>
      </c>
      <c r="O44420" t="s">
        <v>368</v>
      </c>
      <c r="Q44420">
        <f t="shared" si="1388"/>
        <v>2023</v>
      </c>
      <c r="R44420">
        <f t="shared" si="1389"/>
        <v>1</v>
      </c>
    </row>
    <row r="44421" spans="1:18" x14ac:dyDescent="0.3">
      <c r="A44421" s="1">
        <v>45247</v>
      </c>
      <c r="B44421">
        <v>122</v>
      </c>
      <c r="C44421">
        <v>5</v>
      </c>
      <c r="D44421">
        <v>127</v>
      </c>
      <c r="E44421">
        <v>1943</v>
      </c>
      <c r="F44421">
        <v>2070</v>
      </c>
      <c r="G44421" t="s">
        <v>24</v>
      </c>
      <c r="H44421">
        <v>12933</v>
      </c>
      <c r="I44421">
        <v>2023</v>
      </c>
      <c r="J44421">
        <v>4</v>
      </c>
      <c r="K44421">
        <v>1818074</v>
      </c>
      <c r="L44421">
        <v>14</v>
      </c>
      <c r="M44421">
        <v>1833077</v>
      </c>
      <c r="N44421">
        <v>14</v>
      </c>
      <c r="O44421" t="s">
        <v>368</v>
      </c>
      <c r="Q44421">
        <f t="shared" si="1388"/>
        <v>2023</v>
      </c>
      <c r="R44421">
        <f t="shared" si="1389"/>
        <v>0</v>
      </c>
    </row>
    <row r="44422" spans="1:18" x14ac:dyDescent="0.3">
      <c r="A44422" s="1">
        <v>45248</v>
      </c>
      <c r="B44422">
        <v>123</v>
      </c>
      <c r="C44422">
        <v>4</v>
      </c>
      <c r="D44422">
        <v>127</v>
      </c>
      <c r="E44422">
        <v>1962</v>
      </c>
      <c r="F44422">
        <v>2089</v>
      </c>
      <c r="G44422" t="s">
        <v>24</v>
      </c>
      <c r="H44422">
        <v>12933</v>
      </c>
      <c r="I44422">
        <v>2023</v>
      </c>
      <c r="J44422">
        <v>4</v>
      </c>
      <c r="K44422">
        <v>1818074</v>
      </c>
      <c r="L44422">
        <v>19</v>
      </c>
      <c r="M44422">
        <v>1833096</v>
      </c>
      <c r="N44422">
        <v>19</v>
      </c>
      <c r="O44422" t="s">
        <v>368</v>
      </c>
      <c r="Q44422">
        <f t="shared" si="1388"/>
        <v>2023</v>
      </c>
      <c r="R44422">
        <f t="shared" si="1389"/>
        <v>0</v>
      </c>
    </row>
    <row r="44423" spans="1:18" x14ac:dyDescent="0.3">
      <c r="A44423" s="1">
        <v>45249</v>
      </c>
      <c r="B44423">
        <v>127</v>
      </c>
      <c r="C44423">
        <v>4</v>
      </c>
      <c r="D44423">
        <v>131</v>
      </c>
      <c r="E44423">
        <v>1963</v>
      </c>
      <c r="F44423">
        <v>2094</v>
      </c>
      <c r="G44423" t="s">
        <v>24</v>
      </c>
      <c r="H44423">
        <v>12933</v>
      </c>
      <c r="I44423">
        <v>2023</v>
      </c>
      <c r="J44423">
        <v>4</v>
      </c>
      <c r="K44423">
        <v>1818074</v>
      </c>
      <c r="L44423">
        <v>5</v>
      </c>
      <c r="M44423">
        <v>1833101</v>
      </c>
      <c r="N44423">
        <v>5</v>
      </c>
      <c r="O44423" t="s">
        <v>368</v>
      </c>
      <c r="Q44423">
        <f t="shared" si="1388"/>
        <v>2023</v>
      </c>
      <c r="R44423">
        <f t="shared" si="1389"/>
        <v>0</v>
      </c>
    </row>
    <row r="44424" spans="1:18" x14ac:dyDescent="0.3">
      <c r="A44424" s="1">
        <v>45250</v>
      </c>
      <c r="B44424">
        <v>123</v>
      </c>
      <c r="C44424">
        <v>4</v>
      </c>
      <c r="D44424">
        <v>127</v>
      </c>
      <c r="E44424">
        <v>1968</v>
      </c>
      <c r="F44424">
        <v>2095</v>
      </c>
      <c r="G44424" t="s">
        <v>24</v>
      </c>
      <c r="H44424">
        <v>12933</v>
      </c>
      <c r="I44424">
        <v>2023</v>
      </c>
      <c r="J44424">
        <v>4</v>
      </c>
      <c r="K44424">
        <v>1818074</v>
      </c>
      <c r="L44424">
        <v>1</v>
      </c>
      <c r="M44424">
        <v>1833102</v>
      </c>
      <c r="N44424">
        <v>1</v>
      </c>
      <c r="O44424" t="s">
        <v>368</v>
      </c>
      <c r="Q44424">
        <f t="shared" si="1388"/>
        <v>2023</v>
      </c>
      <c r="R44424">
        <f t="shared" si="1389"/>
        <v>0</v>
      </c>
    </row>
    <row r="44425" spans="1:18" x14ac:dyDescent="0.3">
      <c r="A44425" s="1">
        <v>45251</v>
      </c>
      <c r="B44425">
        <v>124</v>
      </c>
      <c r="C44425">
        <v>6</v>
      </c>
      <c r="D44425">
        <v>130</v>
      </c>
      <c r="E44425">
        <v>1980</v>
      </c>
      <c r="F44425">
        <v>2110</v>
      </c>
      <c r="G44425" t="s">
        <v>24</v>
      </c>
      <c r="H44425">
        <v>12933</v>
      </c>
      <c r="I44425">
        <v>2023</v>
      </c>
      <c r="J44425">
        <v>4</v>
      </c>
      <c r="K44425">
        <v>1818074</v>
      </c>
      <c r="L44425">
        <v>15</v>
      </c>
      <c r="M44425">
        <v>1833117</v>
      </c>
      <c r="N44425">
        <v>15</v>
      </c>
      <c r="O44425" t="s">
        <v>368</v>
      </c>
      <c r="Q44425">
        <f t="shared" si="1388"/>
        <v>2023</v>
      </c>
      <c r="R44425">
        <f t="shared" si="1389"/>
        <v>0</v>
      </c>
    </row>
    <row r="44426" spans="1:18" x14ac:dyDescent="0.3">
      <c r="A44426" s="1">
        <v>45252</v>
      </c>
      <c r="B44426">
        <v>126</v>
      </c>
      <c r="C44426">
        <v>3</v>
      </c>
      <c r="D44426">
        <v>129</v>
      </c>
      <c r="E44426">
        <v>1993</v>
      </c>
      <c r="F44426">
        <v>2122</v>
      </c>
      <c r="G44426" t="s">
        <v>24</v>
      </c>
      <c r="H44426">
        <v>12934</v>
      </c>
      <c r="I44426">
        <v>2023</v>
      </c>
      <c r="J44426">
        <v>4</v>
      </c>
      <c r="K44426">
        <v>1818074</v>
      </c>
      <c r="L44426">
        <v>13</v>
      </c>
      <c r="M44426">
        <v>1833130</v>
      </c>
      <c r="N44426">
        <v>12</v>
      </c>
      <c r="O44426" t="s">
        <v>368</v>
      </c>
      <c r="Q44426">
        <f t="shared" si="1388"/>
        <v>2023</v>
      </c>
      <c r="R44426">
        <f t="shared" si="1389"/>
        <v>1</v>
      </c>
    </row>
    <row r="44427" spans="1:18" x14ac:dyDescent="0.3">
      <c r="A44427" s="1">
        <v>45253</v>
      </c>
      <c r="B44427">
        <v>125</v>
      </c>
      <c r="C44427">
        <v>3</v>
      </c>
      <c r="D44427">
        <v>128</v>
      </c>
      <c r="E44427">
        <v>1930</v>
      </c>
      <c r="F44427">
        <v>2058</v>
      </c>
      <c r="G44427" t="s">
        <v>24</v>
      </c>
      <c r="H44427">
        <v>12935</v>
      </c>
      <c r="I44427">
        <v>2023</v>
      </c>
      <c r="J44427">
        <v>4</v>
      </c>
      <c r="K44427">
        <v>1818143</v>
      </c>
      <c r="L44427">
        <v>6</v>
      </c>
      <c r="M44427">
        <v>1833136</v>
      </c>
      <c r="N44427">
        <v>-64</v>
      </c>
      <c r="O44427" t="s">
        <v>368</v>
      </c>
      <c r="Q44427">
        <f t="shared" si="1388"/>
        <v>2023</v>
      </c>
      <c r="R44427">
        <f t="shared" si="1389"/>
        <v>1</v>
      </c>
    </row>
    <row r="44428" spans="1:18" x14ac:dyDescent="0.3">
      <c r="A44428" s="1">
        <v>45254</v>
      </c>
      <c r="B44428">
        <v>130</v>
      </c>
      <c r="C44428">
        <v>3</v>
      </c>
      <c r="D44428">
        <v>133</v>
      </c>
      <c r="E44428">
        <v>1937</v>
      </c>
      <c r="F44428">
        <v>2070</v>
      </c>
      <c r="G44428" t="s">
        <v>24</v>
      </c>
      <c r="H44428">
        <v>12935</v>
      </c>
      <c r="I44428">
        <v>2023</v>
      </c>
      <c r="J44428">
        <v>4</v>
      </c>
      <c r="K44428">
        <v>1818143</v>
      </c>
      <c r="L44428">
        <v>12</v>
      </c>
      <c r="M44428">
        <v>1833148</v>
      </c>
      <c r="N44428">
        <v>12</v>
      </c>
      <c r="O44428" t="s">
        <v>368</v>
      </c>
      <c r="Q44428">
        <f t="shared" si="1388"/>
        <v>2023</v>
      </c>
      <c r="R44428">
        <f t="shared" si="1389"/>
        <v>0</v>
      </c>
    </row>
    <row r="44429" spans="1:18" x14ac:dyDescent="0.3">
      <c r="A44429" s="1">
        <v>45255</v>
      </c>
      <c r="B44429">
        <v>128</v>
      </c>
      <c r="C44429">
        <v>3</v>
      </c>
      <c r="D44429">
        <v>131</v>
      </c>
      <c r="E44429">
        <v>1946</v>
      </c>
      <c r="F44429">
        <v>2077</v>
      </c>
      <c r="G44429" t="s">
        <v>24</v>
      </c>
      <c r="H44429">
        <v>12935</v>
      </c>
      <c r="I44429">
        <v>2023</v>
      </c>
      <c r="J44429">
        <v>4</v>
      </c>
      <c r="K44429">
        <v>1818143</v>
      </c>
      <c r="L44429">
        <v>7</v>
      </c>
      <c r="M44429">
        <v>1833155</v>
      </c>
      <c r="N44429">
        <v>7</v>
      </c>
      <c r="O44429" t="s">
        <v>368</v>
      </c>
      <c r="Q44429">
        <f t="shared" si="1388"/>
        <v>2023</v>
      </c>
      <c r="R44429">
        <f t="shared" si="1389"/>
        <v>0</v>
      </c>
    </row>
    <row r="44430" spans="1:18" x14ac:dyDescent="0.3">
      <c r="A44430" s="1">
        <v>45256</v>
      </c>
      <c r="B44430">
        <v>128</v>
      </c>
      <c r="C44430">
        <v>3</v>
      </c>
      <c r="D44430">
        <v>131</v>
      </c>
      <c r="E44430">
        <v>1946</v>
      </c>
      <c r="F44430">
        <v>2077</v>
      </c>
      <c r="G44430" t="s">
        <v>24</v>
      </c>
      <c r="H44430">
        <v>12937</v>
      </c>
      <c r="I44430">
        <v>2023</v>
      </c>
      <c r="J44430">
        <v>4</v>
      </c>
      <c r="K44430">
        <v>1818143</v>
      </c>
      <c r="L44430">
        <v>2</v>
      </c>
      <c r="M44430">
        <v>1833157</v>
      </c>
      <c r="N44430">
        <v>0</v>
      </c>
      <c r="O44430" t="s">
        <v>368</v>
      </c>
      <c r="Q44430">
        <f t="shared" si="1388"/>
        <v>2023</v>
      </c>
      <c r="R44430">
        <f t="shared" si="1389"/>
        <v>2</v>
      </c>
    </row>
    <row r="44431" spans="1:18" x14ac:dyDescent="0.3">
      <c r="A44431" s="1">
        <v>45257</v>
      </c>
      <c r="B44431">
        <v>127</v>
      </c>
      <c r="C44431">
        <v>3</v>
      </c>
      <c r="D44431">
        <v>130</v>
      </c>
      <c r="E44431">
        <v>1954</v>
      </c>
      <c r="F44431">
        <v>2084</v>
      </c>
      <c r="G44431" t="s">
        <v>24</v>
      </c>
      <c r="H44431">
        <v>12938</v>
      </c>
      <c r="I44431">
        <v>2023</v>
      </c>
      <c r="J44431">
        <v>4</v>
      </c>
      <c r="K44431">
        <v>1818143</v>
      </c>
      <c r="L44431">
        <v>8</v>
      </c>
      <c r="M44431">
        <v>1833165</v>
      </c>
      <c r="N44431">
        <v>7</v>
      </c>
      <c r="O44431" t="s">
        <v>368</v>
      </c>
      <c r="Q44431">
        <f t="shared" si="1388"/>
        <v>2023</v>
      </c>
      <c r="R44431">
        <f t="shared" si="1389"/>
        <v>1</v>
      </c>
    </row>
    <row r="44432" spans="1:18" x14ac:dyDescent="0.3">
      <c r="A44432" s="1">
        <v>45258</v>
      </c>
      <c r="B44432">
        <v>132</v>
      </c>
      <c r="C44432">
        <v>5</v>
      </c>
      <c r="D44432">
        <v>137</v>
      </c>
      <c r="E44432">
        <v>1955</v>
      </c>
      <c r="F44432">
        <v>2092</v>
      </c>
      <c r="G44432" t="s">
        <v>24</v>
      </c>
      <c r="H44432">
        <v>12938</v>
      </c>
      <c r="I44432">
        <v>2023</v>
      </c>
      <c r="J44432">
        <v>4</v>
      </c>
      <c r="K44432">
        <v>1818143</v>
      </c>
      <c r="L44432">
        <v>8</v>
      </c>
      <c r="M44432">
        <v>1833173</v>
      </c>
      <c r="N44432">
        <v>8</v>
      </c>
      <c r="O44432" t="s">
        <v>368</v>
      </c>
      <c r="Q44432">
        <f t="shared" si="1388"/>
        <v>2023</v>
      </c>
      <c r="R44432">
        <f t="shared" si="1389"/>
        <v>0</v>
      </c>
    </row>
    <row r="44433" spans="1:18" x14ac:dyDescent="0.3">
      <c r="A44433" s="1">
        <v>45259</v>
      </c>
      <c r="B44433">
        <v>142</v>
      </c>
      <c r="C44433">
        <v>5</v>
      </c>
      <c r="D44433">
        <v>147</v>
      </c>
      <c r="E44433">
        <v>1964</v>
      </c>
      <c r="F44433">
        <v>2111</v>
      </c>
      <c r="G44433" t="s">
        <v>24</v>
      </c>
      <c r="H44433">
        <v>12938</v>
      </c>
      <c r="I44433">
        <v>2023</v>
      </c>
      <c r="J44433">
        <v>4</v>
      </c>
      <c r="K44433">
        <v>1818143</v>
      </c>
      <c r="L44433">
        <v>19</v>
      </c>
      <c r="M44433">
        <v>1833192</v>
      </c>
      <c r="N44433">
        <v>19</v>
      </c>
      <c r="O44433" t="s">
        <v>368</v>
      </c>
      <c r="Q44433">
        <f t="shared" si="1388"/>
        <v>2023</v>
      </c>
      <c r="R44433">
        <f t="shared" si="1389"/>
        <v>0</v>
      </c>
    </row>
    <row r="44434" spans="1:18" x14ac:dyDescent="0.3">
      <c r="A44434" s="1">
        <v>45260</v>
      </c>
      <c r="B44434">
        <v>149</v>
      </c>
      <c r="C44434">
        <v>7</v>
      </c>
      <c r="D44434">
        <v>156</v>
      </c>
      <c r="E44434">
        <v>1823</v>
      </c>
      <c r="F44434">
        <v>1979</v>
      </c>
      <c r="G44434" t="s">
        <v>24</v>
      </c>
      <c r="H44434">
        <v>12939</v>
      </c>
      <c r="I44434">
        <v>2023</v>
      </c>
      <c r="J44434">
        <v>4</v>
      </c>
      <c r="K44434">
        <v>1818290</v>
      </c>
      <c r="L44434">
        <v>16</v>
      </c>
      <c r="M44434">
        <v>1833208</v>
      </c>
      <c r="N44434">
        <v>-132</v>
      </c>
      <c r="O44434" t="s">
        <v>368</v>
      </c>
      <c r="Q44434">
        <f t="shared" si="1388"/>
        <v>2023</v>
      </c>
      <c r="R44434">
        <f t="shared" si="1389"/>
        <v>1</v>
      </c>
    </row>
    <row r="44435" spans="1:18" x14ac:dyDescent="0.3">
      <c r="A44435" s="1">
        <v>45261</v>
      </c>
      <c r="B44435">
        <v>156</v>
      </c>
      <c r="C44435">
        <v>10</v>
      </c>
      <c r="D44435">
        <v>166</v>
      </c>
      <c r="E44435">
        <v>1826</v>
      </c>
      <c r="F44435">
        <v>1992</v>
      </c>
      <c r="G44435" t="s">
        <v>24</v>
      </c>
      <c r="H44435">
        <v>12939</v>
      </c>
      <c r="I44435">
        <v>2023</v>
      </c>
      <c r="J44435">
        <v>4</v>
      </c>
      <c r="K44435">
        <v>1818290</v>
      </c>
      <c r="L44435">
        <v>13</v>
      </c>
      <c r="M44435">
        <v>1833221</v>
      </c>
      <c r="N44435">
        <v>13</v>
      </c>
      <c r="O44435" t="s">
        <v>368</v>
      </c>
      <c r="Q44435">
        <f t="shared" si="1388"/>
        <v>2023</v>
      </c>
      <c r="R44435">
        <f t="shared" si="1389"/>
        <v>0</v>
      </c>
    </row>
    <row r="44436" spans="1:18" x14ac:dyDescent="0.3">
      <c r="A44436" s="1">
        <v>45262</v>
      </c>
      <c r="B44436">
        <v>159</v>
      </c>
      <c r="C44436">
        <v>8</v>
      </c>
      <c r="D44436">
        <v>167</v>
      </c>
      <c r="E44436">
        <v>1839</v>
      </c>
      <c r="F44436">
        <v>2006</v>
      </c>
      <c r="G44436" t="s">
        <v>24</v>
      </c>
      <c r="H44436">
        <v>12940</v>
      </c>
      <c r="I44436">
        <v>2023</v>
      </c>
      <c r="J44436">
        <v>4</v>
      </c>
      <c r="K44436">
        <v>1818290</v>
      </c>
      <c r="L44436">
        <v>15</v>
      </c>
      <c r="M44436">
        <v>1833236</v>
      </c>
      <c r="N44436">
        <v>14</v>
      </c>
      <c r="O44436" t="s">
        <v>368</v>
      </c>
      <c r="Q44436">
        <f t="shared" si="1388"/>
        <v>2023</v>
      </c>
      <c r="R44436">
        <f t="shared" si="1389"/>
        <v>1</v>
      </c>
    </row>
    <row r="44437" spans="1:18" x14ac:dyDescent="0.3">
      <c r="A44437" s="1">
        <v>45263</v>
      </c>
      <c r="B44437">
        <v>158</v>
      </c>
      <c r="C44437">
        <v>6</v>
      </c>
      <c r="D44437">
        <v>164</v>
      </c>
      <c r="E44437">
        <v>1860</v>
      </c>
      <c r="F44437">
        <v>2024</v>
      </c>
      <c r="G44437" t="s">
        <v>24</v>
      </c>
      <c r="H44437">
        <v>12940</v>
      </c>
      <c r="I44437">
        <v>2023</v>
      </c>
      <c r="J44437">
        <v>4</v>
      </c>
      <c r="K44437">
        <v>1818290</v>
      </c>
      <c r="L44437">
        <v>18</v>
      </c>
      <c r="M44437">
        <v>1833254</v>
      </c>
      <c r="N44437">
        <v>18</v>
      </c>
      <c r="O44437" t="s">
        <v>368</v>
      </c>
      <c r="Q44437">
        <f t="shared" si="1388"/>
        <v>2023</v>
      </c>
      <c r="R44437">
        <f t="shared" si="1389"/>
        <v>0</v>
      </c>
    </row>
    <row r="44438" spans="1:18" x14ac:dyDescent="0.3">
      <c r="A44438" s="1">
        <v>45264</v>
      </c>
      <c r="B44438">
        <v>162</v>
      </c>
      <c r="C44438">
        <v>6</v>
      </c>
      <c r="D44438">
        <v>168</v>
      </c>
      <c r="E44438">
        <v>1856</v>
      </c>
      <c r="F44438">
        <v>2024</v>
      </c>
      <c r="G44438" t="s">
        <v>24</v>
      </c>
      <c r="H44438">
        <v>12941</v>
      </c>
      <c r="I44438">
        <v>2023</v>
      </c>
      <c r="J44438">
        <v>4</v>
      </c>
      <c r="K44438">
        <v>1818290</v>
      </c>
      <c r="L44438">
        <v>1</v>
      </c>
      <c r="M44438">
        <v>1833255</v>
      </c>
      <c r="N44438">
        <v>0</v>
      </c>
      <c r="O44438" t="s">
        <v>368</v>
      </c>
      <c r="Q44438">
        <f t="shared" si="1388"/>
        <v>2023</v>
      </c>
      <c r="R44438">
        <f t="shared" si="1389"/>
        <v>1</v>
      </c>
    </row>
    <row r="44439" spans="1:18" x14ac:dyDescent="0.3">
      <c r="A44439" s="1">
        <v>45265</v>
      </c>
      <c r="B44439">
        <v>185</v>
      </c>
      <c r="C44439">
        <v>6</v>
      </c>
      <c r="D44439">
        <v>191</v>
      </c>
      <c r="E44439">
        <v>1853</v>
      </c>
      <c r="F44439">
        <v>2044</v>
      </c>
      <c r="G44439" t="s">
        <v>24</v>
      </c>
      <c r="H44439">
        <v>12942</v>
      </c>
      <c r="I44439">
        <v>2023</v>
      </c>
      <c r="J44439">
        <v>4</v>
      </c>
      <c r="K44439">
        <v>1818290</v>
      </c>
      <c r="L44439">
        <v>21</v>
      </c>
      <c r="M44439">
        <v>1833276</v>
      </c>
      <c r="N44439">
        <v>20</v>
      </c>
      <c r="O44439" t="s">
        <v>368</v>
      </c>
      <c r="Q44439">
        <f t="shared" si="1388"/>
        <v>2023</v>
      </c>
      <c r="R44439">
        <f t="shared" si="1389"/>
        <v>1</v>
      </c>
    </row>
    <row r="44440" spans="1:18" x14ac:dyDescent="0.3">
      <c r="A44440" s="1">
        <v>45266</v>
      </c>
      <c r="B44440">
        <v>196</v>
      </c>
      <c r="C44440">
        <v>6</v>
      </c>
      <c r="D44440">
        <v>202</v>
      </c>
      <c r="E44440">
        <v>1858</v>
      </c>
      <c r="F44440">
        <v>2060</v>
      </c>
      <c r="G44440" t="s">
        <v>24</v>
      </c>
      <c r="H44440">
        <v>12942</v>
      </c>
      <c r="I44440">
        <v>2023</v>
      </c>
      <c r="J44440">
        <v>4</v>
      </c>
      <c r="K44440">
        <v>1818290</v>
      </c>
      <c r="L44440">
        <v>16</v>
      </c>
      <c r="M44440">
        <v>1833292</v>
      </c>
      <c r="N44440">
        <v>16</v>
      </c>
      <c r="O44440" t="s">
        <v>368</v>
      </c>
      <c r="Q44440">
        <f t="shared" si="1388"/>
        <v>2023</v>
      </c>
      <c r="R44440">
        <f t="shared" si="1389"/>
        <v>0</v>
      </c>
    </row>
    <row r="44441" spans="1:18" x14ac:dyDescent="0.3">
      <c r="A44441" s="1">
        <v>45267</v>
      </c>
      <c r="B44441">
        <v>186</v>
      </c>
      <c r="C44441">
        <v>5</v>
      </c>
      <c r="D44441">
        <v>191</v>
      </c>
      <c r="E44441">
        <v>1890</v>
      </c>
      <c r="F44441">
        <v>2081</v>
      </c>
      <c r="G44441" t="s">
        <v>24</v>
      </c>
      <c r="H44441">
        <v>12943</v>
      </c>
      <c r="I44441">
        <v>2023</v>
      </c>
      <c r="J44441">
        <v>4</v>
      </c>
      <c r="K44441">
        <v>1818290</v>
      </c>
      <c r="L44441">
        <v>22</v>
      </c>
      <c r="M44441">
        <v>1833314</v>
      </c>
      <c r="N44441">
        <v>21</v>
      </c>
      <c r="O44441" t="s">
        <v>368</v>
      </c>
      <c r="Q44441">
        <f t="shared" si="1388"/>
        <v>2023</v>
      </c>
      <c r="R44441">
        <f t="shared" si="1389"/>
        <v>1</v>
      </c>
    </row>
    <row r="44442" spans="1:18" x14ac:dyDescent="0.3">
      <c r="A44442" s="1">
        <v>45268</v>
      </c>
      <c r="B44442">
        <v>184</v>
      </c>
      <c r="C44442">
        <v>7</v>
      </c>
      <c r="D44442">
        <v>191</v>
      </c>
      <c r="E44442">
        <v>1920</v>
      </c>
      <c r="F44442">
        <v>2111</v>
      </c>
      <c r="G44442" t="s">
        <v>24</v>
      </c>
      <c r="H44442">
        <v>12943</v>
      </c>
      <c r="I44442">
        <v>2023</v>
      </c>
      <c r="J44442">
        <v>4</v>
      </c>
      <c r="K44442">
        <v>1818290</v>
      </c>
      <c r="L44442">
        <v>30</v>
      </c>
      <c r="M44442">
        <v>1833344</v>
      </c>
      <c r="N44442">
        <v>30</v>
      </c>
      <c r="O44442" t="s">
        <v>368</v>
      </c>
      <c r="Q44442">
        <f t="shared" si="1388"/>
        <v>2023</v>
      </c>
      <c r="R44442">
        <f t="shared" si="1389"/>
        <v>0</v>
      </c>
    </row>
    <row r="44443" spans="1:18" x14ac:dyDescent="0.3">
      <c r="A44443" s="1">
        <v>45269</v>
      </c>
      <c r="B44443">
        <v>187</v>
      </c>
      <c r="C44443">
        <v>8</v>
      </c>
      <c r="D44443">
        <v>195</v>
      </c>
      <c r="E44443">
        <v>1921</v>
      </c>
      <c r="F44443">
        <v>2116</v>
      </c>
      <c r="G44443" t="s">
        <v>24</v>
      </c>
      <c r="H44443">
        <v>12943</v>
      </c>
      <c r="I44443">
        <v>2023</v>
      </c>
      <c r="J44443">
        <v>4</v>
      </c>
      <c r="K44443">
        <v>1818290</v>
      </c>
      <c r="L44443">
        <v>5</v>
      </c>
      <c r="M44443">
        <v>1833349</v>
      </c>
      <c r="N44443">
        <v>5</v>
      </c>
      <c r="O44443" t="s">
        <v>368</v>
      </c>
      <c r="Q44443">
        <f t="shared" si="1388"/>
        <v>2023</v>
      </c>
      <c r="R44443">
        <f t="shared" si="1389"/>
        <v>0</v>
      </c>
    </row>
    <row r="44444" spans="1:18" x14ac:dyDescent="0.3">
      <c r="A44444" s="1">
        <v>45270</v>
      </c>
      <c r="B44444">
        <v>184</v>
      </c>
      <c r="C44444">
        <v>8</v>
      </c>
      <c r="D44444">
        <v>192</v>
      </c>
      <c r="E44444">
        <v>1927</v>
      </c>
      <c r="F44444">
        <v>2119</v>
      </c>
      <c r="G44444" t="s">
        <v>24</v>
      </c>
      <c r="H44444">
        <v>12943</v>
      </c>
      <c r="I44444">
        <v>2023</v>
      </c>
      <c r="J44444">
        <v>4</v>
      </c>
      <c r="K44444">
        <v>1818290</v>
      </c>
      <c r="L44444">
        <v>3</v>
      </c>
      <c r="M44444">
        <v>1833352</v>
      </c>
      <c r="N44444">
        <v>3</v>
      </c>
      <c r="O44444" t="s">
        <v>368</v>
      </c>
      <c r="Q44444">
        <f t="shared" si="1388"/>
        <v>2023</v>
      </c>
      <c r="R44444">
        <f t="shared" si="1389"/>
        <v>0</v>
      </c>
    </row>
    <row r="44445" spans="1:18" x14ac:dyDescent="0.3">
      <c r="A44445" s="1">
        <v>45271</v>
      </c>
      <c r="B44445">
        <v>180</v>
      </c>
      <c r="C44445">
        <v>7</v>
      </c>
      <c r="D44445">
        <v>187</v>
      </c>
      <c r="E44445">
        <v>1933</v>
      </c>
      <c r="F44445">
        <v>2120</v>
      </c>
      <c r="G44445" t="s">
        <v>24</v>
      </c>
      <c r="H44445">
        <v>12943</v>
      </c>
      <c r="I44445">
        <v>2023</v>
      </c>
      <c r="J44445">
        <v>4</v>
      </c>
      <c r="K44445">
        <v>1818290</v>
      </c>
      <c r="L44445">
        <v>1</v>
      </c>
      <c r="M44445">
        <v>1833353</v>
      </c>
      <c r="N44445">
        <v>1</v>
      </c>
      <c r="O44445" t="s">
        <v>368</v>
      </c>
      <c r="Q44445">
        <f t="shared" si="1388"/>
        <v>2023</v>
      </c>
      <c r="R44445">
        <f t="shared" si="1389"/>
        <v>0</v>
      </c>
    </row>
    <row r="44446" spans="1:18" x14ac:dyDescent="0.3">
      <c r="A44446" s="1">
        <v>45272</v>
      </c>
      <c r="B44446">
        <v>175</v>
      </c>
      <c r="C44446">
        <v>8</v>
      </c>
      <c r="D44446">
        <v>183</v>
      </c>
      <c r="E44446">
        <v>1964</v>
      </c>
      <c r="F44446">
        <v>2147</v>
      </c>
      <c r="G44446" t="s">
        <v>24</v>
      </c>
      <c r="H44446">
        <v>12944</v>
      </c>
      <c r="I44446">
        <v>2023</v>
      </c>
      <c r="J44446">
        <v>4</v>
      </c>
      <c r="K44446">
        <v>1818290</v>
      </c>
      <c r="L44446">
        <v>28</v>
      </c>
      <c r="M44446">
        <v>1833381</v>
      </c>
      <c r="N44446">
        <v>27</v>
      </c>
      <c r="O44446" t="s">
        <v>368</v>
      </c>
      <c r="Q44446">
        <f t="shared" si="1388"/>
        <v>2023</v>
      </c>
      <c r="R44446">
        <f t="shared" si="1389"/>
        <v>1</v>
      </c>
    </row>
    <row r="44447" spans="1:18" x14ac:dyDescent="0.3">
      <c r="A44447" s="1">
        <v>45273</v>
      </c>
      <c r="B44447">
        <v>179</v>
      </c>
      <c r="C44447">
        <v>9</v>
      </c>
      <c r="D44447">
        <v>188</v>
      </c>
      <c r="E44447">
        <v>1837</v>
      </c>
      <c r="F44447">
        <v>2025</v>
      </c>
      <c r="G44447" t="s">
        <v>24</v>
      </c>
      <c r="H44447">
        <v>12944</v>
      </c>
      <c r="I44447">
        <v>2023</v>
      </c>
      <c r="J44447">
        <v>4</v>
      </c>
      <c r="K44447">
        <v>1818423</v>
      </c>
      <c r="L44447">
        <v>11</v>
      </c>
      <c r="M44447">
        <v>1833392</v>
      </c>
      <c r="N44447">
        <v>-122</v>
      </c>
      <c r="O44447" t="s">
        <v>368</v>
      </c>
      <c r="Q44447">
        <f t="shared" si="1388"/>
        <v>2023</v>
      </c>
      <c r="R44447">
        <f t="shared" si="1389"/>
        <v>0</v>
      </c>
    </row>
    <row r="44448" spans="1:18" x14ac:dyDescent="0.3">
      <c r="A44448" s="1">
        <v>45274</v>
      </c>
      <c r="B44448">
        <v>198</v>
      </c>
      <c r="C44448">
        <v>11</v>
      </c>
      <c r="D44448">
        <v>209</v>
      </c>
      <c r="E44448">
        <v>1687</v>
      </c>
      <c r="F44448">
        <v>1896</v>
      </c>
      <c r="G44448" t="s">
        <v>24</v>
      </c>
      <c r="H44448">
        <v>12944</v>
      </c>
      <c r="I44448">
        <v>2023</v>
      </c>
      <c r="J44448">
        <v>4</v>
      </c>
      <c r="K44448">
        <v>1818583</v>
      </c>
      <c r="L44448">
        <v>31</v>
      </c>
      <c r="M44448">
        <v>1833423</v>
      </c>
      <c r="N44448">
        <v>-129</v>
      </c>
      <c r="O44448" t="s">
        <v>368</v>
      </c>
      <c r="Q44448">
        <f t="shared" si="1388"/>
        <v>2023</v>
      </c>
      <c r="R44448">
        <f t="shared" si="1389"/>
        <v>0</v>
      </c>
    </row>
    <row r="44449" spans="1:18" x14ac:dyDescent="0.3">
      <c r="A44449" s="1">
        <v>45275</v>
      </c>
      <c r="B44449">
        <v>217</v>
      </c>
      <c r="C44449">
        <v>12</v>
      </c>
      <c r="D44449">
        <v>229</v>
      </c>
      <c r="E44449">
        <v>1674</v>
      </c>
      <c r="F44449">
        <v>1903</v>
      </c>
      <c r="G44449" t="s">
        <v>24</v>
      </c>
      <c r="H44449">
        <v>12945</v>
      </c>
      <c r="I44449">
        <v>2023</v>
      </c>
      <c r="J44449">
        <v>4</v>
      </c>
      <c r="K44449">
        <v>1818583</v>
      </c>
      <c r="L44449">
        <v>8</v>
      </c>
      <c r="M44449">
        <v>1833431</v>
      </c>
      <c r="N44449">
        <v>7</v>
      </c>
      <c r="O44449" t="s">
        <v>368</v>
      </c>
      <c r="Q44449">
        <f t="shared" si="1388"/>
        <v>2023</v>
      </c>
      <c r="R44449">
        <f t="shared" si="1389"/>
        <v>1</v>
      </c>
    </row>
    <row r="44450" spans="1:18" x14ac:dyDescent="0.3">
      <c r="A44450" s="1">
        <v>45276</v>
      </c>
      <c r="B44450">
        <v>216</v>
      </c>
      <c r="C44450">
        <v>13</v>
      </c>
      <c r="D44450">
        <v>229</v>
      </c>
      <c r="E44450">
        <v>1682</v>
      </c>
      <c r="F44450">
        <v>1911</v>
      </c>
      <c r="G44450" t="s">
        <v>24</v>
      </c>
      <c r="H44450">
        <v>12947</v>
      </c>
      <c r="I44450">
        <v>2023</v>
      </c>
      <c r="J44450">
        <v>4</v>
      </c>
      <c r="K44450">
        <v>1818583</v>
      </c>
      <c r="L44450">
        <v>10</v>
      </c>
      <c r="M44450">
        <v>1833441</v>
      </c>
      <c r="N44450">
        <v>8</v>
      </c>
      <c r="O44450" t="s">
        <v>368</v>
      </c>
      <c r="Q44450">
        <f t="shared" si="1388"/>
        <v>2023</v>
      </c>
      <c r="R44450">
        <f t="shared" si="1389"/>
        <v>2</v>
      </c>
    </row>
    <row r="44451" spans="1:18" x14ac:dyDescent="0.3">
      <c r="A44451" s="1">
        <v>45277</v>
      </c>
      <c r="B44451">
        <v>209</v>
      </c>
      <c r="C44451">
        <v>10</v>
      </c>
      <c r="D44451">
        <v>219</v>
      </c>
      <c r="E44451">
        <v>1693</v>
      </c>
      <c r="F44451">
        <v>1912</v>
      </c>
      <c r="G44451" t="s">
        <v>24</v>
      </c>
      <c r="H44451">
        <v>12950</v>
      </c>
      <c r="I44451">
        <v>2023</v>
      </c>
      <c r="J44451">
        <v>4</v>
      </c>
      <c r="K44451">
        <v>1818583</v>
      </c>
      <c r="L44451">
        <v>4</v>
      </c>
      <c r="M44451">
        <v>1833445</v>
      </c>
      <c r="N44451">
        <v>1</v>
      </c>
      <c r="O44451" t="s">
        <v>368</v>
      </c>
      <c r="Q44451">
        <f t="shared" si="1388"/>
        <v>2023</v>
      </c>
      <c r="R44451">
        <f t="shared" si="1389"/>
        <v>3</v>
      </c>
    </row>
    <row r="44452" spans="1:18" x14ac:dyDescent="0.3">
      <c r="A44452" s="1">
        <v>45278</v>
      </c>
      <c r="B44452">
        <v>209</v>
      </c>
      <c r="C44452">
        <v>11</v>
      </c>
      <c r="D44452">
        <v>220</v>
      </c>
      <c r="E44452">
        <v>1696</v>
      </c>
      <c r="F44452">
        <v>1916</v>
      </c>
      <c r="G44452" t="s">
        <v>24</v>
      </c>
      <c r="H44452">
        <v>12950</v>
      </c>
      <c r="I44452">
        <v>2023</v>
      </c>
      <c r="J44452">
        <v>4</v>
      </c>
      <c r="K44452">
        <v>1818583</v>
      </c>
      <c r="L44452">
        <v>4</v>
      </c>
      <c r="M44452">
        <v>1833449</v>
      </c>
      <c r="N44452">
        <v>4</v>
      </c>
      <c r="O44452" t="s">
        <v>368</v>
      </c>
      <c r="Q44452">
        <f t="shared" si="1388"/>
        <v>2023</v>
      </c>
      <c r="R44452">
        <f t="shared" si="1389"/>
        <v>0</v>
      </c>
    </row>
    <row r="44453" spans="1:18" x14ac:dyDescent="0.3">
      <c r="A44453" s="1">
        <v>45279</v>
      </c>
      <c r="B44453">
        <v>229</v>
      </c>
      <c r="C44453">
        <v>15</v>
      </c>
      <c r="D44453">
        <v>244</v>
      </c>
      <c r="E44453">
        <v>1714</v>
      </c>
      <c r="F44453">
        <v>1958</v>
      </c>
      <c r="G44453" t="s">
        <v>24</v>
      </c>
      <c r="H44453">
        <v>12951</v>
      </c>
      <c r="I44453">
        <v>2023</v>
      </c>
      <c r="J44453">
        <v>4</v>
      </c>
      <c r="K44453">
        <v>1818583</v>
      </c>
      <c r="L44453">
        <v>43</v>
      </c>
      <c r="M44453">
        <v>1833492</v>
      </c>
      <c r="N44453">
        <v>42</v>
      </c>
      <c r="O44453" t="s">
        <v>368</v>
      </c>
      <c r="Q44453">
        <f t="shared" si="1388"/>
        <v>2023</v>
      </c>
      <c r="R44453">
        <f t="shared" si="1389"/>
        <v>1</v>
      </c>
    </row>
    <row r="44454" spans="1:18" x14ac:dyDescent="0.3">
      <c r="A44454" s="1">
        <v>45280</v>
      </c>
      <c r="B44454">
        <v>258</v>
      </c>
      <c r="C44454">
        <v>18</v>
      </c>
      <c r="D44454">
        <v>276</v>
      </c>
      <c r="E44454">
        <v>1740</v>
      </c>
      <c r="F44454">
        <v>2016</v>
      </c>
      <c r="G44454" t="s">
        <v>24</v>
      </c>
      <c r="H44454">
        <v>12954</v>
      </c>
      <c r="I44454">
        <v>2023</v>
      </c>
      <c r="J44454">
        <v>4</v>
      </c>
      <c r="K44454">
        <v>1818583</v>
      </c>
      <c r="L44454">
        <v>61</v>
      </c>
      <c r="M44454">
        <v>1833553</v>
      </c>
      <c r="N44454">
        <v>58</v>
      </c>
      <c r="O44454" t="s">
        <v>368</v>
      </c>
      <c r="Q44454">
        <f t="shared" si="1388"/>
        <v>2023</v>
      </c>
      <c r="R44454">
        <f t="shared" si="1389"/>
        <v>3</v>
      </c>
    </row>
    <row r="44455" spans="1:18" x14ac:dyDescent="0.3">
      <c r="A44455" s="1">
        <v>45281</v>
      </c>
      <c r="B44455">
        <v>261</v>
      </c>
      <c r="C44455">
        <v>21</v>
      </c>
      <c r="D44455">
        <v>282</v>
      </c>
      <c r="E44455">
        <v>1616</v>
      </c>
      <c r="F44455">
        <v>1898</v>
      </c>
      <c r="G44455" t="s">
        <v>24</v>
      </c>
      <c r="H44455">
        <v>12956</v>
      </c>
      <c r="I44455">
        <v>2023</v>
      </c>
      <c r="J44455">
        <v>4</v>
      </c>
      <c r="K44455">
        <v>1818736</v>
      </c>
      <c r="L44455">
        <v>37</v>
      </c>
      <c r="M44455">
        <v>1833590</v>
      </c>
      <c r="N44455">
        <v>-118</v>
      </c>
      <c r="O44455" t="s">
        <v>368</v>
      </c>
      <c r="Q44455">
        <f t="shared" si="1388"/>
        <v>2023</v>
      </c>
      <c r="R44455">
        <f t="shared" si="1389"/>
        <v>2</v>
      </c>
    </row>
    <row r="44456" spans="1:18" x14ac:dyDescent="0.3">
      <c r="A44456" s="1">
        <v>45282</v>
      </c>
      <c r="B44456">
        <v>265</v>
      </c>
      <c r="C44456">
        <v>18</v>
      </c>
      <c r="D44456">
        <v>283</v>
      </c>
      <c r="E44456">
        <v>1626</v>
      </c>
      <c r="F44456">
        <v>1909</v>
      </c>
      <c r="G44456" t="s">
        <v>24</v>
      </c>
      <c r="H44456">
        <v>12960</v>
      </c>
      <c r="I44456">
        <v>2023</v>
      </c>
      <c r="J44456">
        <v>4</v>
      </c>
      <c r="K44456">
        <v>1818736</v>
      </c>
      <c r="L44456">
        <v>15</v>
      </c>
      <c r="M44456">
        <v>1833605</v>
      </c>
      <c r="N44456">
        <v>11</v>
      </c>
      <c r="O44456" t="s">
        <v>368</v>
      </c>
      <c r="Q44456">
        <f t="shared" si="1388"/>
        <v>2023</v>
      </c>
      <c r="R44456">
        <f t="shared" si="1389"/>
        <v>4</v>
      </c>
    </row>
    <row r="44457" spans="1:18" x14ac:dyDescent="0.3">
      <c r="A44457" s="1">
        <v>45283</v>
      </c>
      <c r="B44457">
        <v>265</v>
      </c>
      <c r="C44457">
        <v>17</v>
      </c>
      <c r="D44457">
        <v>282</v>
      </c>
      <c r="E44457">
        <v>1648</v>
      </c>
      <c r="F44457">
        <v>1930</v>
      </c>
      <c r="G44457" t="s">
        <v>24</v>
      </c>
      <c r="H44457">
        <v>12964</v>
      </c>
      <c r="I44457">
        <v>2023</v>
      </c>
      <c r="J44457">
        <v>4</v>
      </c>
      <c r="K44457">
        <v>1818736</v>
      </c>
      <c r="L44457">
        <v>25</v>
      </c>
      <c r="M44457">
        <v>1833630</v>
      </c>
      <c r="N44457">
        <v>21</v>
      </c>
      <c r="O44457" t="s">
        <v>368</v>
      </c>
      <c r="Q44457">
        <f t="shared" si="1388"/>
        <v>2023</v>
      </c>
      <c r="R44457">
        <f t="shared" si="1389"/>
        <v>4</v>
      </c>
    </row>
    <row r="44458" spans="1:18" x14ac:dyDescent="0.3">
      <c r="A44458" s="1">
        <v>45284</v>
      </c>
      <c r="B44458">
        <v>269</v>
      </c>
      <c r="C44458">
        <v>17</v>
      </c>
      <c r="D44458">
        <v>286</v>
      </c>
      <c r="E44458">
        <v>1653</v>
      </c>
      <c r="F44458">
        <v>1939</v>
      </c>
      <c r="G44458" t="s">
        <v>24</v>
      </c>
      <c r="H44458">
        <v>12964</v>
      </c>
      <c r="I44458">
        <v>2023</v>
      </c>
      <c r="J44458">
        <v>4</v>
      </c>
      <c r="K44458">
        <v>1818736</v>
      </c>
      <c r="L44458">
        <v>9</v>
      </c>
      <c r="M44458">
        <v>1833639</v>
      </c>
      <c r="N44458">
        <v>9</v>
      </c>
      <c r="O44458" t="s">
        <v>368</v>
      </c>
      <c r="Q44458">
        <f t="shared" si="1388"/>
        <v>2023</v>
      </c>
      <c r="R44458">
        <f t="shared" si="1389"/>
        <v>0</v>
      </c>
    </row>
    <row r="44459" spans="1:18" x14ac:dyDescent="0.3">
      <c r="A44459" s="1">
        <v>45285</v>
      </c>
      <c r="B44459">
        <v>273</v>
      </c>
      <c r="C44459">
        <v>17</v>
      </c>
      <c r="D44459">
        <v>290</v>
      </c>
      <c r="E44459">
        <v>1679</v>
      </c>
      <c r="F44459">
        <v>1969</v>
      </c>
      <c r="G44459" t="s">
        <v>24</v>
      </c>
      <c r="H44459">
        <v>12965</v>
      </c>
      <c r="I44459">
        <v>2023</v>
      </c>
      <c r="J44459">
        <v>4</v>
      </c>
      <c r="K44459">
        <v>1818736</v>
      </c>
      <c r="L44459">
        <v>31</v>
      </c>
      <c r="M44459">
        <v>1833670</v>
      </c>
      <c r="N44459">
        <v>30</v>
      </c>
      <c r="O44459" t="s">
        <v>368</v>
      </c>
      <c r="Q44459">
        <f t="shared" si="1388"/>
        <v>2023</v>
      </c>
      <c r="R44459">
        <f t="shared" si="1389"/>
        <v>1</v>
      </c>
    </row>
    <row r="44460" spans="1:18" x14ac:dyDescent="0.3">
      <c r="A44460" s="1">
        <v>45286</v>
      </c>
      <c r="B44460">
        <v>274</v>
      </c>
      <c r="C44460">
        <v>18</v>
      </c>
      <c r="D44460">
        <v>292</v>
      </c>
      <c r="E44460">
        <v>1681</v>
      </c>
      <c r="F44460">
        <v>1973</v>
      </c>
      <c r="G44460" t="s">
        <v>24</v>
      </c>
      <c r="H44460">
        <v>12965</v>
      </c>
      <c r="I44460">
        <v>2023</v>
      </c>
      <c r="J44460">
        <v>4</v>
      </c>
      <c r="K44460">
        <v>1818736</v>
      </c>
      <c r="L44460">
        <v>4</v>
      </c>
      <c r="M44460">
        <v>1833674</v>
      </c>
      <c r="N44460">
        <v>4</v>
      </c>
      <c r="O44460" t="s">
        <v>368</v>
      </c>
      <c r="Q44460">
        <f t="shared" si="1388"/>
        <v>2023</v>
      </c>
      <c r="R44460">
        <f t="shared" si="1389"/>
        <v>0</v>
      </c>
    </row>
    <row r="44461" spans="1:18" x14ac:dyDescent="0.3">
      <c r="A44461" s="1">
        <v>45287</v>
      </c>
      <c r="B44461">
        <v>265</v>
      </c>
      <c r="C44461">
        <v>18</v>
      </c>
      <c r="D44461">
        <v>283</v>
      </c>
      <c r="E44461">
        <v>1696</v>
      </c>
      <c r="F44461">
        <v>1979</v>
      </c>
      <c r="G44461" t="s">
        <v>24</v>
      </c>
      <c r="H44461">
        <v>12968</v>
      </c>
      <c r="I44461">
        <v>2023</v>
      </c>
      <c r="J44461">
        <v>4</v>
      </c>
      <c r="K44461">
        <v>1818736</v>
      </c>
      <c r="L44461">
        <v>9</v>
      </c>
      <c r="M44461">
        <v>1833683</v>
      </c>
      <c r="N44461">
        <v>6</v>
      </c>
      <c r="O44461" t="s">
        <v>368</v>
      </c>
      <c r="Q44461">
        <f t="shared" si="1388"/>
        <v>2023</v>
      </c>
      <c r="R44461">
        <f t="shared" si="1389"/>
        <v>3</v>
      </c>
    </row>
    <row r="44462" spans="1:18" x14ac:dyDescent="0.3">
      <c r="A44462" s="1">
        <v>45288</v>
      </c>
      <c r="B44462">
        <v>273</v>
      </c>
      <c r="C44462">
        <v>19</v>
      </c>
      <c r="D44462">
        <v>292</v>
      </c>
      <c r="E44462">
        <v>1578</v>
      </c>
      <c r="F44462">
        <v>1870</v>
      </c>
      <c r="G44462" t="s">
        <v>24</v>
      </c>
      <c r="H44462">
        <v>12972</v>
      </c>
      <c r="I44462">
        <v>2023</v>
      </c>
      <c r="J44462">
        <v>4</v>
      </c>
      <c r="K44462">
        <v>1818874</v>
      </c>
      <c r="L44462">
        <v>33</v>
      </c>
      <c r="M44462">
        <v>1833716</v>
      </c>
      <c r="N44462">
        <v>-109</v>
      </c>
      <c r="O44462" t="s">
        <v>368</v>
      </c>
      <c r="Q44462">
        <f t="shared" si="1388"/>
        <v>2023</v>
      </c>
      <c r="R44462">
        <f t="shared" si="1389"/>
        <v>4</v>
      </c>
    </row>
    <row r="44463" spans="1:18" x14ac:dyDescent="0.3">
      <c r="A44463" s="1">
        <v>45289</v>
      </c>
      <c r="B44463">
        <v>276</v>
      </c>
      <c r="C44463">
        <v>18</v>
      </c>
      <c r="D44463">
        <v>294</v>
      </c>
      <c r="E44463">
        <v>1718</v>
      </c>
      <c r="F44463">
        <v>2012</v>
      </c>
      <c r="G44463" t="s">
        <v>24</v>
      </c>
      <c r="H44463">
        <v>12980</v>
      </c>
      <c r="I44463">
        <v>2023</v>
      </c>
      <c r="J44463">
        <v>4</v>
      </c>
      <c r="K44463">
        <v>1818874</v>
      </c>
      <c r="L44463">
        <v>150</v>
      </c>
      <c r="M44463">
        <v>1833866</v>
      </c>
      <c r="N44463">
        <v>142</v>
      </c>
      <c r="O44463" t="s">
        <v>368</v>
      </c>
      <c r="Q44463">
        <f t="shared" si="1388"/>
        <v>2023</v>
      </c>
      <c r="R44463">
        <f t="shared" si="1389"/>
        <v>8</v>
      </c>
    </row>
    <row r="44464" spans="1:18" x14ac:dyDescent="0.3">
      <c r="A44464" s="1">
        <v>45290</v>
      </c>
      <c r="B44464">
        <v>286</v>
      </c>
      <c r="C44464">
        <v>19</v>
      </c>
      <c r="D44464">
        <v>305</v>
      </c>
      <c r="E44464">
        <v>1735</v>
      </c>
      <c r="F44464">
        <v>2040</v>
      </c>
      <c r="G44464" t="s">
        <v>24</v>
      </c>
      <c r="H44464">
        <v>12984</v>
      </c>
      <c r="I44464">
        <v>2023</v>
      </c>
      <c r="J44464">
        <v>4</v>
      </c>
      <c r="K44464">
        <v>1818874</v>
      </c>
      <c r="L44464">
        <v>32</v>
      </c>
      <c r="M44464">
        <v>1833898</v>
      </c>
      <c r="N44464">
        <v>28</v>
      </c>
      <c r="O44464" t="s">
        <v>368</v>
      </c>
      <c r="Q44464">
        <f t="shared" si="1388"/>
        <v>2023</v>
      </c>
      <c r="R44464">
        <f t="shared" si="1389"/>
        <v>4</v>
      </c>
    </row>
    <row r="44465" spans="1:18" x14ac:dyDescent="0.3">
      <c r="A44465" s="1">
        <v>45291</v>
      </c>
      <c r="B44465">
        <v>293</v>
      </c>
      <c r="C44465">
        <v>15</v>
      </c>
      <c r="D44465">
        <v>308</v>
      </c>
      <c r="E44465">
        <v>1749</v>
      </c>
      <c r="F44465">
        <v>2057</v>
      </c>
      <c r="G44465" t="s">
        <v>24</v>
      </c>
      <c r="H44465">
        <v>12986</v>
      </c>
      <c r="I44465">
        <v>2023</v>
      </c>
      <c r="J44465">
        <v>4</v>
      </c>
      <c r="K44465">
        <v>1818874</v>
      </c>
      <c r="L44465">
        <v>19</v>
      </c>
      <c r="M44465">
        <v>1833917</v>
      </c>
      <c r="N44465">
        <v>17</v>
      </c>
      <c r="O44465" t="s">
        <v>368</v>
      </c>
      <c r="Q44465">
        <f t="shared" si="1388"/>
        <v>2023</v>
      </c>
      <c r="R44465">
        <f t="shared" si="1389"/>
        <v>2</v>
      </c>
    </row>
    <row r="44466" spans="1:18" x14ac:dyDescent="0.3">
      <c r="A44466" s="1">
        <v>45292</v>
      </c>
      <c r="B44466">
        <v>291</v>
      </c>
      <c r="C44466">
        <v>15</v>
      </c>
      <c r="D44466">
        <v>306</v>
      </c>
      <c r="E44466">
        <v>1752</v>
      </c>
      <c r="F44466">
        <v>2058</v>
      </c>
      <c r="G44466" t="s">
        <v>24</v>
      </c>
      <c r="H44466">
        <v>12987</v>
      </c>
      <c r="I44466">
        <v>2024</v>
      </c>
      <c r="J44466">
        <v>1</v>
      </c>
      <c r="K44466">
        <v>1818874</v>
      </c>
      <c r="L44466">
        <v>2</v>
      </c>
      <c r="M44466">
        <v>1833919</v>
      </c>
      <c r="N44466">
        <v>1</v>
      </c>
      <c r="O44466" t="s">
        <v>388</v>
      </c>
      <c r="Q44466">
        <f t="shared" si="1388"/>
        <v>2024</v>
      </c>
      <c r="R44466">
        <f t="shared" si="1389"/>
        <v>12987</v>
      </c>
    </row>
    <row r="44467" spans="1:18" x14ac:dyDescent="0.3">
      <c r="A44467" s="1">
        <v>45293</v>
      </c>
      <c r="B44467">
        <v>296</v>
      </c>
      <c r="C44467">
        <v>18</v>
      </c>
      <c r="D44467">
        <v>314</v>
      </c>
      <c r="E44467">
        <v>1744</v>
      </c>
      <c r="F44467">
        <v>2058</v>
      </c>
      <c r="G44467" t="s">
        <v>24</v>
      </c>
      <c r="H44467">
        <v>12988</v>
      </c>
      <c r="I44467">
        <v>2024</v>
      </c>
      <c r="J44467">
        <v>1</v>
      </c>
      <c r="K44467">
        <v>1818874</v>
      </c>
      <c r="L44467">
        <v>1</v>
      </c>
      <c r="M44467">
        <v>1833920</v>
      </c>
      <c r="N44467">
        <v>0</v>
      </c>
      <c r="O44467" t="s">
        <v>388</v>
      </c>
      <c r="Q44467">
        <f t="shared" si="1388"/>
        <v>2024</v>
      </c>
      <c r="R44467">
        <f t="shared" si="1389"/>
        <v>1</v>
      </c>
    </row>
    <row r="44468" spans="1:18" x14ac:dyDescent="0.3">
      <c r="A44468" s="1">
        <v>45294</v>
      </c>
      <c r="B44468">
        <v>294</v>
      </c>
      <c r="C44468">
        <v>16</v>
      </c>
      <c r="D44468">
        <v>310</v>
      </c>
      <c r="E44468">
        <v>1562</v>
      </c>
      <c r="F44468">
        <v>1872</v>
      </c>
      <c r="G44468" t="s">
        <v>24</v>
      </c>
      <c r="H44468">
        <v>12991</v>
      </c>
      <c r="I44468">
        <v>2024</v>
      </c>
      <c r="J44468">
        <v>1</v>
      </c>
      <c r="K44468">
        <v>1819119</v>
      </c>
      <c r="L44468">
        <v>62</v>
      </c>
      <c r="M44468">
        <v>1833982</v>
      </c>
      <c r="N44468">
        <v>-186</v>
      </c>
      <c r="O44468" t="s">
        <v>388</v>
      </c>
      <c r="Q44468">
        <f t="shared" si="1388"/>
        <v>2024</v>
      </c>
      <c r="R44468">
        <f t="shared" si="1389"/>
        <v>3</v>
      </c>
    </row>
    <row r="44469" spans="1:18" x14ac:dyDescent="0.3">
      <c r="A44469" s="1">
        <v>45295</v>
      </c>
      <c r="B44469">
        <v>302</v>
      </c>
      <c r="C44469">
        <v>21</v>
      </c>
      <c r="D44469">
        <v>323</v>
      </c>
      <c r="E44469">
        <v>1633</v>
      </c>
      <c r="F44469">
        <v>1956</v>
      </c>
      <c r="G44469" t="s">
        <v>24</v>
      </c>
      <c r="H44469">
        <v>12994</v>
      </c>
      <c r="I44469">
        <v>2024</v>
      </c>
      <c r="J44469">
        <v>1</v>
      </c>
      <c r="K44469">
        <v>1819119</v>
      </c>
      <c r="L44469">
        <v>87</v>
      </c>
      <c r="M44469">
        <v>1834069</v>
      </c>
      <c r="N44469">
        <v>84</v>
      </c>
      <c r="O44469" t="s">
        <v>388</v>
      </c>
      <c r="Q44469">
        <f t="shared" si="1388"/>
        <v>2024</v>
      </c>
      <c r="R44469">
        <f t="shared" si="1389"/>
        <v>3</v>
      </c>
    </row>
    <row r="44470" spans="1:18" x14ac:dyDescent="0.3">
      <c r="A44470" s="1">
        <v>45296</v>
      </c>
      <c r="B44470">
        <v>315</v>
      </c>
      <c r="C44470">
        <v>19</v>
      </c>
      <c r="D44470">
        <v>334</v>
      </c>
      <c r="E44470">
        <v>1642</v>
      </c>
      <c r="F44470">
        <v>1976</v>
      </c>
      <c r="G44470" t="s">
        <v>24</v>
      </c>
      <c r="H44470">
        <v>12999</v>
      </c>
      <c r="I44470">
        <v>2024</v>
      </c>
      <c r="J44470">
        <v>1</v>
      </c>
      <c r="K44470">
        <v>1819119</v>
      </c>
      <c r="L44470">
        <v>25</v>
      </c>
      <c r="M44470">
        <v>1834094</v>
      </c>
      <c r="N44470">
        <v>20</v>
      </c>
      <c r="O44470" t="s">
        <v>388</v>
      </c>
      <c r="Q44470">
        <f t="shared" si="1388"/>
        <v>2024</v>
      </c>
      <c r="R44470">
        <f t="shared" si="1389"/>
        <v>5</v>
      </c>
    </row>
    <row r="44471" spans="1:18" x14ac:dyDescent="0.3">
      <c r="A44471" s="1">
        <v>45297</v>
      </c>
      <c r="B44471">
        <v>317</v>
      </c>
      <c r="C44471">
        <v>19</v>
      </c>
      <c r="D44471">
        <v>336</v>
      </c>
      <c r="E44471">
        <v>1682</v>
      </c>
      <c r="F44471">
        <v>2018</v>
      </c>
      <c r="G44471" t="s">
        <v>24</v>
      </c>
      <c r="H44471">
        <v>13003</v>
      </c>
      <c r="I44471">
        <v>2024</v>
      </c>
      <c r="J44471">
        <v>1</v>
      </c>
      <c r="K44471">
        <v>1819119</v>
      </c>
      <c r="L44471">
        <v>46</v>
      </c>
      <c r="M44471">
        <v>1834140</v>
      </c>
      <c r="N44471">
        <v>42</v>
      </c>
      <c r="O44471" t="s">
        <v>388</v>
      </c>
      <c r="Q44471">
        <f t="shared" si="1388"/>
        <v>2024</v>
      </c>
      <c r="R44471">
        <f t="shared" si="1389"/>
        <v>4</v>
      </c>
    </row>
    <row r="44472" spans="1:18" x14ac:dyDescent="0.3">
      <c r="A44472" s="1">
        <v>45298</v>
      </c>
      <c r="B44472">
        <v>315</v>
      </c>
      <c r="C44472">
        <v>19</v>
      </c>
      <c r="D44472">
        <v>334</v>
      </c>
      <c r="E44472">
        <v>1691</v>
      </c>
      <c r="F44472">
        <v>2025</v>
      </c>
      <c r="G44472" t="s">
        <v>24</v>
      </c>
      <c r="H44472">
        <v>13003</v>
      </c>
      <c r="I44472">
        <v>2024</v>
      </c>
      <c r="J44472">
        <v>1</v>
      </c>
      <c r="K44472">
        <v>1819119</v>
      </c>
      <c r="L44472">
        <v>7</v>
      </c>
      <c r="M44472">
        <v>1834147</v>
      </c>
      <c r="N44472">
        <v>7</v>
      </c>
      <c r="O44472" t="s">
        <v>388</v>
      </c>
      <c r="Q44472">
        <f t="shared" si="1388"/>
        <v>2024</v>
      </c>
      <c r="R44472">
        <f t="shared" si="1389"/>
        <v>0</v>
      </c>
    </row>
    <row r="44473" spans="1:18" x14ac:dyDescent="0.3">
      <c r="A44473" s="1">
        <v>45299</v>
      </c>
      <c r="B44473">
        <v>312</v>
      </c>
      <c r="C44473">
        <v>15</v>
      </c>
      <c r="D44473">
        <v>327</v>
      </c>
      <c r="E44473">
        <v>1698</v>
      </c>
      <c r="F44473">
        <v>2025</v>
      </c>
      <c r="G44473" t="s">
        <v>24</v>
      </c>
      <c r="H44473">
        <v>13004</v>
      </c>
      <c r="I44473">
        <v>2024</v>
      </c>
      <c r="J44473">
        <v>1</v>
      </c>
      <c r="K44473">
        <v>1819119</v>
      </c>
      <c r="L44473">
        <v>1</v>
      </c>
      <c r="M44473">
        <v>1834148</v>
      </c>
      <c r="N44473">
        <v>0</v>
      </c>
      <c r="O44473" t="s">
        <v>388</v>
      </c>
      <c r="Q44473">
        <f t="shared" si="1388"/>
        <v>2024</v>
      </c>
      <c r="R44473">
        <f t="shared" si="1389"/>
        <v>1</v>
      </c>
    </row>
    <row r="44474" spans="1:18" x14ac:dyDescent="0.3">
      <c r="A44474" s="1">
        <v>45300</v>
      </c>
      <c r="B44474">
        <v>316</v>
      </c>
      <c r="C44474">
        <v>20</v>
      </c>
      <c r="D44474">
        <v>336</v>
      </c>
      <c r="E44474">
        <v>1718</v>
      </c>
      <c r="F44474">
        <v>2054</v>
      </c>
      <c r="G44474" t="s">
        <v>24</v>
      </c>
      <c r="H44474">
        <v>13007</v>
      </c>
      <c r="I44474">
        <v>2024</v>
      </c>
      <c r="J44474">
        <v>1</v>
      </c>
      <c r="K44474">
        <v>1819119</v>
      </c>
      <c r="L44474">
        <v>32</v>
      </c>
      <c r="M44474">
        <v>1834180</v>
      </c>
      <c r="N44474">
        <v>29</v>
      </c>
      <c r="O44474" t="s">
        <v>388</v>
      </c>
      <c r="Q44474">
        <f t="shared" si="1388"/>
        <v>2024</v>
      </c>
      <c r="R44474">
        <f t="shared" si="1389"/>
        <v>3</v>
      </c>
    </row>
    <row r="44475" spans="1:18" x14ac:dyDescent="0.3">
      <c r="A44475" s="1">
        <v>45301</v>
      </c>
      <c r="B44475">
        <v>316</v>
      </c>
      <c r="C44475">
        <v>19</v>
      </c>
      <c r="D44475">
        <v>335</v>
      </c>
      <c r="E44475">
        <v>1338</v>
      </c>
      <c r="F44475">
        <v>1673</v>
      </c>
      <c r="G44475" t="s">
        <v>24</v>
      </c>
      <c r="H44475">
        <v>13007</v>
      </c>
      <c r="I44475">
        <v>2024</v>
      </c>
      <c r="J44475">
        <v>1</v>
      </c>
      <c r="K44475">
        <v>1819544</v>
      </c>
      <c r="L44475">
        <v>44</v>
      </c>
      <c r="M44475">
        <v>1834224</v>
      </c>
      <c r="N44475">
        <v>-381</v>
      </c>
      <c r="O44475" t="s">
        <v>388</v>
      </c>
      <c r="Q44475">
        <f t="shared" si="1388"/>
        <v>2024</v>
      </c>
      <c r="R44475">
        <f t="shared" si="1389"/>
        <v>0</v>
      </c>
    </row>
    <row r="44476" spans="1:18" x14ac:dyDescent="0.3">
      <c r="A44476" s="1">
        <v>45302</v>
      </c>
      <c r="B44476">
        <v>307</v>
      </c>
      <c r="C44476">
        <v>17</v>
      </c>
      <c r="D44476">
        <v>324</v>
      </c>
      <c r="E44476">
        <v>1363</v>
      </c>
      <c r="F44476">
        <v>1687</v>
      </c>
      <c r="G44476" t="s">
        <v>24</v>
      </c>
      <c r="H44476">
        <v>13010</v>
      </c>
      <c r="I44476">
        <v>2024</v>
      </c>
      <c r="J44476">
        <v>1</v>
      </c>
      <c r="K44476">
        <v>1819544</v>
      </c>
      <c r="L44476">
        <v>17</v>
      </c>
      <c r="M44476">
        <v>1834241</v>
      </c>
      <c r="N44476">
        <v>14</v>
      </c>
      <c r="O44476" t="s">
        <v>388</v>
      </c>
      <c r="Q44476">
        <f t="shared" si="1388"/>
        <v>2024</v>
      </c>
      <c r="R44476">
        <f t="shared" si="1389"/>
        <v>3</v>
      </c>
    </row>
    <row r="44477" spans="1:18" x14ac:dyDescent="0.3">
      <c r="A44477" s="1">
        <v>45303</v>
      </c>
      <c r="B44477">
        <v>289</v>
      </c>
      <c r="C44477">
        <v>20</v>
      </c>
      <c r="D44477">
        <v>309</v>
      </c>
      <c r="E44477">
        <v>1398</v>
      </c>
      <c r="F44477">
        <v>1707</v>
      </c>
      <c r="G44477" t="s">
        <v>24</v>
      </c>
      <c r="H44477">
        <v>13011</v>
      </c>
      <c r="I44477">
        <v>2024</v>
      </c>
      <c r="J44477">
        <v>1</v>
      </c>
      <c r="K44477">
        <v>1819544</v>
      </c>
      <c r="L44477">
        <v>21</v>
      </c>
      <c r="M44477">
        <v>1834262</v>
      </c>
      <c r="N44477">
        <v>20</v>
      </c>
      <c r="O44477" t="s">
        <v>388</v>
      </c>
      <c r="Q44477">
        <f t="shared" si="1388"/>
        <v>2024</v>
      </c>
      <c r="R44477">
        <f t="shared" si="1389"/>
        <v>1</v>
      </c>
    </row>
    <row r="44478" spans="1:18" x14ac:dyDescent="0.3">
      <c r="A44478" s="1">
        <v>45304</v>
      </c>
      <c r="B44478">
        <v>295</v>
      </c>
      <c r="C44478">
        <v>20</v>
      </c>
      <c r="D44478">
        <v>315</v>
      </c>
      <c r="E44478">
        <v>1404</v>
      </c>
      <c r="F44478">
        <v>1719</v>
      </c>
      <c r="G44478" t="s">
        <v>24</v>
      </c>
      <c r="H44478">
        <v>13011</v>
      </c>
      <c r="I44478">
        <v>2024</v>
      </c>
      <c r="J44478">
        <v>1</v>
      </c>
      <c r="K44478">
        <v>1819544</v>
      </c>
      <c r="L44478">
        <v>12</v>
      </c>
      <c r="M44478">
        <v>1834274</v>
      </c>
      <c r="N44478">
        <v>12</v>
      </c>
      <c r="O44478" t="s">
        <v>388</v>
      </c>
      <c r="Q44478">
        <f t="shared" si="1388"/>
        <v>2024</v>
      </c>
      <c r="R44478">
        <f t="shared" si="1389"/>
        <v>0</v>
      </c>
    </row>
    <row r="44479" spans="1:18" x14ac:dyDescent="0.3">
      <c r="A44479" s="1">
        <v>45305</v>
      </c>
      <c r="B44479">
        <v>285</v>
      </c>
      <c r="C44479">
        <v>14</v>
      </c>
      <c r="D44479">
        <v>299</v>
      </c>
      <c r="E44479">
        <v>1431</v>
      </c>
      <c r="F44479">
        <v>1730</v>
      </c>
      <c r="G44479" t="s">
        <v>24</v>
      </c>
      <c r="H44479">
        <v>13011</v>
      </c>
      <c r="I44479">
        <v>2024</v>
      </c>
      <c r="J44479">
        <v>1</v>
      </c>
      <c r="K44479">
        <v>1819544</v>
      </c>
      <c r="L44479">
        <v>11</v>
      </c>
      <c r="M44479">
        <v>1834285</v>
      </c>
      <c r="N44479">
        <v>11</v>
      </c>
      <c r="O44479" t="s">
        <v>388</v>
      </c>
      <c r="Q44479">
        <f t="shared" si="1388"/>
        <v>2024</v>
      </c>
      <c r="R44479">
        <f t="shared" si="1389"/>
        <v>0</v>
      </c>
    </row>
    <row r="44480" spans="1:18" x14ac:dyDescent="0.3">
      <c r="A44480" s="1">
        <v>45306</v>
      </c>
      <c r="B44480">
        <v>289</v>
      </c>
      <c r="C44480">
        <v>13</v>
      </c>
      <c r="D44480">
        <v>302</v>
      </c>
      <c r="E44480">
        <v>1428</v>
      </c>
      <c r="F44480">
        <v>1730</v>
      </c>
      <c r="G44480" t="s">
        <v>24</v>
      </c>
      <c r="H44480">
        <v>13012</v>
      </c>
      <c r="I44480">
        <v>2024</v>
      </c>
      <c r="J44480">
        <v>1</v>
      </c>
      <c r="K44480">
        <v>1819544</v>
      </c>
      <c r="L44480">
        <v>1</v>
      </c>
      <c r="M44480">
        <v>1834286</v>
      </c>
      <c r="N44480">
        <v>0</v>
      </c>
      <c r="O44480" t="s">
        <v>388</v>
      </c>
      <c r="Q44480">
        <f t="shared" si="1388"/>
        <v>2024</v>
      </c>
      <c r="R44480">
        <f t="shared" si="1389"/>
        <v>1</v>
      </c>
    </row>
    <row r="44481" spans="1:18" x14ac:dyDescent="0.3">
      <c r="A44481" s="1">
        <v>45307</v>
      </c>
      <c r="B44481">
        <v>289</v>
      </c>
      <c r="C44481">
        <v>12</v>
      </c>
      <c r="D44481">
        <v>301</v>
      </c>
      <c r="E44481">
        <v>1440</v>
      </c>
      <c r="F44481">
        <v>1741</v>
      </c>
      <c r="G44481" t="s">
        <v>24</v>
      </c>
      <c r="H44481">
        <v>13015</v>
      </c>
      <c r="I44481">
        <v>2024</v>
      </c>
      <c r="J44481">
        <v>1</v>
      </c>
      <c r="K44481">
        <v>1819544</v>
      </c>
      <c r="L44481">
        <v>14</v>
      </c>
      <c r="M44481">
        <v>1834300</v>
      </c>
      <c r="N44481">
        <v>11</v>
      </c>
      <c r="O44481" t="s">
        <v>388</v>
      </c>
      <c r="Q44481">
        <f t="shared" si="1388"/>
        <v>2024</v>
      </c>
      <c r="R44481">
        <f t="shared" si="1389"/>
        <v>3</v>
      </c>
    </row>
    <row r="44482" spans="1:18" x14ac:dyDescent="0.3">
      <c r="A44482" s="1">
        <v>45308</v>
      </c>
      <c r="B44482">
        <v>285</v>
      </c>
      <c r="C44482">
        <v>15</v>
      </c>
      <c r="D44482">
        <v>300</v>
      </c>
      <c r="E44482">
        <v>1208</v>
      </c>
      <c r="F44482">
        <v>1508</v>
      </c>
      <c r="G44482" t="s">
        <v>24</v>
      </c>
      <c r="H44482">
        <v>13016</v>
      </c>
      <c r="I44482">
        <v>2024</v>
      </c>
      <c r="J44482">
        <v>1</v>
      </c>
      <c r="K44482">
        <v>1819821</v>
      </c>
      <c r="L44482">
        <v>45</v>
      </c>
      <c r="M44482">
        <v>1834345</v>
      </c>
      <c r="N44482">
        <v>-233</v>
      </c>
      <c r="O44482" t="s">
        <v>388</v>
      </c>
      <c r="Q44482">
        <f t="shared" ref="Q44482:Q44545" si="1390">IF(CONCATENATE(A44482,J44482)=CONCATENATE(A44481,J44481),I44482-I44481,I44482)</f>
        <v>2024</v>
      </c>
      <c r="R44482">
        <f t="shared" ref="R44482:R44545" si="1391">IF(O44482=O44481,H44482-H44481,H44482)</f>
        <v>1</v>
      </c>
    </row>
    <row r="44483" spans="1:18" x14ac:dyDescent="0.3">
      <c r="A44483" s="1">
        <v>45309</v>
      </c>
      <c r="B44483">
        <v>280</v>
      </c>
      <c r="C44483">
        <v>15</v>
      </c>
      <c r="D44483">
        <v>295</v>
      </c>
      <c r="E44483">
        <v>1230</v>
      </c>
      <c r="F44483">
        <v>1525</v>
      </c>
      <c r="G44483" t="s">
        <v>24</v>
      </c>
      <c r="H44483">
        <v>13020</v>
      </c>
      <c r="I44483">
        <v>2024</v>
      </c>
      <c r="J44483">
        <v>1</v>
      </c>
      <c r="K44483">
        <v>1819821</v>
      </c>
      <c r="L44483">
        <v>21</v>
      </c>
      <c r="M44483">
        <v>1834366</v>
      </c>
      <c r="N44483">
        <v>17</v>
      </c>
      <c r="O44483" t="s">
        <v>388</v>
      </c>
      <c r="Q44483">
        <f t="shared" si="1390"/>
        <v>2024</v>
      </c>
      <c r="R44483">
        <f t="shared" si="1391"/>
        <v>4</v>
      </c>
    </row>
    <row r="44484" spans="1:18" x14ac:dyDescent="0.3">
      <c r="A44484" s="1">
        <v>45310</v>
      </c>
      <c r="B44484">
        <v>257</v>
      </c>
      <c r="C44484">
        <v>10</v>
      </c>
      <c r="D44484">
        <v>267</v>
      </c>
      <c r="E44484">
        <v>1279</v>
      </c>
      <c r="F44484">
        <v>1546</v>
      </c>
      <c r="G44484" t="s">
        <v>24</v>
      </c>
      <c r="H44484">
        <v>13021</v>
      </c>
      <c r="I44484">
        <v>2024</v>
      </c>
      <c r="J44484">
        <v>1</v>
      </c>
      <c r="K44484">
        <v>1819821</v>
      </c>
      <c r="L44484">
        <v>22</v>
      </c>
      <c r="M44484">
        <v>1834388</v>
      </c>
      <c r="N44484">
        <v>21</v>
      </c>
      <c r="O44484" t="s">
        <v>388</v>
      </c>
      <c r="Q44484">
        <f t="shared" si="1390"/>
        <v>2024</v>
      </c>
      <c r="R44484">
        <f t="shared" si="1391"/>
        <v>1</v>
      </c>
    </row>
    <row r="44485" spans="1:18" x14ac:dyDescent="0.3">
      <c r="A44485" s="1">
        <v>45311</v>
      </c>
      <c r="B44485">
        <v>248</v>
      </c>
      <c r="C44485">
        <v>12</v>
      </c>
      <c r="D44485">
        <v>260</v>
      </c>
      <c r="E44485">
        <v>1309</v>
      </c>
      <c r="F44485">
        <v>1569</v>
      </c>
      <c r="G44485" t="s">
        <v>24</v>
      </c>
      <c r="H44485">
        <v>13022</v>
      </c>
      <c r="I44485">
        <v>2024</v>
      </c>
      <c r="J44485">
        <v>1</v>
      </c>
      <c r="K44485">
        <v>1819821</v>
      </c>
      <c r="L44485">
        <v>24</v>
      </c>
      <c r="M44485">
        <v>1834412</v>
      </c>
      <c r="N44485">
        <v>23</v>
      </c>
      <c r="O44485" t="s">
        <v>388</v>
      </c>
      <c r="Q44485">
        <f t="shared" si="1390"/>
        <v>2024</v>
      </c>
      <c r="R44485">
        <f t="shared" si="1391"/>
        <v>1</v>
      </c>
    </row>
    <row r="44486" spans="1:18" x14ac:dyDescent="0.3">
      <c r="A44486" s="1">
        <v>45312</v>
      </c>
      <c r="B44486">
        <v>232</v>
      </c>
      <c r="C44486">
        <v>14</v>
      </c>
      <c r="D44486">
        <v>246</v>
      </c>
      <c r="E44486">
        <v>1324</v>
      </c>
      <c r="F44486">
        <v>1570</v>
      </c>
      <c r="G44486" t="s">
        <v>24</v>
      </c>
      <c r="H44486">
        <v>13022</v>
      </c>
      <c r="I44486">
        <v>2024</v>
      </c>
      <c r="J44486">
        <v>1</v>
      </c>
      <c r="K44486">
        <v>1819821</v>
      </c>
      <c r="L44486">
        <v>1</v>
      </c>
      <c r="M44486">
        <v>1834413</v>
      </c>
      <c r="N44486">
        <v>1</v>
      </c>
      <c r="O44486" t="s">
        <v>388</v>
      </c>
      <c r="Q44486">
        <f t="shared" si="1390"/>
        <v>2024</v>
      </c>
      <c r="R44486">
        <f t="shared" si="1391"/>
        <v>0</v>
      </c>
    </row>
    <row r="44487" spans="1:18" x14ac:dyDescent="0.3">
      <c r="A44487" s="1">
        <v>45313</v>
      </c>
      <c r="B44487">
        <v>229</v>
      </c>
      <c r="C44487">
        <v>14</v>
      </c>
      <c r="D44487">
        <v>243</v>
      </c>
      <c r="E44487">
        <v>1328</v>
      </c>
      <c r="F44487">
        <v>1571</v>
      </c>
      <c r="G44487" t="s">
        <v>24</v>
      </c>
      <c r="H44487">
        <v>13022</v>
      </c>
      <c r="I44487">
        <v>2024</v>
      </c>
      <c r="J44487">
        <v>1</v>
      </c>
      <c r="K44487">
        <v>1819821</v>
      </c>
      <c r="L44487">
        <v>1</v>
      </c>
      <c r="M44487">
        <v>1834414</v>
      </c>
      <c r="N44487">
        <v>1</v>
      </c>
      <c r="O44487" t="s">
        <v>388</v>
      </c>
      <c r="Q44487">
        <f t="shared" si="1390"/>
        <v>2024</v>
      </c>
      <c r="R44487">
        <f t="shared" si="1391"/>
        <v>0</v>
      </c>
    </row>
    <row r="44488" spans="1:18" x14ac:dyDescent="0.3">
      <c r="A44488" s="1">
        <v>45314</v>
      </c>
      <c r="B44488">
        <v>223</v>
      </c>
      <c r="C44488">
        <v>13</v>
      </c>
      <c r="D44488">
        <v>236</v>
      </c>
      <c r="E44488">
        <v>1352</v>
      </c>
      <c r="F44488">
        <v>1588</v>
      </c>
      <c r="G44488" t="s">
        <v>24</v>
      </c>
      <c r="H44488">
        <v>13024</v>
      </c>
      <c r="I44488">
        <v>2024</v>
      </c>
      <c r="J44488">
        <v>1</v>
      </c>
      <c r="K44488">
        <v>1819821</v>
      </c>
      <c r="L44488">
        <v>19</v>
      </c>
      <c r="M44488">
        <v>1834433</v>
      </c>
      <c r="N44488">
        <v>17</v>
      </c>
      <c r="O44488" t="s">
        <v>388</v>
      </c>
      <c r="Q44488">
        <f t="shared" si="1390"/>
        <v>2024</v>
      </c>
      <c r="R44488">
        <f t="shared" si="1391"/>
        <v>2</v>
      </c>
    </row>
    <row r="44489" spans="1:18" x14ac:dyDescent="0.3">
      <c r="A44489" s="1">
        <v>45315</v>
      </c>
      <c r="B44489">
        <v>221</v>
      </c>
      <c r="C44489">
        <v>10</v>
      </c>
      <c r="D44489">
        <v>231</v>
      </c>
      <c r="E44489">
        <v>1175</v>
      </c>
      <c r="F44489">
        <v>1406</v>
      </c>
      <c r="G44489" t="s">
        <v>24</v>
      </c>
      <c r="H44489">
        <v>13025</v>
      </c>
      <c r="I44489">
        <v>2024</v>
      </c>
      <c r="J44489">
        <v>1</v>
      </c>
      <c r="K44489">
        <v>1820011</v>
      </c>
      <c r="L44489">
        <v>9</v>
      </c>
      <c r="M44489">
        <v>1834442</v>
      </c>
      <c r="N44489">
        <v>-182</v>
      </c>
      <c r="O44489" t="s">
        <v>388</v>
      </c>
      <c r="Q44489">
        <f t="shared" si="1390"/>
        <v>2024</v>
      </c>
      <c r="R44489">
        <f t="shared" si="1391"/>
        <v>1</v>
      </c>
    </row>
    <row r="44490" spans="1:18" x14ac:dyDescent="0.3">
      <c r="A44490" s="1">
        <v>45316</v>
      </c>
      <c r="B44490">
        <v>195</v>
      </c>
      <c r="C44490">
        <v>11</v>
      </c>
      <c r="D44490">
        <v>206</v>
      </c>
      <c r="E44490">
        <v>1208</v>
      </c>
      <c r="F44490">
        <v>1414</v>
      </c>
      <c r="G44490" t="s">
        <v>24</v>
      </c>
      <c r="H44490">
        <v>13026</v>
      </c>
      <c r="I44490">
        <v>2024</v>
      </c>
      <c r="J44490">
        <v>1</v>
      </c>
      <c r="K44490">
        <v>1820011</v>
      </c>
      <c r="L44490">
        <v>9</v>
      </c>
      <c r="M44490">
        <v>1834451</v>
      </c>
      <c r="N44490">
        <v>8</v>
      </c>
      <c r="O44490" t="s">
        <v>388</v>
      </c>
      <c r="Q44490">
        <f t="shared" si="1390"/>
        <v>2024</v>
      </c>
      <c r="R44490">
        <f t="shared" si="1391"/>
        <v>1</v>
      </c>
    </row>
    <row r="44491" spans="1:18" x14ac:dyDescent="0.3">
      <c r="A44491" s="1">
        <v>45317</v>
      </c>
      <c r="B44491">
        <v>181</v>
      </c>
      <c r="C44491">
        <v>11</v>
      </c>
      <c r="D44491">
        <v>192</v>
      </c>
      <c r="E44491">
        <v>1227</v>
      </c>
      <c r="F44491">
        <v>1419</v>
      </c>
      <c r="G44491" t="s">
        <v>24</v>
      </c>
      <c r="H44491">
        <v>13028</v>
      </c>
      <c r="I44491">
        <v>2024</v>
      </c>
      <c r="J44491">
        <v>1</v>
      </c>
      <c r="K44491">
        <v>1820011</v>
      </c>
      <c r="L44491">
        <v>7</v>
      </c>
      <c r="M44491">
        <v>1834458</v>
      </c>
      <c r="N44491">
        <v>5</v>
      </c>
      <c r="O44491" t="s">
        <v>388</v>
      </c>
      <c r="Q44491">
        <f t="shared" si="1390"/>
        <v>2024</v>
      </c>
      <c r="R44491">
        <f t="shared" si="1391"/>
        <v>2</v>
      </c>
    </row>
    <row r="44492" spans="1:18" x14ac:dyDescent="0.3">
      <c r="A44492" s="1">
        <v>45318</v>
      </c>
      <c r="B44492">
        <v>183</v>
      </c>
      <c r="C44492">
        <v>7</v>
      </c>
      <c r="D44492">
        <v>190</v>
      </c>
      <c r="E44492">
        <v>1238</v>
      </c>
      <c r="F44492">
        <v>1428</v>
      </c>
      <c r="G44492" t="s">
        <v>24</v>
      </c>
      <c r="H44492">
        <v>13028</v>
      </c>
      <c r="I44492">
        <v>2024</v>
      </c>
      <c r="J44492">
        <v>1</v>
      </c>
      <c r="K44492">
        <v>1820011</v>
      </c>
      <c r="L44492">
        <v>9</v>
      </c>
      <c r="M44492">
        <v>1834467</v>
      </c>
      <c r="N44492">
        <v>9</v>
      </c>
      <c r="O44492" t="s">
        <v>388</v>
      </c>
      <c r="Q44492">
        <f t="shared" si="1390"/>
        <v>2024</v>
      </c>
      <c r="R44492">
        <f t="shared" si="1391"/>
        <v>0</v>
      </c>
    </row>
    <row r="44493" spans="1:18" x14ac:dyDescent="0.3">
      <c r="A44493" s="1">
        <v>45319</v>
      </c>
      <c r="B44493">
        <v>184</v>
      </c>
      <c r="C44493">
        <v>9</v>
      </c>
      <c r="D44493">
        <v>193</v>
      </c>
      <c r="E44493">
        <v>1236</v>
      </c>
      <c r="F44493">
        <v>1429</v>
      </c>
      <c r="G44493" t="s">
        <v>24</v>
      </c>
      <c r="H44493">
        <v>13028</v>
      </c>
      <c r="I44493">
        <v>2024</v>
      </c>
      <c r="J44493">
        <v>1</v>
      </c>
      <c r="K44493">
        <v>1820011</v>
      </c>
      <c r="L44493">
        <v>1</v>
      </c>
      <c r="M44493">
        <v>1834468</v>
      </c>
      <c r="N44493">
        <v>1</v>
      </c>
      <c r="O44493" t="s">
        <v>388</v>
      </c>
      <c r="Q44493">
        <f t="shared" si="1390"/>
        <v>2024</v>
      </c>
      <c r="R44493">
        <f t="shared" si="1391"/>
        <v>0</v>
      </c>
    </row>
    <row r="44494" spans="1:18" x14ac:dyDescent="0.3">
      <c r="A44494" s="1">
        <v>45320</v>
      </c>
      <c r="B44494">
        <v>185</v>
      </c>
      <c r="C44494">
        <v>9</v>
      </c>
      <c r="D44494">
        <v>194</v>
      </c>
      <c r="E44494">
        <v>1235</v>
      </c>
      <c r="F44494">
        <v>1429</v>
      </c>
      <c r="G44494" t="s">
        <v>24</v>
      </c>
      <c r="H44494">
        <v>13029</v>
      </c>
      <c r="I44494">
        <v>2024</v>
      </c>
      <c r="J44494">
        <v>1</v>
      </c>
      <c r="K44494">
        <v>1820011</v>
      </c>
      <c r="L44494">
        <v>1</v>
      </c>
      <c r="M44494">
        <v>1834469</v>
      </c>
      <c r="N44494">
        <v>0</v>
      </c>
      <c r="O44494" t="s">
        <v>388</v>
      </c>
      <c r="Q44494">
        <f t="shared" si="1390"/>
        <v>2024</v>
      </c>
      <c r="R44494">
        <f t="shared" si="1391"/>
        <v>1</v>
      </c>
    </row>
    <row r="44495" spans="1:18" x14ac:dyDescent="0.3">
      <c r="A44495" s="1">
        <v>45321</v>
      </c>
      <c r="B44495">
        <v>179</v>
      </c>
      <c r="C44495">
        <v>7</v>
      </c>
      <c r="D44495">
        <v>186</v>
      </c>
      <c r="E44495">
        <v>1242</v>
      </c>
      <c r="F44495">
        <v>1428</v>
      </c>
      <c r="G44495" t="s">
        <v>24</v>
      </c>
      <c r="H44495">
        <v>13033</v>
      </c>
      <c r="I44495">
        <v>2024</v>
      </c>
      <c r="J44495">
        <v>1</v>
      </c>
      <c r="K44495">
        <v>1820011</v>
      </c>
      <c r="L44495">
        <v>3</v>
      </c>
      <c r="M44495">
        <v>1834472</v>
      </c>
      <c r="N44495">
        <v>-1</v>
      </c>
      <c r="O44495" t="s">
        <v>388</v>
      </c>
      <c r="Q44495">
        <f t="shared" si="1390"/>
        <v>2024</v>
      </c>
      <c r="R44495">
        <f t="shared" si="1391"/>
        <v>4</v>
      </c>
    </row>
    <row r="44496" spans="1:18" x14ac:dyDescent="0.3">
      <c r="A44496" s="1">
        <v>45322</v>
      </c>
      <c r="B44496">
        <v>161</v>
      </c>
      <c r="C44496">
        <v>9</v>
      </c>
      <c r="D44496">
        <v>170</v>
      </c>
      <c r="E44496">
        <v>1264</v>
      </c>
      <c r="F44496">
        <v>1434</v>
      </c>
      <c r="G44496" t="s">
        <v>24</v>
      </c>
      <c r="H44496">
        <v>13035</v>
      </c>
      <c r="I44496">
        <v>2024</v>
      </c>
      <c r="J44496">
        <v>1</v>
      </c>
      <c r="K44496">
        <v>1820011</v>
      </c>
      <c r="L44496">
        <v>8</v>
      </c>
      <c r="M44496">
        <v>1834480</v>
      </c>
      <c r="N44496">
        <v>6</v>
      </c>
      <c r="O44496" t="s">
        <v>388</v>
      </c>
      <c r="Q44496">
        <f t="shared" si="1390"/>
        <v>2024</v>
      </c>
      <c r="R44496">
        <f t="shared" si="1391"/>
        <v>2</v>
      </c>
    </row>
    <row r="44497" spans="1:18" x14ac:dyDescent="0.3">
      <c r="A44497" s="1">
        <v>45323</v>
      </c>
      <c r="B44497">
        <v>156</v>
      </c>
      <c r="C44497">
        <v>7</v>
      </c>
      <c r="D44497">
        <v>163</v>
      </c>
      <c r="E44497">
        <v>941</v>
      </c>
      <c r="F44497">
        <v>1104</v>
      </c>
      <c r="G44497" t="s">
        <v>24</v>
      </c>
      <c r="H44497">
        <v>13036</v>
      </c>
      <c r="I44497">
        <v>2024</v>
      </c>
      <c r="J44497">
        <v>1</v>
      </c>
      <c r="K44497">
        <v>1820349</v>
      </c>
      <c r="L44497">
        <v>9</v>
      </c>
      <c r="M44497">
        <v>1834489</v>
      </c>
      <c r="N44497">
        <v>-330</v>
      </c>
      <c r="O44497" t="s">
        <v>388</v>
      </c>
      <c r="Q44497">
        <f t="shared" si="1390"/>
        <v>2024</v>
      </c>
      <c r="R44497">
        <f t="shared" si="1391"/>
        <v>1</v>
      </c>
    </row>
    <row r="44498" spans="1:18" x14ac:dyDescent="0.3">
      <c r="A44498" s="1">
        <v>45324</v>
      </c>
      <c r="B44498">
        <v>155</v>
      </c>
      <c r="C44498">
        <v>5</v>
      </c>
      <c r="D44498">
        <v>160</v>
      </c>
      <c r="E44498">
        <v>951</v>
      </c>
      <c r="F44498">
        <v>1111</v>
      </c>
      <c r="G44498" t="s">
        <v>24</v>
      </c>
      <c r="H44498">
        <v>13036</v>
      </c>
      <c r="I44498">
        <v>2024</v>
      </c>
      <c r="J44498">
        <v>1</v>
      </c>
      <c r="K44498">
        <v>1820349</v>
      </c>
      <c r="L44498">
        <v>7</v>
      </c>
      <c r="M44498">
        <v>1834496</v>
      </c>
      <c r="N44498">
        <v>7</v>
      </c>
      <c r="O44498" t="s">
        <v>388</v>
      </c>
      <c r="Q44498">
        <f t="shared" si="1390"/>
        <v>2024</v>
      </c>
      <c r="R44498">
        <f t="shared" si="1391"/>
        <v>0</v>
      </c>
    </row>
    <row r="44499" spans="1:18" x14ac:dyDescent="0.3">
      <c r="A44499" s="1">
        <v>45325</v>
      </c>
      <c r="B44499">
        <v>127</v>
      </c>
      <c r="C44499">
        <v>4</v>
      </c>
      <c r="D44499">
        <v>131</v>
      </c>
      <c r="E44499">
        <v>984</v>
      </c>
      <c r="F44499">
        <v>1115</v>
      </c>
      <c r="G44499" t="s">
        <v>24</v>
      </c>
      <c r="H44499">
        <v>13036</v>
      </c>
      <c r="I44499">
        <v>2024</v>
      </c>
      <c r="J44499">
        <v>1</v>
      </c>
      <c r="K44499">
        <v>1820350</v>
      </c>
      <c r="L44499">
        <v>5</v>
      </c>
      <c r="M44499">
        <v>1834501</v>
      </c>
      <c r="N44499">
        <v>4</v>
      </c>
      <c r="O44499" t="s">
        <v>388</v>
      </c>
      <c r="Q44499">
        <f t="shared" si="1390"/>
        <v>2024</v>
      </c>
      <c r="R44499">
        <f t="shared" si="1391"/>
        <v>0</v>
      </c>
    </row>
    <row r="44500" spans="1:18" x14ac:dyDescent="0.3">
      <c r="A44500" s="1">
        <v>45326</v>
      </c>
      <c r="B44500">
        <v>129</v>
      </c>
      <c r="C44500">
        <v>5</v>
      </c>
      <c r="D44500">
        <v>134</v>
      </c>
      <c r="E44500">
        <v>988</v>
      </c>
      <c r="F44500">
        <v>1122</v>
      </c>
      <c r="G44500" t="s">
        <v>24</v>
      </c>
      <c r="H44500">
        <v>13036</v>
      </c>
      <c r="I44500">
        <v>2024</v>
      </c>
      <c r="J44500">
        <v>1</v>
      </c>
      <c r="K44500">
        <v>1820350</v>
      </c>
      <c r="L44500">
        <v>7</v>
      </c>
      <c r="M44500">
        <v>1834508</v>
      </c>
      <c r="N44500">
        <v>7</v>
      </c>
      <c r="O44500" t="s">
        <v>388</v>
      </c>
      <c r="Q44500">
        <f t="shared" si="1390"/>
        <v>2024</v>
      </c>
      <c r="R44500">
        <f t="shared" si="1391"/>
        <v>0</v>
      </c>
    </row>
    <row r="44501" spans="1:18" x14ac:dyDescent="0.3">
      <c r="A44501" s="1">
        <v>45327</v>
      </c>
      <c r="B44501">
        <v>129</v>
      </c>
      <c r="C44501">
        <v>6</v>
      </c>
      <c r="D44501">
        <v>135</v>
      </c>
      <c r="E44501">
        <v>988</v>
      </c>
      <c r="F44501">
        <v>1123</v>
      </c>
      <c r="G44501" t="s">
        <v>24</v>
      </c>
      <c r="H44501">
        <v>13036</v>
      </c>
      <c r="I44501">
        <v>2024</v>
      </c>
      <c r="J44501">
        <v>1</v>
      </c>
      <c r="K44501">
        <v>1820350</v>
      </c>
      <c r="L44501">
        <v>1</v>
      </c>
      <c r="M44501">
        <v>1834509</v>
      </c>
      <c r="N44501">
        <v>1</v>
      </c>
      <c r="O44501" t="s">
        <v>388</v>
      </c>
      <c r="Q44501">
        <f t="shared" si="1390"/>
        <v>2024</v>
      </c>
      <c r="R44501">
        <f t="shared" si="1391"/>
        <v>0</v>
      </c>
    </row>
    <row r="44502" spans="1:18" x14ac:dyDescent="0.3">
      <c r="A44502" s="1">
        <v>45328</v>
      </c>
      <c r="B44502">
        <v>131</v>
      </c>
      <c r="C44502">
        <v>6</v>
      </c>
      <c r="D44502">
        <v>137</v>
      </c>
      <c r="E44502">
        <v>993</v>
      </c>
      <c r="F44502">
        <v>1130</v>
      </c>
      <c r="G44502" t="s">
        <v>24</v>
      </c>
      <c r="H44502">
        <v>13036</v>
      </c>
      <c r="I44502">
        <v>2024</v>
      </c>
      <c r="J44502">
        <v>1</v>
      </c>
      <c r="K44502">
        <v>1820350</v>
      </c>
      <c r="L44502">
        <v>7</v>
      </c>
      <c r="M44502">
        <v>1834516</v>
      </c>
      <c r="N44502">
        <v>7</v>
      </c>
      <c r="O44502" t="s">
        <v>388</v>
      </c>
      <c r="Q44502">
        <f t="shared" si="1390"/>
        <v>2024</v>
      </c>
      <c r="R44502">
        <f t="shared" si="1391"/>
        <v>0</v>
      </c>
    </row>
    <row r="44503" spans="1:18" x14ac:dyDescent="0.3">
      <c r="A44503" s="1">
        <v>45329</v>
      </c>
      <c r="B44503">
        <v>120</v>
      </c>
      <c r="C44503">
        <v>6</v>
      </c>
      <c r="D44503">
        <v>126</v>
      </c>
      <c r="E44503">
        <v>996</v>
      </c>
      <c r="F44503">
        <v>1122</v>
      </c>
      <c r="G44503" t="s">
        <v>24</v>
      </c>
      <c r="H44503">
        <v>13036</v>
      </c>
      <c r="I44503">
        <v>2024</v>
      </c>
      <c r="J44503">
        <v>1</v>
      </c>
      <c r="K44503">
        <v>1820366</v>
      </c>
      <c r="L44503">
        <v>8</v>
      </c>
      <c r="M44503">
        <v>1834524</v>
      </c>
      <c r="N44503">
        <v>-8</v>
      </c>
      <c r="O44503" t="s">
        <v>388</v>
      </c>
      <c r="Q44503">
        <f t="shared" si="1390"/>
        <v>2024</v>
      </c>
      <c r="R44503">
        <f t="shared" si="1391"/>
        <v>0</v>
      </c>
    </row>
    <row r="44504" spans="1:18" x14ac:dyDescent="0.3">
      <c r="A44504" s="1">
        <v>45330</v>
      </c>
      <c r="B44504">
        <v>117</v>
      </c>
      <c r="C44504">
        <v>6</v>
      </c>
      <c r="D44504">
        <v>123</v>
      </c>
      <c r="E44504">
        <v>1004</v>
      </c>
      <c r="F44504">
        <v>1127</v>
      </c>
      <c r="G44504" t="s">
        <v>24</v>
      </c>
      <c r="H44504">
        <v>13036</v>
      </c>
      <c r="I44504">
        <v>2024</v>
      </c>
      <c r="J44504">
        <v>1</v>
      </c>
      <c r="K44504">
        <v>1820366</v>
      </c>
      <c r="L44504">
        <v>5</v>
      </c>
      <c r="M44504">
        <v>1834529</v>
      </c>
      <c r="N44504">
        <v>5</v>
      </c>
      <c r="O44504" t="s">
        <v>388</v>
      </c>
      <c r="Q44504">
        <f t="shared" si="1390"/>
        <v>2024</v>
      </c>
      <c r="R44504">
        <f t="shared" si="1391"/>
        <v>0</v>
      </c>
    </row>
    <row r="44505" spans="1:18" x14ac:dyDescent="0.3">
      <c r="A44505" s="1">
        <v>45331</v>
      </c>
      <c r="B44505">
        <v>105</v>
      </c>
      <c r="C44505">
        <v>4</v>
      </c>
      <c r="D44505">
        <v>109</v>
      </c>
      <c r="E44505">
        <v>1017</v>
      </c>
      <c r="F44505">
        <v>1126</v>
      </c>
      <c r="G44505" t="s">
        <v>24</v>
      </c>
      <c r="H44505">
        <v>13038</v>
      </c>
      <c r="I44505">
        <v>2024</v>
      </c>
      <c r="J44505">
        <v>1</v>
      </c>
      <c r="K44505">
        <v>1820366</v>
      </c>
      <c r="L44505">
        <v>1</v>
      </c>
      <c r="M44505">
        <v>1834530</v>
      </c>
      <c r="N44505">
        <v>-1</v>
      </c>
      <c r="O44505" t="s">
        <v>388</v>
      </c>
      <c r="Q44505">
        <f t="shared" si="1390"/>
        <v>2024</v>
      </c>
      <c r="R44505">
        <f t="shared" si="1391"/>
        <v>2</v>
      </c>
    </row>
    <row r="44506" spans="1:18" x14ac:dyDescent="0.3">
      <c r="A44506" s="1">
        <v>45332</v>
      </c>
      <c r="B44506">
        <v>109</v>
      </c>
      <c r="C44506">
        <v>4</v>
      </c>
      <c r="D44506">
        <v>113</v>
      </c>
      <c r="E44506">
        <v>1024</v>
      </c>
      <c r="F44506">
        <v>1137</v>
      </c>
      <c r="G44506" t="s">
        <v>24</v>
      </c>
      <c r="H44506">
        <v>13038</v>
      </c>
      <c r="I44506">
        <v>2024</v>
      </c>
      <c r="J44506">
        <v>1</v>
      </c>
      <c r="K44506">
        <v>1820366</v>
      </c>
      <c r="L44506">
        <v>11</v>
      </c>
      <c r="M44506">
        <v>1834541</v>
      </c>
      <c r="N44506">
        <v>11</v>
      </c>
      <c r="O44506" t="s">
        <v>388</v>
      </c>
      <c r="Q44506">
        <f t="shared" si="1390"/>
        <v>2024</v>
      </c>
      <c r="R44506">
        <f t="shared" si="1391"/>
        <v>0</v>
      </c>
    </row>
    <row r="44507" spans="1:18" x14ac:dyDescent="0.3">
      <c r="A44507" s="1">
        <v>45333</v>
      </c>
      <c r="B44507">
        <v>108</v>
      </c>
      <c r="C44507">
        <v>4</v>
      </c>
      <c r="D44507">
        <v>112</v>
      </c>
      <c r="E44507">
        <v>1026</v>
      </c>
      <c r="F44507">
        <v>1138</v>
      </c>
      <c r="G44507" t="s">
        <v>24</v>
      </c>
      <c r="H44507">
        <v>13038</v>
      </c>
      <c r="I44507">
        <v>2024</v>
      </c>
      <c r="J44507">
        <v>1</v>
      </c>
      <c r="K44507">
        <v>1820366</v>
      </c>
      <c r="L44507">
        <v>1</v>
      </c>
      <c r="M44507">
        <v>1834542</v>
      </c>
      <c r="N44507">
        <v>1</v>
      </c>
      <c r="O44507" t="s">
        <v>388</v>
      </c>
      <c r="Q44507">
        <f t="shared" si="1390"/>
        <v>2024</v>
      </c>
      <c r="R44507">
        <f t="shared" si="1391"/>
        <v>0</v>
      </c>
    </row>
    <row r="44508" spans="1:18" x14ac:dyDescent="0.3">
      <c r="A44508" s="1">
        <v>45334</v>
      </c>
      <c r="B44508">
        <v>107</v>
      </c>
      <c r="C44508">
        <v>4</v>
      </c>
      <c r="D44508">
        <v>111</v>
      </c>
      <c r="E44508">
        <v>1028</v>
      </c>
      <c r="F44508">
        <v>1139</v>
      </c>
      <c r="G44508" t="s">
        <v>24</v>
      </c>
      <c r="H44508">
        <v>13038</v>
      </c>
      <c r="I44508">
        <v>2024</v>
      </c>
      <c r="J44508">
        <v>1</v>
      </c>
      <c r="K44508">
        <v>1820366</v>
      </c>
      <c r="L44508">
        <v>1</v>
      </c>
      <c r="M44508">
        <v>1834543</v>
      </c>
      <c r="N44508">
        <v>1</v>
      </c>
      <c r="O44508" t="s">
        <v>388</v>
      </c>
      <c r="Q44508">
        <f t="shared" si="1390"/>
        <v>2024</v>
      </c>
      <c r="R44508">
        <f t="shared" si="1391"/>
        <v>0</v>
      </c>
    </row>
    <row r="44509" spans="1:18" x14ac:dyDescent="0.3">
      <c r="A44509" s="1">
        <v>45335</v>
      </c>
      <c r="B44509">
        <v>104</v>
      </c>
      <c r="C44509">
        <v>3</v>
      </c>
      <c r="D44509">
        <v>107</v>
      </c>
      <c r="E44509">
        <v>1033</v>
      </c>
      <c r="F44509">
        <v>1140</v>
      </c>
      <c r="G44509" t="s">
        <v>24</v>
      </c>
      <c r="H44509">
        <v>13040</v>
      </c>
      <c r="I44509">
        <v>2024</v>
      </c>
      <c r="J44509">
        <v>1</v>
      </c>
      <c r="K44509">
        <v>1820366</v>
      </c>
      <c r="L44509">
        <v>3</v>
      </c>
      <c r="M44509">
        <v>1834546</v>
      </c>
      <c r="N44509">
        <v>1</v>
      </c>
      <c r="O44509" t="s">
        <v>388</v>
      </c>
      <c r="Q44509">
        <f t="shared" si="1390"/>
        <v>2024</v>
      </c>
      <c r="R44509">
        <f t="shared" si="1391"/>
        <v>2</v>
      </c>
    </row>
    <row r="44510" spans="1:18" x14ac:dyDescent="0.3">
      <c r="A44510" s="1">
        <v>45336</v>
      </c>
      <c r="B44510">
        <v>99</v>
      </c>
      <c r="C44510">
        <v>3</v>
      </c>
      <c r="D44510">
        <v>102</v>
      </c>
      <c r="E44510">
        <v>980</v>
      </c>
      <c r="F44510">
        <v>1082</v>
      </c>
      <c r="G44510" t="s">
        <v>24</v>
      </c>
      <c r="H44510">
        <v>13040</v>
      </c>
      <c r="I44510">
        <v>2024</v>
      </c>
      <c r="J44510">
        <v>1</v>
      </c>
      <c r="K44510">
        <v>1820429</v>
      </c>
      <c r="L44510">
        <v>5</v>
      </c>
      <c r="M44510">
        <v>1834551</v>
      </c>
      <c r="N44510">
        <v>-58</v>
      </c>
      <c r="O44510" t="s">
        <v>388</v>
      </c>
      <c r="Q44510">
        <f t="shared" si="1390"/>
        <v>2024</v>
      </c>
      <c r="R44510">
        <f t="shared" si="1391"/>
        <v>0</v>
      </c>
    </row>
    <row r="44511" spans="1:18" x14ac:dyDescent="0.3">
      <c r="A44511" s="1">
        <v>45337</v>
      </c>
      <c r="B44511">
        <v>103</v>
      </c>
      <c r="C44511">
        <v>3</v>
      </c>
      <c r="D44511">
        <v>106</v>
      </c>
      <c r="E44511">
        <v>977</v>
      </c>
      <c r="F44511">
        <v>1083</v>
      </c>
      <c r="G44511" t="s">
        <v>24</v>
      </c>
      <c r="H44511">
        <v>13040</v>
      </c>
      <c r="I44511">
        <v>2024</v>
      </c>
      <c r="J44511">
        <v>1</v>
      </c>
      <c r="K44511">
        <v>1820429</v>
      </c>
      <c r="L44511">
        <v>1</v>
      </c>
      <c r="M44511">
        <v>1834552</v>
      </c>
      <c r="N44511">
        <v>1</v>
      </c>
      <c r="O44511" t="s">
        <v>388</v>
      </c>
      <c r="Q44511">
        <f t="shared" si="1390"/>
        <v>2024</v>
      </c>
      <c r="R44511">
        <f t="shared" si="1391"/>
        <v>0</v>
      </c>
    </row>
    <row r="44512" spans="1:18" x14ac:dyDescent="0.3">
      <c r="A44512" s="1">
        <v>45338</v>
      </c>
      <c r="B44512">
        <v>102</v>
      </c>
      <c r="C44512">
        <v>3</v>
      </c>
      <c r="D44512">
        <v>105</v>
      </c>
      <c r="E44512">
        <v>981</v>
      </c>
      <c r="F44512">
        <v>1086</v>
      </c>
      <c r="G44512" t="s">
        <v>24</v>
      </c>
      <c r="H44512">
        <v>13040</v>
      </c>
      <c r="I44512">
        <v>2024</v>
      </c>
      <c r="J44512">
        <v>1</v>
      </c>
      <c r="K44512">
        <v>1820429</v>
      </c>
      <c r="L44512">
        <v>3</v>
      </c>
      <c r="M44512">
        <v>1834555</v>
      </c>
      <c r="N44512">
        <v>3</v>
      </c>
      <c r="O44512" t="s">
        <v>388</v>
      </c>
      <c r="Q44512">
        <f t="shared" si="1390"/>
        <v>2024</v>
      </c>
      <c r="R44512">
        <f t="shared" si="1391"/>
        <v>0</v>
      </c>
    </row>
    <row r="44513" spans="1:18" x14ac:dyDescent="0.3">
      <c r="A44513" s="1">
        <v>45339</v>
      </c>
      <c r="B44513">
        <v>97</v>
      </c>
      <c r="C44513">
        <v>3</v>
      </c>
      <c r="D44513">
        <v>100</v>
      </c>
      <c r="E44513">
        <v>989</v>
      </c>
      <c r="F44513">
        <v>1089</v>
      </c>
      <c r="G44513" t="s">
        <v>24</v>
      </c>
      <c r="H44513">
        <v>13042</v>
      </c>
      <c r="I44513">
        <v>2024</v>
      </c>
      <c r="J44513">
        <v>1</v>
      </c>
      <c r="K44513">
        <v>1820429</v>
      </c>
      <c r="L44513">
        <v>5</v>
      </c>
      <c r="M44513">
        <v>1834560</v>
      </c>
      <c r="N44513">
        <v>3</v>
      </c>
      <c r="O44513" t="s">
        <v>388</v>
      </c>
      <c r="Q44513">
        <f t="shared" si="1390"/>
        <v>2024</v>
      </c>
      <c r="R44513">
        <f t="shared" si="1391"/>
        <v>2</v>
      </c>
    </row>
    <row r="44514" spans="1:18" x14ac:dyDescent="0.3">
      <c r="A44514" s="1">
        <v>45340</v>
      </c>
      <c r="B44514">
        <v>95</v>
      </c>
      <c r="C44514">
        <v>3</v>
      </c>
      <c r="D44514">
        <v>98</v>
      </c>
      <c r="E44514">
        <v>991</v>
      </c>
      <c r="F44514">
        <v>1089</v>
      </c>
      <c r="G44514" t="s">
        <v>24</v>
      </c>
      <c r="H44514">
        <v>13042</v>
      </c>
      <c r="I44514">
        <v>2024</v>
      </c>
      <c r="J44514">
        <v>1</v>
      </c>
      <c r="K44514">
        <v>1820429</v>
      </c>
      <c r="L44514">
        <v>0</v>
      </c>
      <c r="M44514">
        <v>1834560</v>
      </c>
      <c r="N44514">
        <v>0</v>
      </c>
      <c r="O44514" t="s">
        <v>388</v>
      </c>
      <c r="Q44514">
        <f t="shared" si="1390"/>
        <v>2024</v>
      </c>
      <c r="R44514">
        <f t="shared" si="1391"/>
        <v>0</v>
      </c>
    </row>
    <row r="44515" spans="1:18" x14ac:dyDescent="0.3">
      <c r="A44515" s="1">
        <v>45341</v>
      </c>
      <c r="B44515">
        <v>94</v>
      </c>
      <c r="C44515">
        <v>3</v>
      </c>
      <c r="D44515">
        <v>97</v>
      </c>
      <c r="E44515">
        <v>992</v>
      </c>
      <c r="F44515">
        <v>1089</v>
      </c>
      <c r="G44515" t="s">
        <v>24</v>
      </c>
      <c r="H44515">
        <v>13042</v>
      </c>
      <c r="I44515">
        <v>2024</v>
      </c>
      <c r="J44515">
        <v>1</v>
      </c>
      <c r="K44515">
        <v>1820429</v>
      </c>
      <c r="L44515">
        <v>0</v>
      </c>
      <c r="M44515">
        <v>1834560</v>
      </c>
      <c r="N44515">
        <v>0</v>
      </c>
      <c r="O44515" t="s">
        <v>388</v>
      </c>
      <c r="Q44515">
        <f t="shared" si="1390"/>
        <v>2024</v>
      </c>
      <c r="R44515">
        <f t="shared" si="1391"/>
        <v>0</v>
      </c>
    </row>
    <row r="44516" spans="1:18" x14ac:dyDescent="0.3">
      <c r="A44516" s="1">
        <v>45342</v>
      </c>
      <c r="B44516">
        <v>92</v>
      </c>
      <c r="C44516">
        <v>3</v>
      </c>
      <c r="D44516">
        <v>95</v>
      </c>
      <c r="E44516">
        <v>995</v>
      </c>
      <c r="F44516">
        <v>1090</v>
      </c>
      <c r="G44516" t="s">
        <v>24</v>
      </c>
      <c r="H44516">
        <v>13042</v>
      </c>
      <c r="I44516">
        <v>2024</v>
      </c>
      <c r="J44516">
        <v>1</v>
      </c>
      <c r="K44516">
        <v>1820429</v>
      </c>
      <c r="L44516">
        <v>1</v>
      </c>
      <c r="M44516">
        <v>1834561</v>
      </c>
      <c r="N44516">
        <v>1</v>
      </c>
      <c r="O44516" t="s">
        <v>388</v>
      </c>
      <c r="Q44516">
        <f t="shared" si="1390"/>
        <v>2024</v>
      </c>
      <c r="R44516">
        <f t="shared" si="1391"/>
        <v>0</v>
      </c>
    </row>
    <row r="44517" spans="1:18" x14ac:dyDescent="0.3">
      <c r="A44517" s="1">
        <v>45343</v>
      </c>
      <c r="B44517">
        <v>93</v>
      </c>
      <c r="C44517">
        <v>3</v>
      </c>
      <c r="D44517">
        <v>96</v>
      </c>
      <c r="E44517">
        <v>834</v>
      </c>
      <c r="F44517">
        <v>930</v>
      </c>
      <c r="G44517" t="s">
        <v>24</v>
      </c>
      <c r="H44517">
        <v>13042</v>
      </c>
      <c r="I44517">
        <v>2024</v>
      </c>
      <c r="J44517">
        <v>1</v>
      </c>
      <c r="K44517">
        <v>1820589</v>
      </c>
      <c r="L44517">
        <v>0</v>
      </c>
      <c r="M44517">
        <v>1834561</v>
      </c>
      <c r="N44517">
        <v>-160</v>
      </c>
      <c r="O44517" t="s">
        <v>388</v>
      </c>
      <c r="Q44517">
        <f t="shared" si="1390"/>
        <v>2024</v>
      </c>
      <c r="R44517">
        <f t="shared" si="1391"/>
        <v>0</v>
      </c>
    </row>
    <row r="44518" spans="1:18" x14ac:dyDescent="0.3">
      <c r="A44518" s="1">
        <v>45344</v>
      </c>
      <c r="B44518">
        <v>93</v>
      </c>
      <c r="C44518">
        <v>2</v>
      </c>
      <c r="D44518">
        <v>95</v>
      </c>
      <c r="E44518">
        <v>837</v>
      </c>
      <c r="F44518">
        <v>932</v>
      </c>
      <c r="G44518" t="s">
        <v>24</v>
      </c>
      <c r="H44518">
        <v>13043</v>
      </c>
      <c r="I44518">
        <v>2024</v>
      </c>
      <c r="J44518">
        <v>1</v>
      </c>
      <c r="K44518">
        <v>1820589</v>
      </c>
      <c r="L44518">
        <v>3</v>
      </c>
      <c r="M44518">
        <v>1834564</v>
      </c>
      <c r="N44518">
        <v>2</v>
      </c>
      <c r="O44518" t="s">
        <v>388</v>
      </c>
      <c r="Q44518">
        <f t="shared" si="1390"/>
        <v>2024</v>
      </c>
      <c r="R44518">
        <f t="shared" si="1391"/>
        <v>1</v>
      </c>
    </row>
    <row r="44519" spans="1:18" x14ac:dyDescent="0.3">
      <c r="A44519" s="1">
        <v>45345</v>
      </c>
      <c r="B44519">
        <v>94</v>
      </c>
      <c r="C44519">
        <v>3</v>
      </c>
      <c r="D44519">
        <v>97</v>
      </c>
      <c r="E44519">
        <v>844</v>
      </c>
      <c r="F44519">
        <v>941</v>
      </c>
      <c r="G44519" t="s">
        <v>24</v>
      </c>
      <c r="H44519">
        <v>13044</v>
      </c>
      <c r="I44519">
        <v>2024</v>
      </c>
      <c r="J44519">
        <v>1</v>
      </c>
      <c r="K44519">
        <v>1820589</v>
      </c>
      <c r="L44519">
        <v>10</v>
      </c>
      <c r="M44519">
        <v>1834574</v>
      </c>
      <c r="N44519">
        <v>9</v>
      </c>
      <c r="O44519" t="s">
        <v>388</v>
      </c>
      <c r="Q44519">
        <f t="shared" si="1390"/>
        <v>2024</v>
      </c>
      <c r="R44519">
        <f t="shared" si="1391"/>
        <v>1</v>
      </c>
    </row>
    <row r="44520" spans="1:18" x14ac:dyDescent="0.3">
      <c r="A44520" s="1">
        <v>45346</v>
      </c>
      <c r="B44520">
        <v>95</v>
      </c>
      <c r="C44520">
        <v>4</v>
      </c>
      <c r="D44520">
        <v>99</v>
      </c>
      <c r="E44520">
        <v>846</v>
      </c>
      <c r="F44520">
        <v>945</v>
      </c>
      <c r="G44520" t="s">
        <v>24</v>
      </c>
      <c r="H44520">
        <v>13044</v>
      </c>
      <c r="I44520">
        <v>2024</v>
      </c>
      <c r="J44520">
        <v>1</v>
      </c>
      <c r="K44520">
        <v>1820589</v>
      </c>
      <c r="L44520">
        <v>4</v>
      </c>
      <c r="M44520">
        <v>1834578</v>
      </c>
      <c r="N44520">
        <v>4</v>
      </c>
      <c r="O44520" t="s">
        <v>388</v>
      </c>
      <c r="Q44520">
        <f t="shared" si="1390"/>
        <v>2024</v>
      </c>
      <c r="R44520">
        <f t="shared" si="1391"/>
        <v>0</v>
      </c>
    </row>
    <row r="44521" spans="1:18" x14ac:dyDescent="0.3">
      <c r="A44521" s="1">
        <v>45347</v>
      </c>
      <c r="B44521">
        <v>89</v>
      </c>
      <c r="C44521">
        <v>4</v>
      </c>
      <c r="D44521">
        <v>93</v>
      </c>
      <c r="E44521">
        <v>854</v>
      </c>
      <c r="F44521">
        <v>947</v>
      </c>
      <c r="G44521" t="s">
        <v>24</v>
      </c>
      <c r="H44521">
        <v>13044</v>
      </c>
      <c r="I44521">
        <v>2024</v>
      </c>
      <c r="J44521">
        <v>1</v>
      </c>
      <c r="K44521">
        <v>1820589</v>
      </c>
      <c r="L44521">
        <v>2</v>
      </c>
      <c r="M44521">
        <v>1834580</v>
      </c>
      <c r="N44521">
        <v>2</v>
      </c>
      <c r="O44521" t="s">
        <v>388</v>
      </c>
      <c r="Q44521">
        <f t="shared" si="1390"/>
        <v>2024</v>
      </c>
      <c r="R44521">
        <f t="shared" si="1391"/>
        <v>0</v>
      </c>
    </row>
    <row r="44522" spans="1:18" x14ac:dyDescent="0.3">
      <c r="A44522" s="1">
        <v>45348</v>
      </c>
      <c r="B44522">
        <v>89</v>
      </c>
      <c r="C44522">
        <v>3</v>
      </c>
      <c r="D44522">
        <v>92</v>
      </c>
      <c r="E44522">
        <v>856</v>
      </c>
      <c r="F44522">
        <v>948</v>
      </c>
      <c r="G44522" t="s">
        <v>24</v>
      </c>
      <c r="H44522">
        <v>13044</v>
      </c>
      <c r="I44522">
        <v>2024</v>
      </c>
      <c r="J44522">
        <v>1</v>
      </c>
      <c r="K44522">
        <v>1820589</v>
      </c>
      <c r="L44522">
        <v>1</v>
      </c>
      <c r="M44522">
        <v>1834581</v>
      </c>
      <c r="N44522">
        <v>1</v>
      </c>
      <c r="O44522" t="s">
        <v>388</v>
      </c>
      <c r="Q44522">
        <f t="shared" si="1390"/>
        <v>2024</v>
      </c>
      <c r="R44522">
        <f t="shared" si="1391"/>
        <v>0</v>
      </c>
    </row>
    <row r="44523" spans="1:18" x14ac:dyDescent="0.3">
      <c r="A44523" s="1">
        <v>45349</v>
      </c>
      <c r="B44523">
        <v>86</v>
      </c>
      <c r="C44523">
        <v>4</v>
      </c>
      <c r="D44523">
        <v>90</v>
      </c>
      <c r="E44523">
        <v>859</v>
      </c>
      <c r="F44523">
        <v>949</v>
      </c>
      <c r="G44523" t="s">
        <v>24</v>
      </c>
      <c r="H44523">
        <v>13044</v>
      </c>
      <c r="I44523">
        <v>2024</v>
      </c>
      <c r="J44523">
        <v>1</v>
      </c>
      <c r="K44523">
        <v>1820589</v>
      </c>
      <c r="L44523">
        <v>1</v>
      </c>
      <c r="M44523">
        <v>1834582</v>
      </c>
      <c r="N44523">
        <v>1</v>
      </c>
      <c r="O44523" t="s">
        <v>388</v>
      </c>
      <c r="Q44523">
        <f t="shared" si="1390"/>
        <v>2024</v>
      </c>
      <c r="R44523">
        <f t="shared" si="1391"/>
        <v>0</v>
      </c>
    </row>
    <row r="44524" spans="1:18" x14ac:dyDescent="0.3">
      <c r="A44524" s="1">
        <v>45350</v>
      </c>
      <c r="B44524">
        <v>86</v>
      </c>
      <c r="C44524">
        <v>4</v>
      </c>
      <c r="D44524">
        <v>90</v>
      </c>
      <c r="E44524">
        <v>840</v>
      </c>
      <c r="F44524">
        <v>930</v>
      </c>
      <c r="G44524" t="s">
        <v>24</v>
      </c>
      <c r="H44524">
        <v>13044</v>
      </c>
      <c r="I44524">
        <v>2024</v>
      </c>
      <c r="J44524">
        <v>1</v>
      </c>
      <c r="K44524">
        <v>1820609</v>
      </c>
      <c r="L44524">
        <v>1</v>
      </c>
      <c r="M44524">
        <v>1834583</v>
      </c>
      <c r="N44524">
        <v>-19</v>
      </c>
      <c r="O44524" t="s">
        <v>388</v>
      </c>
      <c r="Q44524">
        <f t="shared" si="1390"/>
        <v>2024</v>
      </c>
      <c r="R44524">
        <f t="shared" si="1391"/>
        <v>0</v>
      </c>
    </row>
    <row r="44525" spans="1:18" x14ac:dyDescent="0.3">
      <c r="A44525" s="1">
        <v>45351</v>
      </c>
      <c r="B44525">
        <v>81</v>
      </c>
      <c r="C44525">
        <v>4</v>
      </c>
      <c r="D44525">
        <v>85</v>
      </c>
      <c r="E44525">
        <v>812</v>
      </c>
      <c r="F44525">
        <v>897</v>
      </c>
      <c r="G44525" t="s">
        <v>24</v>
      </c>
      <c r="H44525">
        <v>13046</v>
      </c>
      <c r="I44525">
        <v>2024</v>
      </c>
      <c r="J44525">
        <v>1</v>
      </c>
      <c r="K44525">
        <v>1820641</v>
      </c>
      <c r="L44525">
        <v>1</v>
      </c>
      <c r="M44525">
        <v>1834584</v>
      </c>
      <c r="N44525">
        <v>-33</v>
      </c>
      <c r="O44525" t="s">
        <v>388</v>
      </c>
      <c r="Q44525">
        <f t="shared" si="1390"/>
        <v>2024</v>
      </c>
      <c r="R44525">
        <f t="shared" si="1391"/>
        <v>2</v>
      </c>
    </row>
    <row r="44526" spans="1:18" x14ac:dyDescent="0.3">
      <c r="A44526" s="1">
        <v>45352</v>
      </c>
      <c r="B44526">
        <v>82</v>
      </c>
      <c r="C44526">
        <v>3</v>
      </c>
      <c r="D44526">
        <v>85</v>
      </c>
      <c r="E44526">
        <v>815</v>
      </c>
      <c r="F44526">
        <v>900</v>
      </c>
      <c r="G44526" t="s">
        <v>24</v>
      </c>
      <c r="H44526">
        <v>13046</v>
      </c>
      <c r="I44526">
        <v>2024</v>
      </c>
      <c r="J44526">
        <v>1</v>
      </c>
      <c r="K44526">
        <v>1820642</v>
      </c>
      <c r="L44526">
        <v>4</v>
      </c>
      <c r="M44526">
        <v>1834588</v>
      </c>
      <c r="N44526">
        <v>3</v>
      </c>
      <c r="O44526" t="s">
        <v>388</v>
      </c>
      <c r="Q44526">
        <f t="shared" si="1390"/>
        <v>2024</v>
      </c>
      <c r="R44526">
        <f t="shared" si="1391"/>
        <v>0</v>
      </c>
    </row>
    <row r="44527" spans="1:18" x14ac:dyDescent="0.3">
      <c r="A44527" s="1">
        <v>45353</v>
      </c>
      <c r="B44527">
        <v>84</v>
      </c>
      <c r="C44527">
        <v>3</v>
      </c>
      <c r="D44527">
        <v>87</v>
      </c>
      <c r="E44527">
        <v>812</v>
      </c>
      <c r="F44527">
        <v>899</v>
      </c>
      <c r="G44527" t="s">
        <v>24</v>
      </c>
      <c r="H44527">
        <v>13047</v>
      </c>
      <c r="I44527">
        <v>2024</v>
      </c>
      <c r="J44527">
        <v>1</v>
      </c>
      <c r="K44527">
        <v>1820642</v>
      </c>
      <c r="L44527">
        <v>0</v>
      </c>
      <c r="M44527">
        <v>1834588</v>
      </c>
      <c r="N44527">
        <v>-1</v>
      </c>
      <c r="O44527" t="s">
        <v>388</v>
      </c>
      <c r="Q44527">
        <f t="shared" si="1390"/>
        <v>2024</v>
      </c>
      <c r="R44527">
        <f t="shared" si="1391"/>
        <v>1</v>
      </c>
    </row>
    <row r="44528" spans="1:18" x14ac:dyDescent="0.3">
      <c r="A44528" s="1">
        <v>45354</v>
      </c>
      <c r="B44528">
        <v>84</v>
      </c>
      <c r="C44528">
        <v>3</v>
      </c>
      <c r="D44528">
        <v>87</v>
      </c>
      <c r="E44528">
        <v>815</v>
      </c>
      <c r="F44528">
        <v>902</v>
      </c>
      <c r="G44528" t="s">
        <v>24</v>
      </c>
      <c r="H44528">
        <v>13048</v>
      </c>
      <c r="I44528">
        <v>2024</v>
      </c>
      <c r="J44528">
        <v>1</v>
      </c>
      <c r="K44528">
        <v>1820643</v>
      </c>
      <c r="L44528">
        <v>5</v>
      </c>
      <c r="M44528">
        <v>1834593</v>
      </c>
      <c r="N44528">
        <v>3</v>
      </c>
      <c r="O44528" t="s">
        <v>388</v>
      </c>
      <c r="Q44528">
        <f t="shared" si="1390"/>
        <v>2024</v>
      </c>
      <c r="R44528">
        <f t="shared" si="1391"/>
        <v>1</v>
      </c>
    </row>
    <row r="44529" spans="1:18" x14ac:dyDescent="0.3">
      <c r="A44529" s="1">
        <v>45355</v>
      </c>
      <c r="B44529">
        <v>86</v>
      </c>
      <c r="C44529">
        <v>3</v>
      </c>
      <c r="D44529">
        <v>89</v>
      </c>
      <c r="E44529">
        <v>812</v>
      </c>
      <c r="F44529">
        <v>901</v>
      </c>
      <c r="G44529" t="s">
        <v>24</v>
      </c>
      <c r="H44529">
        <v>13048</v>
      </c>
      <c r="I44529">
        <v>2024</v>
      </c>
      <c r="J44529">
        <v>1</v>
      </c>
      <c r="K44529">
        <v>1820644</v>
      </c>
      <c r="L44529">
        <v>0</v>
      </c>
      <c r="M44529">
        <v>1834593</v>
      </c>
      <c r="N44529">
        <v>-1</v>
      </c>
      <c r="O44529" t="s">
        <v>388</v>
      </c>
      <c r="Q44529">
        <f t="shared" si="1390"/>
        <v>2024</v>
      </c>
      <c r="R44529">
        <f t="shared" si="1391"/>
        <v>0</v>
      </c>
    </row>
    <row r="44530" spans="1:18" x14ac:dyDescent="0.3">
      <c r="A44530" s="1">
        <v>45356</v>
      </c>
      <c r="B44530">
        <v>86</v>
      </c>
      <c r="C44530">
        <v>3</v>
      </c>
      <c r="D44530">
        <v>89</v>
      </c>
      <c r="E44530">
        <v>822</v>
      </c>
      <c r="F44530">
        <v>911</v>
      </c>
      <c r="G44530" t="s">
        <v>24</v>
      </c>
      <c r="H44530">
        <v>13048</v>
      </c>
      <c r="I44530">
        <v>2024</v>
      </c>
      <c r="J44530">
        <v>1</v>
      </c>
      <c r="K44530">
        <v>1820647</v>
      </c>
      <c r="L44530">
        <v>13</v>
      </c>
      <c r="M44530">
        <v>1834606</v>
      </c>
      <c r="N44530">
        <v>10</v>
      </c>
      <c r="O44530" t="s">
        <v>388</v>
      </c>
      <c r="Q44530">
        <f t="shared" si="1390"/>
        <v>2024</v>
      </c>
      <c r="R44530">
        <f t="shared" si="1391"/>
        <v>0</v>
      </c>
    </row>
    <row r="44531" spans="1:18" x14ac:dyDescent="0.3">
      <c r="A44531" s="1">
        <v>45357</v>
      </c>
      <c r="B44531">
        <v>82</v>
      </c>
      <c r="C44531">
        <v>4</v>
      </c>
      <c r="D44531">
        <v>86</v>
      </c>
      <c r="E44531">
        <v>817</v>
      </c>
      <c r="F44531">
        <v>903</v>
      </c>
      <c r="G44531" t="s">
        <v>24</v>
      </c>
      <c r="H44531">
        <v>13049</v>
      </c>
      <c r="I44531">
        <v>2024</v>
      </c>
      <c r="J44531">
        <v>1</v>
      </c>
      <c r="K44531">
        <v>1820655</v>
      </c>
      <c r="L44531">
        <v>1</v>
      </c>
      <c r="M44531">
        <v>1834607</v>
      </c>
      <c r="N44531">
        <v>-8</v>
      </c>
      <c r="O44531" t="s">
        <v>388</v>
      </c>
      <c r="Q44531">
        <f t="shared" si="1390"/>
        <v>2024</v>
      </c>
      <c r="R44531">
        <f t="shared" si="1391"/>
        <v>1</v>
      </c>
    </row>
    <row r="44532" spans="1:18" x14ac:dyDescent="0.3">
      <c r="A44532" s="1">
        <v>45358</v>
      </c>
      <c r="B44532">
        <v>78</v>
      </c>
      <c r="C44532">
        <v>4</v>
      </c>
      <c r="D44532">
        <v>82</v>
      </c>
      <c r="E44532">
        <v>823</v>
      </c>
      <c r="F44532">
        <v>905</v>
      </c>
      <c r="G44532" t="s">
        <v>24</v>
      </c>
      <c r="H44532">
        <v>13050</v>
      </c>
      <c r="I44532">
        <v>2024</v>
      </c>
      <c r="J44532">
        <v>1</v>
      </c>
      <c r="K44532">
        <v>1820655</v>
      </c>
      <c r="L44532">
        <v>3</v>
      </c>
      <c r="M44532">
        <v>1834610</v>
      </c>
      <c r="N44532">
        <v>2</v>
      </c>
      <c r="O44532" t="s">
        <v>388</v>
      </c>
      <c r="Q44532">
        <f t="shared" si="1390"/>
        <v>2024</v>
      </c>
      <c r="R44532">
        <f t="shared" si="1391"/>
        <v>1</v>
      </c>
    </row>
    <row r="44533" spans="1:18" x14ac:dyDescent="0.3">
      <c r="A44533" s="1">
        <v>45359</v>
      </c>
      <c r="B44533">
        <v>77</v>
      </c>
      <c r="C44533">
        <v>2</v>
      </c>
      <c r="D44533">
        <v>79</v>
      </c>
      <c r="E44533">
        <v>942</v>
      </c>
      <c r="F44533">
        <v>1021</v>
      </c>
      <c r="G44533" t="s">
        <v>24</v>
      </c>
      <c r="H44533">
        <v>13051</v>
      </c>
      <c r="I44533">
        <v>2024</v>
      </c>
      <c r="J44533">
        <v>1</v>
      </c>
      <c r="K44533">
        <v>1820655</v>
      </c>
      <c r="L44533">
        <v>11</v>
      </c>
      <c r="M44533">
        <v>1834727</v>
      </c>
      <c r="N44533">
        <v>116</v>
      </c>
      <c r="O44533" t="s">
        <v>388</v>
      </c>
      <c r="Q44533">
        <f t="shared" si="1390"/>
        <v>2024</v>
      </c>
      <c r="R44533">
        <f t="shared" si="1391"/>
        <v>1</v>
      </c>
    </row>
    <row r="44534" spans="1:18" x14ac:dyDescent="0.3">
      <c r="A44534" s="1">
        <v>45360</v>
      </c>
      <c r="B44534">
        <v>74</v>
      </c>
      <c r="C44534">
        <v>2</v>
      </c>
      <c r="D44534">
        <v>76</v>
      </c>
      <c r="E44534">
        <v>963</v>
      </c>
      <c r="F44534">
        <v>1039</v>
      </c>
      <c r="G44534" t="s">
        <v>24</v>
      </c>
      <c r="H44534">
        <v>13051</v>
      </c>
      <c r="I44534">
        <v>2024</v>
      </c>
      <c r="J44534">
        <v>1</v>
      </c>
      <c r="K44534">
        <v>1820655</v>
      </c>
      <c r="L44534">
        <v>6</v>
      </c>
      <c r="M44534">
        <v>1834745</v>
      </c>
      <c r="N44534">
        <v>18</v>
      </c>
      <c r="O44534" t="s">
        <v>388</v>
      </c>
      <c r="Q44534">
        <f t="shared" si="1390"/>
        <v>2024</v>
      </c>
      <c r="R44534">
        <f t="shared" si="1391"/>
        <v>0</v>
      </c>
    </row>
    <row r="44535" spans="1:18" x14ac:dyDescent="0.3">
      <c r="A44535" s="1">
        <v>45361</v>
      </c>
      <c r="B44535">
        <v>72</v>
      </c>
      <c r="C44535">
        <v>2</v>
      </c>
      <c r="D44535">
        <v>74</v>
      </c>
      <c r="E44535">
        <v>965</v>
      </c>
      <c r="F44535">
        <v>1039</v>
      </c>
      <c r="G44535" t="s">
        <v>24</v>
      </c>
      <c r="H44535">
        <v>13051</v>
      </c>
      <c r="I44535">
        <v>2024</v>
      </c>
      <c r="J44535">
        <v>1</v>
      </c>
      <c r="K44535">
        <v>1820655</v>
      </c>
      <c r="L44535">
        <v>0</v>
      </c>
      <c r="M44535">
        <v>1834745</v>
      </c>
      <c r="N44535">
        <v>0</v>
      </c>
      <c r="O44535" t="s">
        <v>388</v>
      </c>
      <c r="Q44535">
        <f t="shared" si="1390"/>
        <v>2024</v>
      </c>
      <c r="R44535">
        <f t="shared" si="1391"/>
        <v>0</v>
      </c>
    </row>
    <row r="44536" spans="1:18" x14ac:dyDescent="0.3">
      <c r="A44536" s="1">
        <v>45362</v>
      </c>
      <c r="B44536">
        <v>71</v>
      </c>
      <c r="C44536">
        <v>2</v>
      </c>
      <c r="D44536">
        <v>73</v>
      </c>
      <c r="E44536">
        <v>966</v>
      </c>
      <c r="F44536">
        <v>1039</v>
      </c>
      <c r="G44536" t="s">
        <v>24</v>
      </c>
      <c r="H44536">
        <v>13051</v>
      </c>
      <c r="I44536">
        <v>2024</v>
      </c>
      <c r="J44536">
        <v>1</v>
      </c>
      <c r="K44536">
        <v>1820655</v>
      </c>
      <c r="L44536">
        <v>0</v>
      </c>
      <c r="M44536">
        <v>1834745</v>
      </c>
      <c r="N44536">
        <v>0</v>
      </c>
      <c r="O44536" t="s">
        <v>388</v>
      </c>
      <c r="Q44536">
        <f t="shared" si="1390"/>
        <v>2024</v>
      </c>
      <c r="R44536">
        <f t="shared" si="1391"/>
        <v>0</v>
      </c>
    </row>
    <row r="44537" spans="1:18" x14ac:dyDescent="0.3">
      <c r="A44537" s="1">
        <v>45363</v>
      </c>
      <c r="B44537">
        <v>71</v>
      </c>
      <c r="C44537">
        <v>2</v>
      </c>
      <c r="D44537">
        <v>73</v>
      </c>
      <c r="E44537">
        <v>971</v>
      </c>
      <c r="F44537">
        <v>1044</v>
      </c>
      <c r="G44537" t="s">
        <v>24</v>
      </c>
      <c r="H44537">
        <v>13051</v>
      </c>
      <c r="I44537">
        <v>2024</v>
      </c>
      <c r="J44537">
        <v>1</v>
      </c>
      <c r="K44537">
        <v>1820655</v>
      </c>
      <c r="L44537">
        <v>5</v>
      </c>
      <c r="M44537">
        <v>1834750</v>
      </c>
      <c r="N44537">
        <v>5</v>
      </c>
      <c r="O44537" t="s">
        <v>388</v>
      </c>
      <c r="Q44537">
        <f t="shared" si="1390"/>
        <v>2024</v>
      </c>
      <c r="R44537">
        <f t="shared" si="1391"/>
        <v>0</v>
      </c>
    </row>
    <row r="44538" spans="1:18" x14ac:dyDescent="0.3">
      <c r="A44538" s="1">
        <v>45364</v>
      </c>
      <c r="B44538">
        <v>71</v>
      </c>
      <c r="C44538">
        <v>3</v>
      </c>
      <c r="D44538">
        <v>74</v>
      </c>
      <c r="E44538">
        <v>921</v>
      </c>
      <c r="F44538">
        <v>995</v>
      </c>
      <c r="G44538" t="s">
        <v>24</v>
      </c>
      <c r="H44538">
        <v>13052</v>
      </c>
      <c r="I44538">
        <v>2024</v>
      </c>
      <c r="J44538">
        <v>1</v>
      </c>
      <c r="K44538">
        <v>1820703</v>
      </c>
      <c r="L44538">
        <v>0</v>
      </c>
      <c r="M44538">
        <v>1834750</v>
      </c>
      <c r="N44538">
        <v>-49</v>
      </c>
      <c r="O44538" t="s">
        <v>388</v>
      </c>
      <c r="Q44538">
        <f t="shared" si="1390"/>
        <v>2024</v>
      </c>
      <c r="R44538">
        <f t="shared" si="1391"/>
        <v>1</v>
      </c>
    </row>
    <row r="44539" spans="1:18" x14ac:dyDescent="0.3">
      <c r="A44539" s="1">
        <v>45365</v>
      </c>
      <c r="B44539">
        <v>73</v>
      </c>
      <c r="C44539">
        <v>4</v>
      </c>
      <c r="D44539">
        <v>77</v>
      </c>
      <c r="E44539">
        <v>918</v>
      </c>
      <c r="F44539">
        <v>995</v>
      </c>
      <c r="G44539" t="s">
        <v>24</v>
      </c>
      <c r="H44539">
        <v>13052</v>
      </c>
      <c r="I44539">
        <v>2024</v>
      </c>
      <c r="J44539">
        <v>1</v>
      </c>
      <c r="K44539">
        <v>1820703</v>
      </c>
      <c r="L44539">
        <v>0</v>
      </c>
      <c r="M44539">
        <v>1834750</v>
      </c>
      <c r="N44539">
        <v>0</v>
      </c>
      <c r="O44539" t="s">
        <v>388</v>
      </c>
      <c r="Q44539">
        <f t="shared" si="1390"/>
        <v>2024</v>
      </c>
      <c r="R44539">
        <f t="shared" si="1391"/>
        <v>0</v>
      </c>
    </row>
    <row r="44540" spans="1:18" x14ac:dyDescent="0.3">
      <c r="A44540" s="1">
        <v>45366</v>
      </c>
      <c r="B44540">
        <v>74</v>
      </c>
      <c r="C44540">
        <v>3</v>
      </c>
      <c r="D44540">
        <v>77</v>
      </c>
      <c r="E44540">
        <v>920</v>
      </c>
      <c r="F44540">
        <v>997</v>
      </c>
      <c r="G44540" t="s">
        <v>24</v>
      </c>
      <c r="H44540">
        <v>13052</v>
      </c>
      <c r="I44540">
        <v>2024</v>
      </c>
      <c r="J44540">
        <v>1</v>
      </c>
      <c r="K44540">
        <v>1820703</v>
      </c>
      <c r="L44540">
        <v>2</v>
      </c>
      <c r="M44540">
        <v>1834752</v>
      </c>
      <c r="N44540">
        <v>2</v>
      </c>
      <c r="O44540" t="s">
        <v>388</v>
      </c>
      <c r="Q44540">
        <f t="shared" si="1390"/>
        <v>2024</v>
      </c>
      <c r="R44540">
        <f t="shared" si="1391"/>
        <v>0</v>
      </c>
    </row>
    <row r="44541" spans="1:18" x14ac:dyDescent="0.3">
      <c r="A44541" s="1">
        <v>45367</v>
      </c>
      <c r="B44541">
        <v>74</v>
      </c>
      <c r="C44541">
        <v>3</v>
      </c>
      <c r="D44541">
        <v>77</v>
      </c>
      <c r="E44541">
        <v>921</v>
      </c>
      <c r="F44541">
        <v>998</v>
      </c>
      <c r="G44541" t="s">
        <v>24</v>
      </c>
      <c r="H44541">
        <v>13052</v>
      </c>
      <c r="I44541">
        <v>2024</v>
      </c>
      <c r="J44541">
        <v>1</v>
      </c>
      <c r="K44541">
        <v>1820703</v>
      </c>
      <c r="L44541">
        <v>1</v>
      </c>
      <c r="M44541">
        <v>1834753</v>
      </c>
      <c r="N44541">
        <v>1</v>
      </c>
      <c r="O44541" t="s">
        <v>388</v>
      </c>
      <c r="Q44541">
        <f t="shared" si="1390"/>
        <v>2024</v>
      </c>
      <c r="R44541">
        <f t="shared" si="1391"/>
        <v>0</v>
      </c>
    </row>
    <row r="44542" spans="1:18" x14ac:dyDescent="0.3">
      <c r="A44542" s="1">
        <v>45368</v>
      </c>
      <c r="B44542">
        <v>76</v>
      </c>
      <c r="C44542">
        <v>3</v>
      </c>
      <c r="D44542">
        <v>79</v>
      </c>
      <c r="E44542">
        <v>919</v>
      </c>
      <c r="F44542">
        <v>998</v>
      </c>
      <c r="G44542" t="s">
        <v>24</v>
      </c>
      <c r="H44542">
        <v>13052</v>
      </c>
      <c r="I44542">
        <v>2024</v>
      </c>
      <c r="J44542">
        <v>1</v>
      </c>
      <c r="K44542">
        <v>1820703</v>
      </c>
      <c r="L44542">
        <v>0</v>
      </c>
      <c r="M44542">
        <v>1834753</v>
      </c>
      <c r="N44542">
        <v>0</v>
      </c>
      <c r="O44542" t="s">
        <v>388</v>
      </c>
      <c r="Q44542">
        <f t="shared" si="1390"/>
        <v>2024</v>
      </c>
      <c r="R44542">
        <f t="shared" si="1391"/>
        <v>0</v>
      </c>
    </row>
    <row r="44543" spans="1:18" x14ac:dyDescent="0.3">
      <c r="A44543" s="1">
        <v>45369</v>
      </c>
      <c r="B44543">
        <v>76</v>
      </c>
      <c r="C44543">
        <v>3</v>
      </c>
      <c r="D44543">
        <v>79</v>
      </c>
      <c r="E44543">
        <v>924</v>
      </c>
      <c r="F44543">
        <v>1003</v>
      </c>
      <c r="G44543" t="s">
        <v>24</v>
      </c>
      <c r="H44543">
        <v>13052</v>
      </c>
      <c r="I44543">
        <v>2024</v>
      </c>
      <c r="J44543">
        <v>1</v>
      </c>
      <c r="K44543">
        <v>1820703</v>
      </c>
      <c r="L44543">
        <v>5</v>
      </c>
      <c r="M44543">
        <v>1834758</v>
      </c>
      <c r="N44543">
        <v>5</v>
      </c>
      <c r="O44543" t="s">
        <v>388</v>
      </c>
      <c r="Q44543">
        <f t="shared" si="1390"/>
        <v>2024</v>
      </c>
      <c r="R44543">
        <f t="shared" si="1391"/>
        <v>0</v>
      </c>
    </row>
    <row r="44544" spans="1:18" x14ac:dyDescent="0.3">
      <c r="A44544" s="1">
        <v>45370</v>
      </c>
      <c r="B44544">
        <v>77</v>
      </c>
      <c r="C44544">
        <v>3</v>
      </c>
      <c r="D44544">
        <v>80</v>
      </c>
      <c r="E44544">
        <v>925</v>
      </c>
      <c r="F44544">
        <v>1005</v>
      </c>
      <c r="G44544" t="s">
        <v>24</v>
      </c>
      <c r="H44544">
        <v>13052</v>
      </c>
      <c r="I44544">
        <v>2024</v>
      </c>
      <c r="J44544">
        <v>1</v>
      </c>
      <c r="K44544">
        <v>1820703</v>
      </c>
      <c r="L44544">
        <v>2</v>
      </c>
      <c r="M44544">
        <v>1834760</v>
      </c>
      <c r="N44544">
        <v>2</v>
      </c>
      <c r="O44544" t="s">
        <v>388</v>
      </c>
      <c r="Q44544">
        <f t="shared" si="1390"/>
        <v>2024</v>
      </c>
      <c r="R44544">
        <f t="shared" si="1391"/>
        <v>0</v>
      </c>
    </row>
    <row r="44545" spans="1:18" x14ac:dyDescent="0.3">
      <c r="A44545" s="1">
        <v>45371</v>
      </c>
      <c r="B44545">
        <v>78</v>
      </c>
      <c r="C44545">
        <v>4</v>
      </c>
      <c r="D44545">
        <v>82</v>
      </c>
      <c r="E44545">
        <v>902</v>
      </c>
      <c r="F44545">
        <v>984</v>
      </c>
      <c r="G44545" t="s">
        <v>24</v>
      </c>
      <c r="H44545">
        <v>13052</v>
      </c>
      <c r="I44545">
        <v>2024</v>
      </c>
      <c r="J44545">
        <v>1</v>
      </c>
      <c r="K44545">
        <v>1820726</v>
      </c>
      <c r="L44545">
        <v>2</v>
      </c>
      <c r="M44545">
        <v>1834762</v>
      </c>
      <c r="N44545">
        <v>-21</v>
      </c>
      <c r="O44545" t="s">
        <v>388</v>
      </c>
      <c r="Q44545">
        <f t="shared" si="1390"/>
        <v>2024</v>
      </c>
      <c r="R44545">
        <f t="shared" si="1391"/>
        <v>0</v>
      </c>
    </row>
    <row r="44546" spans="1:18" x14ac:dyDescent="0.3">
      <c r="A44546" s="1">
        <v>45371</v>
      </c>
      <c r="B44546">
        <v>78</v>
      </c>
      <c r="C44546">
        <v>4</v>
      </c>
      <c r="D44546">
        <v>82</v>
      </c>
      <c r="E44546">
        <v>902</v>
      </c>
      <c r="F44546">
        <v>984</v>
      </c>
      <c r="G44546" t="s">
        <v>24</v>
      </c>
      <c r="H44546">
        <v>13052</v>
      </c>
      <c r="I44546">
        <v>2024</v>
      </c>
      <c r="J44546">
        <v>1</v>
      </c>
      <c r="K44546">
        <v>1820726</v>
      </c>
      <c r="L44546">
        <v>2</v>
      </c>
      <c r="M44546">
        <v>1834762</v>
      </c>
      <c r="N44546">
        <v>-21</v>
      </c>
      <c r="O44546" t="s">
        <v>388</v>
      </c>
      <c r="Q44546">
        <f t="shared" ref="Q44546:Q44609" si="1392">IF(CONCATENATE(A44546,J44546)=CONCATENATE(A44545,J44545),I44546-I44545,I44546)</f>
        <v>0</v>
      </c>
      <c r="R44546">
        <f t="shared" ref="R44546:R44609" si="1393">IF(O44546=O44545,H44546-H44545,H44546)</f>
        <v>0</v>
      </c>
    </row>
    <row r="44547" spans="1:18" x14ac:dyDescent="0.3">
      <c r="A44547" s="1">
        <v>45292</v>
      </c>
      <c r="B44547">
        <v>291</v>
      </c>
      <c r="C44547">
        <v>15</v>
      </c>
      <c r="D44547">
        <v>306</v>
      </c>
      <c r="E44547">
        <v>1752</v>
      </c>
      <c r="F44547">
        <v>2058</v>
      </c>
      <c r="G44547" t="s">
        <v>24</v>
      </c>
      <c r="H44547">
        <v>12987</v>
      </c>
      <c r="I44547">
        <v>2024</v>
      </c>
      <c r="J44547">
        <v>1</v>
      </c>
      <c r="K44547">
        <v>1818874</v>
      </c>
      <c r="L44547">
        <v>2</v>
      </c>
      <c r="M44547">
        <v>1833919</v>
      </c>
      <c r="N44547">
        <v>1</v>
      </c>
      <c r="O44547" t="s">
        <v>388</v>
      </c>
      <c r="Q44547">
        <f t="shared" si="1392"/>
        <v>2024</v>
      </c>
      <c r="R44547">
        <f t="shared" si="1393"/>
        <v>-65</v>
      </c>
    </row>
    <row r="44548" spans="1:18" x14ac:dyDescent="0.3">
      <c r="A44548" s="1">
        <v>45293</v>
      </c>
      <c r="B44548">
        <v>296</v>
      </c>
      <c r="C44548">
        <v>18</v>
      </c>
      <c r="D44548">
        <v>314</v>
      </c>
      <c r="E44548">
        <v>1744</v>
      </c>
      <c r="F44548">
        <v>2058</v>
      </c>
      <c r="G44548" t="s">
        <v>24</v>
      </c>
      <c r="H44548">
        <v>12988</v>
      </c>
      <c r="I44548">
        <v>2024</v>
      </c>
      <c r="J44548">
        <v>1</v>
      </c>
      <c r="K44548">
        <v>1818874</v>
      </c>
      <c r="L44548">
        <v>1</v>
      </c>
      <c r="M44548">
        <v>1833920</v>
      </c>
      <c r="N44548">
        <v>0</v>
      </c>
      <c r="O44548" t="s">
        <v>388</v>
      </c>
      <c r="Q44548">
        <f t="shared" si="1392"/>
        <v>2024</v>
      </c>
      <c r="R44548">
        <f t="shared" si="1393"/>
        <v>1</v>
      </c>
    </row>
    <row r="44549" spans="1:18" x14ac:dyDescent="0.3">
      <c r="A44549" s="1">
        <v>45294</v>
      </c>
      <c r="B44549">
        <v>294</v>
      </c>
      <c r="C44549">
        <v>16</v>
      </c>
      <c r="D44549">
        <v>310</v>
      </c>
      <c r="E44549">
        <v>1562</v>
      </c>
      <c r="F44549">
        <v>1872</v>
      </c>
      <c r="G44549" t="s">
        <v>24</v>
      </c>
      <c r="H44549">
        <v>12991</v>
      </c>
      <c r="I44549">
        <v>2024</v>
      </c>
      <c r="J44549">
        <v>1</v>
      </c>
      <c r="K44549">
        <v>1819119</v>
      </c>
      <c r="L44549">
        <v>62</v>
      </c>
      <c r="M44549">
        <v>1833982</v>
      </c>
      <c r="N44549">
        <v>-186</v>
      </c>
      <c r="O44549" t="s">
        <v>388</v>
      </c>
      <c r="Q44549">
        <f t="shared" si="1392"/>
        <v>2024</v>
      </c>
      <c r="R44549">
        <f t="shared" si="1393"/>
        <v>3</v>
      </c>
    </row>
    <row r="44550" spans="1:18" x14ac:dyDescent="0.3">
      <c r="A44550" s="1">
        <v>45295</v>
      </c>
      <c r="B44550">
        <v>302</v>
      </c>
      <c r="C44550">
        <v>21</v>
      </c>
      <c r="D44550">
        <v>323</v>
      </c>
      <c r="E44550">
        <v>1633</v>
      </c>
      <c r="F44550">
        <v>1956</v>
      </c>
      <c r="G44550" t="s">
        <v>24</v>
      </c>
      <c r="H44550">
        <v>12994</v>
      </c>
      <c r="I44550">
        <v>2024</v>
      </c>
      <c r="J44550">
        <v>1</v>
      </c>
      <c r="K44550">
        <v>1819119</v>
      </c>
      <c r="L44550">
        <v>87</v>
      </c>
      <c r="M44550">
        <v>1834069</v>
      </c>
      <c r="N44550">
        <v>84</v>
      </c>
      <c r="O44550" t="s">
        <v>388</v>
      </c>
      <c r="Q44550">
        <f t="shared" si="1392"/>
        <v>2024</v>
      </c>
      <c r="R44550">
        <f t="shared" si="1393"/>
        <v>3</v>
      </c>
    </row>
    <row r="44551" spans="1:18" x14ac:dyDescent="0.3">
      <c r="A44551" s="1">
        <v>45296</v>
      </c>
      <c r="B44551">
        <v>315</v>
      </c>
      <c r="C44551">
        <v>19</v>
      </c>
      <c r="D44551">
        <v>334</v>
      </c>
      <c r="E44551">
        <v>1642</v>
      </c>
      <c r="F44551">
        <v>1976</v>
      </c>
      <c r="G44551" t="s">
        <v>24</v>
      </c>
      <c r="H44551">
        <v>12999</v>
      </c>
      <c r="I44551">
        <v>2024</v>
      </c>
      <c r="J44551">
        <v>1</v>
      </c>
      <c r="K44551">
        <v>1819119</v>
      </c>
      <c r="L44551">
        <v>25</v>
      </c>
      <c r="M44551">
        <v>1834094</v>
      </c>
      <c r="N44551">
        <v>20</v>
      </c>
      <c r="O44551" t="s">
        <v>388</v>
      </c>
      <c r="Q44551">
        <f t="shared" si="1392"/>
        <v>2024</v>
      </c>
      <c r="R44551">
        <f t="shared" si="1393"/>
        <v>5</v>
      </c>
    </row>
    <row r="44552" spans="1:18" x14ac:dyDescent="0.3">
      <c r="A44552" s="1">
        <v>45297</v>
      </c>
      <c r="B44552">
        <v>317</v>
      </c>
      <c r="C44552">
        <v>19</v>
      </c>
      <c r="D44552">
        <v>336</v>
      </c>
      <c r="E44552">
        <v>1682</v>
      </c>
      <c r="F44552">
        <v>2018</v>
      </c>
      <c r="G44552" t="s">
        <v>24</v>
      </c>
      <c r="H44552">
        <v>13003</v>
      </c>
      <c r="I44552">
        <v>2024</v>
      </c>
      <c r="J44552">
        <v>1</v>
      </c>
      <c r="K44552">
        <v>1819119</v>
      </c>
      <c r="L44552">
        <v>46</v>
      </c>
      <c r="M44552">
        <v>1834140</v>
      </c>
      <c r="N44552">
        <v>42</v>
      </c>
      <c r="O44552" t="s">
        <v>388</v>
      </c>
      <c r="Q44552">
        <f t="shared" si="1392"/>
        <v>2024</v>
      </c>
      <c r="R44552">
        <f t="shared" si="1393"/>
        <v>4</v>
      </c>
    </row>
    <row r="44553" spans="1:18" x14ac:dyDescent="0.3">
      <c r="A44553" s="1">
        <v>45298</v>
      </c>
      <c r="B44553">
        <v>315</v>
      </c>
      <c r="C44553">
        <v>19</v>
      </c>
      <c r="D44553">
        <v>334</v>
      </c>
      <c r="E44553">
        <v>1691</v>
      </c>
      <c r="F44553">
        <v>2025</v>
      </c>
      <c r="G44553" t="s">
        <v>24</v>
      </c>
      <c r="H44553">
        <v>13003</v>
      </c>
      <c r="I44553">
        <v>2024</v>
      </c>
      <c r="J44553">
        <v>1</v>
      </c>
      <c r="K44553">
        <v>1819119</v>
      </c>
      <c r="L44553">
        <v>7</v>
      </c>
      <c r="M44553">
        <v>1834147</v>
      </c>
      <c r="N44553">
        <v>7</v>
      </c>
      <c r="O44553" t="s">
        <v>388</v>
      </c>
      <c r="Q44553">
        <f t="shared" si="1392"/>
        <v>2024</v>
      </c>
      <c r="R44553">
        <f t="shared" si="1393"/>
        <v>0</v>
      </c>
    </row>
    <row r="44554" spans="1:18" x14ac:dyDescent="0.3">
      <c r="A44554" s="1">
        <v>45299</v>
      </c>
      <c r="B44554">
        <v>312</v>
      </c>
      <c r="C44554">
        <v>15</v>
      </c>
      <c r="D44554">
        <v>327</v>
      </c>
      <c r="E44554">
        <v>1698</v>
      </c>
      <c r="F44554">
        <v>2025</v>
      </c>
      <c r="G44554" t="s">
        <v>24</v>
      </c>
      <c r="H44554">
        <v>13004</v>
      </c>
      <c r="I44554">
        <v>2024</v>
      </c>
      <c r="J44554">
        <v>1</v>
      </c>
      <c r="K44554">
        <v>1819119</v>
      </c>
      <c r="L44554">
        <v>1</v>
      </c>
      <c r="M44554">
        <v>1834148</v>
      </c>
      <c r="N44554">
        <v>0</v>
      </c>
      <c r="O44554" t="s">
        <v>388</v>
      </c>
      <c r="Q44554">
        <f t="shared" si="1392"/>
        <v>2024</v>
      </c>
      <c r="R44554">
        <f t="shared" si="1393"/>
        <v>1</v>
      </c>
    </row>
    <row r="44555" spans="1:18" x14ac:dyDescent="0.3">
      <c r="A44555" s="1">
        <v>45300</v>
      </c>
      <c r="B44555">
        <v>316</v>
      </c>
      <c r="C44555">
        <v>20</v>
      </c>
      <c r="D44555">
        <v>336</v>
      </c>
      <c r="E44555">
        <v>1718</v>
      </c>
      <c r="F44555">
        <v>2054</v>
      </c>
      <c r="G44555" t="s">
        <v>24</v>
      </c>
      <c r="H44555">
        <v>13007</v>
      </c>
      <c r="I44555">
        <v>2024</v>
      </c>
      <c r="J44555">
        <v>1</v>
      </c>
      <c r="K44555">
        <v>1819119</v>
      </c>
      <c r="L44555">
        <v>32</v>
      </c>
      <c r="M44555">
        <v>1834180</v>
      </c>
      <c r="N44555">
        <v>29</v>
      </c>
      <c r="O44555" t="s">
        <v>388</v>
      </c>
      <c r="Q44555">
        <f t="shared" si="1392"/>
        <v>2024</v>
      </c>
      <c r="R44555">
        <f t="shared" si="1393"/>
        <v>3</v>
      </c>
    </row>
    <row r="44556" spans="1:18" x14ac:dyDescent="0.3">
      <c r="A44556" s="1">
        <v>45301</v>
      </c>
      <c r="B44556">
        <v>316</v>
      </c>
      <c r="C44556">
        <v>19</v>
      </c>
      <c r="D44556">
        <v>335</v>
      </c>
      <c r="E44556">
        <v>1338</v>
      </c>
      <c r="F44556">
        <v>1673</v>
      </c>
      <c r="G44556" t="s">
        <v>24</v>
      </c>
      <c r="H44556">
        <v>13007</v>
      </c>
      <c r="I44556">
        <v>2024</v>
      </c>
      <c r="J44556">
        <v>1</v>
      </c>
      <c r="K44556">
        <v>1819544</v>
      </c>
      <c r="L44556">
        <v>44</v>
      </c>
      <c r="M44556">
        <v>1834224</v>
      </c>
      <c r="N44556">
        <v>-381</v>
      </c>
      <c r="O44556" t="s">
        <v>388</v>
      </c>
      <c r="Q44556">
        <f t="shared" si="1392"/>
        <v>2024</v>
      </c>
      <c r="R44556">
        <f t="shared" si="1393"/>
        <v>0</v>
      </c>
    </row>
    <row r="44557" spans="1:18" x14ac:dyDescent="0.3">
      <c r="A44557" s="1">
        <v>45302</v>
      </c>
      <c r="B44557">
        <v>307</v>
      </c>
      <c r="C44557">
        <v>17</v>
      </c>
      <c r="D44557">
        <v>324</v>
      </c>
      <c r="E44557">
        <v>1363</v>
      </c>
      <c r="F44557">
        <v>1687</v>
      </c>
      <c r="G44557" t="s">
        <v>24</v>
      </c>
      <c r="H44557">
        <v>13010</v>
      </c>
      <c r="I44557">
        <v>2024</v>
      </c>
      <c r="J44557">
        <v>1</v>
      </c>
      <c r="K44557">
        <v>1819544</v>
      </c>
      <c r="L44557">
        <v>17</v>
      </c>
      <c r="M44557">
        <v>1834241</v>
      </c>
      <c r="N44557">
        <v>14</v>
      </c>
      <c r="O44557" t="s">
        <v>388</v>
      </c>
      <c r="Q44557">
        <f t="shared" si="1392"/>
        <v>2024</v>
      </c>
      <c r="R44557">
        <f t="shared" si="1393"/>
        <v>3</v>
      </c>
    </row>
    <row r="44558" spans="1:18" x14ac:dyDescent="0.3">
      <c r="A44558" s="1">
        <v>45303</v>
      </c>
      <c r="B44558">
        <v>289</v>
      </c>
      <c r="C44558">
        <v>20</v>
      </c>
      <c r="D44558">
        <v>309</v>
      </c>
      <c r="E44558">
        <v>1398</v>
      </c>
      <c r="F44558">
        <v>1707</v>
      </c>
      <c r="G44558" t="s">
        <v>24</v>
      </c>
      <c r="H44558">
        <v>13011</v>
      </c>
      <c r="I44558">
        <v>2024</v>
      </c>
      <c r="J44558">
        <v>1</v>
      </c>
      <c r="K44558">
        <v>1819544</v>
      </c>
      <c r="L44558">
        <v>21</v>
      </c>
      <c r="M44558">
        <v>1834262</v>
      </c>
      <c r="N44558">
        <v>20</v>
      </c>
      <c r="O44558" t="s">
        <v>388</v>
      </c>
      <c r="Q44558">
        <f t="shared" si="1392"/>
        <v>2024</v>
      </c>
      <c r="R44558">
        <f t="shared" si="1393"/>
        <v>1</v>
      </c>
    </row>
    <row r="44559" spans="1:18" x14ac:dyDescent="0.3">
      <c r="A44559" s="1">
        <v>45304</v>
      </c>
      <c r="B44559">
        <v>295</v>
      </c>
      <c r="C44559">
        <v>20</v>
      </c>
      <c r="D44559">
        <v>315</v>
      </c>
      <c r="E44559">
        <v>1404</v>
      </c>
      <c r="F44559">
        <v>1719</v>
      </c>
      <c r="G44559" t="s">
        <v>24</v>
      </c>
      <c r="H44559">
        <v>13011</v>
      </c>
      <c r="I44559">
        <v>2024</v>
      </c>
      <c r="J44559">
        <v>1</v>
      </c>
      <c r="K44559">
        <v>1819544</v>
      </c>
      <c r="L44559">
        <v>12</v>
      </c>
      <c r="M44559">
        <v>1834274</v>
      </c>
      <c r="N44559">
        <v>12</v>
      </c>
      <c r="O44559" t="s">
        <v>388</v>
      </c>
      <c r="Q44559">
        <f t="shared" si="1392"/>
        <v>2024</v>
      </c>
      <c r="R44559">
        <f t="shared" si="1393"/>
        <v>0</v>
      </c>
    </row>
    <row r="44560" spans="1:18" x14ac:dyDescent="0.3">
      <c r="A44560" s="1">
        <v>45305</v>
      </c>
      <c r="B44560">
        <v>285</v>
      </c>
      <c r="C44560">
        <v>14</v>
      </c>
      <c r="D44560">
        <v>299</v>
      </c>
      <c r="E44560">
        <v>1431</v>
      </c>
      <c r="F44560">
        <v>1730</v>
      </c>
      <c r="G44560" t="s">
        <v>24</v>
      </c>
      <c r="H44560">
        <v>13011</v>
      </c>
      <c r="I44560">
        <v>2024</v>
      </c>
      <c r="J44560">
        <v>1</v>
      </c>
      <c r="K44560">
        <v>1819544</v>
      </c>
      <c r="L44560">
        <v>11</v>
      </c>
      <c r="M44560">
        <v>1834285</v>
      </c>
      <c r="N44560">
        <v>11</v>
      </c>
      <c r="O44560" t="s">
        <v>388</v>
      </c>
      <c r="Q44560">
        <f t="shared" si="1392"/>
        <v>2024</v>
      </c>
      <c r="R44560">
        <f t="shared" si="1393"/>
        <v>0</v>
      </c>
    </row>
    <row r="44561" spans="1:18" x14ac:dyDescent="0.3">
      <c r="A44561" s="1">
        <v>45306</v>
      </c>
      <c r="B44561">
        <v>289</v>
      </c>
      <c r="C44561">
        <v>13</v>
      </c>
      <c r="D44561">
        <v>302</v>
      </c>
      <c r="E44561">
        <v>1428</v>
      </c>
      <c r="F44561">
        <v>1730</v>
      </c>
      <c r="G44561" t="s">
        <v>24</v>
      </c>
      <c r="H44561">
        <v>13012</v>
      </c>
      <c r="I44561">
        <v>2024</v>
      </c>
      <c r="J44561">
        <v>1</v>
      </c>
      <c r="K44561">
        <v>1819544</v>
      </c>
      <c r="L44561">
        <v>1</v>
      </c>
      <c r="M44561">
        <v>1834286</v>
      </c>
      <c r="N44561">
        <v>0</v>
      </c>
      <c r="O44561" t="s">
        <v>388</v>
      </c>
      <c r="Q44561">
        <f t="shared" si="1392"/>
        <v>2024</v>
      </c>
      <c r="R44561">
        <f t="shared" si="1393"/>
        <v>1</v>
      </c>
    </row>
    <row r="44562" spans="1:18" x14ac:dyDescent="0.3">
      <c r="A44562" s="1">
        <v>45307</v>
      </c>
      <c r="B44562">
        <v>289</v>
      </c>
      <c r="C44562">
        <v>12</v>
      </c>
      <c r="D44562">
        <v>301</v>
      </c>
      <c r="E44562">
        <v>1440</v>
      </c>
      <c r="F44562">
        <v>1741</v>
      </c>
      <c r="G44562" t="s">
        <v>24</v>
      </c>
      <c r="H44562">
        <v>13015</v>
      </c>
      <c r="I44562">
        <v>2024</v>
      </c>
      <c r="J44562">
        <v>1</v>
      </c>
      <c r="K44562">
        <v>1819544</v>
      </c>
      <c r="L44562">
        <v>14</v>
      </c>
      <c r="M44562">
        <v>1834300</v>
      </c>
      <c r="N44562">
        <v>11</v>
      </c>
      <c r="O44562" t="s">
        <v>388</v>
      </c>
      <c r="Q44562">
        <f t="shared" si="1392"/>
        <v>2024</v>
      </c>
      <c r="R44562">
        <f t="shared" si="1393"/>
        <v>3</v>
      </c>
    </row>
    <row r="44563" spans="1:18" x14ac:dyDescent="0.3">
      <c r="A44563" s="1">
        <v>45308</v>
      </c>
      <c r="B44563">
        <v>285</v>
      </c>
      <c r="C44563">
        <v>15</v>
      </c>
      <c r="D44563">
        <v>300</v>
      </c>
      <c r="E44563">
        <v>1208</v>
      </c>
      <c r="F44563">
        <v>1508</v>
      </c>
      <c r="G44563" t="s">
        <v>24</v>
      </c>
      <c r="H44563">
        <v>13016</v>
      </c>
      <c r="I44563">
        <v>2024</v>
      </c>
      <c r="J44563">
        <v>1</v>
      </c>
      <c r="K44563">
        <v>1819821</v>
      </c>
      <c r="L44563">
        <v>45</v>
      </c>
      <c r="M44563">
        <v>1834345</v>
      </c>
      <c r="N44563">
        <v>-233</v>
      </c>
      <c r="O44563" t="s">
        <v>388</v>
      </c>
      <c r="Q44563">
        <f t="shared" si="1392"/>
        <v>2024</v>
      </c>
      <c r="R44563">
        <f t="shared" si="1393"/>
        <v>1</v>
      </c>
    </row>
    <row r="44564" spans="1:18" x14ac:dyDescent="0.3">
      <c r="A44564" s="1">
        <v>45309</v>
      </c>
      <c r="B44564">
        <v>280</v>
      </c>
      <c r="C44564">
        <v>15</v>
      </c>
      <c r="D44564">
        <v>295</v>
      </c>
      <c r="E44564">
        <v>1230</v>
      </c>
      <c r="F44564">
        <v>1525</v>
      </c>
      <c r="G44564" t="s">
        <v>24</v>
      </c>
      <c r="H44564">
        <v>13020</v>
      </c>
      <c r="I44564">
        <v>2024</v>
      </c>
      <c r="J44564">
        <v>1</v>
      </c>
      <c r="K44564">
        <v>1819821</v>
      </c>
      <c r="L44564">
        <v>21</v>
      </c>
      <c r="M44564">
        <v>1834366</v>
      </c>
      <c r="N44564">
        <v>17</v>
      </c>
      <c r="O44564" t="s">
        <v>388</v>
      </c>
      <c r="Q44564">
        <f t="shared" si="1392"/>
        <v>2024</v>
      </c>
      <c r="R44564">
        <f t="shared" si="1393"/>
        <v>4</v>
      </c>
    </row>
    <row r="44565" spans="1:18" x14ac:dyDescent="0.3">
      <c r="A44565" s="1">
        <v>45310</v>
      </c>
      <c r="B44565">
        <v>257</v>
      </c>
      <c r="C44565">
        <v>10</v>
      </c>
      <c r="D44565">
        <v>267</v>
      </c>
      <c r="E44565">
        <v>1279</v>
      </c>
      <c r="F44565">
        <v>1546</v>
      </c>
      <c r="G44565" t="s">
        <v>24</v>
      </c>
      <c r="H44565">
        <v>13021</v>
      </c>
      <c r="I44565">
        <v>2024</v>
      </c>
      <c r="J44565">
        <v>1</v>
      </c>
      <c r="K44565">
        <v>1819821</v>
      </c>
      <c r="L44565">
        <v>22</v>
      </c>
      <c r="M44565">
        <v>1834388</v>
      </c>
      <c r="N44565">
        <v>21</v>
      </c>
      <c r="O44565" t="s">
        <v>388</v>
      </c>
      <c r="Q44565">
        <f t="shared" si="1392"/>
        <v>2024</v>
      </c>
      <c r="R44565">
        <f t="shared" si="1393"/>
        <v>1</v>
      </c>
    </row>
    <row r="44566" spans="1:18" x14ac:dyDescent="0.3">
      <c r="A44566" s="1">
        <v>45311</v>
      </c>
      <c r="B44566">
        <v>248</v>
      </c>
      <c r="C44566">
        <v>12</v>
      </c>
      <c r="D44566">
        <v>260</v>
      </c>
      <c r="E44566">
        <v>1309</v>
      </c>
      <c r="F44566">
        <v>1569</v>
      </c>
      <c r="G44566" t="s">
        <v>24</v>
      </c>
      <c r="H44566">
        <v>13022</v>
      </c>
      <c r="I44566">
        <v>2024</v>
      </c>
      <c r="J44566">
        <v>1</v>
      </c>
      <c r="K44566">
        <v>1819821</v>
      </c>
      <c r="L44566">
        <v>24</v>
      </c>
      <c r="M44566">
        <v>1834412</v>
      </c>
      <c r="N44566">
        <v>23</v>
      </c>
      <c r="O44566" t="s">
        <v>388</v>
      </c>
      <c r="Q44566">
        <f t="shared" si="1392"/>
        <v>2024</v>
      </c>
      <c r="R44566">
        <f t="shared" si="1393"/>
        <v>1</v>
      </c>
    </row>
    <row r="44567" spans="1:18" x14ac:dyDescent="0.3">
      <c r="A44567" s="1">
        <v>45312</v>
      </c>
      <c r="B44567">
        <v>232</v>
      </c>
      <c r="C44567">
        <v>14</v>
      </c>
      <c r="D44567">
        <v>246</v>
      </c>
      <c r="E44567">
        <v>1324</v>
      </c>
      <c r="F44567">
        <v>1570</v>
      </c>
      <c r="G44567" t="s">
        <v>24</v>
      </c>
      <c r="H44567">
        <v>13022</v>
      </c>
      <c r="I44567">
        <v>2024</v>
      </c>
      <c r="J44567">
        <v>1</v>
      </c>
      <c r="K44567">
        <v>1819821</v>
      </c>
      <c r="L44567">
        <v>1</v>
      </c>
      <c r="M44567">
        <v>1834413</v>
      </c>
      <c r="N44567">
        <v>1</v>
      </c>
      <c r="O44567" t="s">
        <v>388</v>
      </c>
      <c r="Q44567">
        <f t="shared" si="1392"/>
        <v>2024</v>
      </c>
      <c r="R44567">
        <f t="shared" si="1393"/>
        <v>0</v>
      </c>
    </row>
    <row r="44568" spans="1:18" x14ac:dyDescent="0.3">
      <c r="A44568" s="1">
        <v>45313</v>
      </c>
      <c r="B44568">
        <v>229</v>
      </c>
      <c r="C44568">
        <v>14</v>
      </c>
      <c r="D44568">
        <v>243</v>
      </c>
      <c r="E44568">
        <v>1328</v>
      </c>
      <c r="F44568">
        <v>1571</v>
      </c>
      <c r="G44568" t="s">
        <v>24</v>
      </c>
      <c r="H44568">
        <v>13022</v>
      </c>
      <c r="I44568">
        <v>2024</v>
      </c>
      <c r="J44568">
        <v>1</v>
      </c>
      <c r="K44568">
        <v>1819821</v>
      </c>
      <c r="L44568">
        <v>1</v>
      </c>
      <c r="M44568">
        <v>1834414</v>
      </c>
      <c r="N44568">
        <v>1</v>
      </c>
      <c r="O44568" t="s">
        <v>388</v>
      </c>
      <c r="Q44568">
        <f t="shared" si="1392"/>
        <v>2024</v>
      </c>
      <c r="R44568">
        <f t="shared" si="1393"/>
        <v>0</v>
      </c>
    </row>
    <row r="44569" spans="1:18" x14ac:dyDescent="0.3">
      <c r="A44569" s="1">
        <v>45314</v>
      </c>
      <c r="B44569">
        <v>223</v>
      </c>
      <c r="C44569">
        <v>13</v>
      </c>
      <c r="D44569">
        <v>236</v>
      </c>
      <c r="E44569">
        <v>1352</v>
      </c>
      <c r="F44569">
        <v>1588</v>
      </c>
      <c r="G44569" t="s">
        <v>24</v>
      </c>
      <c r="H44569">
        <v>13024</v>
      </c>
      <c r="I44569">
        <v>2024</v>
      </c>
      <c r="J44569">
        <v>1</v>
      </c>
      <c r="K44569">
        <v>1819821</v>
      </c>
      <c r="L44569">
        <v>19</v>
      </c>
      <c r="M44569">
        <v>1834433</v>
      </c>
      <c r="N44569">
        <v>17</v>
      </c>
      <c r="O44569" t="s">
        <v>388</v>
      </c>
      <c r="Q44569">
        <f t="shared" si="1392"/>
        <v>2024</v>
      </c>
      <c r="R44569">
        <f t="shared" si="1393"/>
        <v>2</v>
      </c>
    </row>
    <row r="44570" spans="1:18" x14ac:dyDescent="0.3">
      <c r="A44570" s="1">
        <v>45315</v>
      </c>
      <c r="B44570">
        <v>221</v>
      </c>
      <c r="C44570">
        <v>10</v>
      </c>
      <c r="D44570">
        <v>231</v>
      </c>
      <c r="E44570">
        <v>1175</v>
      </c>
      <c r="F44570">
        <v>1406</v>
      </c>
      <c r="G44570" t="s">
        <v>24</v>
      </c>
      <c r="H44570">
        <v>13025</v>
      </c>
      <c r="I44570">
        <v>2024</v>
      </c>
      <c r="J44570">
        <v>1</v>
      </c>
      <c r="K44570">
        <v>1820011</v>
      </c>
      <c r="L44570">
        <v>9</v>
      </c>
      <c r="M44570">
        <v>1834442</v>
      </c>
      <c r="N44570">
        <v>-182</v>
      </c>
      <c r="O44570" t="s">
        <v>388</v>
      </c>
      <c r="Q44570">
        <f t="shared" si="1392"/>
        <v>2024</v>
      </c>
      <c r="R44570">
        <f t="shared" si="1393"/>
        <v>1</v>
      </c>
    </row>
    <row r="44571" spans="1:18" x14ac:dyDescent="0.3">
      <c r="A44571" s="1">
        <v>45316</v>
      </c>
      <c r="B44571">
        <v>195</v>
      </c>
      <c r="C44571">
        <v>11</v>
      </c>
      <c r="D44571">
        <v>206</v>
      </c>
      <c r="E44571">
        <v>1208</v>
      </c>
      <c r="F44571">
        <v>1414</v>
      </c>
      <c r="G44571" t="s">
        <v>24</v>
      </c>
      <c r="H44571">
        <v>13026</v>
      </c>
      <c r="I44571">
        <v>2024</v>
      </c>
      <c r="J44571">
        <v>1</v>
      </c>
      <c r="K44571">
        <v>1820011</v>
      </c>
      <c r="L44571">
        <v>9</v>
      </c>
      <c r="M44571">
        <v>1834451</v>
      </c>
      <c r="N44571">
        <v>8</v>
      </c>
      <c r="O44571" t="s">
        <v>388</v>
      </c>
      <c r="Q44571">
        <f t="shared" si="1392"/>
        <v>2024</v>
      </c>
      <c r="R44571">
        <f t="shared" si="1393"/>
        <v>1</v>
      </c>
    </row>
    <row r="44572" spans="1:18" x14ac:dyDescent="0.3">
      <c r="A44572" s="1">
        <v>45317</v>
      </c>
      <c r="B44572">
        <v>181</v>
      </c>
      <c r="C44572">
        <v>11</v>
      </c>
      <c r="D44572">
        <v>192</v>
      </c>
      <c r="E44572">
        <v>1227</v>
      </c>
      <c r="F44572">
        <v>1419</v>
      </c>
      <c r="G44572" t="s">
        <v>24</v>
      </c>
      <c r="H44572">
        <v>13028</v>
      </c>
      <c r="I44572">
        <v>2024</v>
      </c>
      <c r="J44572">
        <v>1</v>
      </c>
      <c r="K44572">
        <v>1820011</v>
      </c>
      <c r="L44572">
        <v>7</v>
      </c>
      <c r="M44572">
        <v>1834458</v>
      </c>
      <c r="N44572">
        <v>5</v>
      </c>
      <c r="O44572" t="s">
        <v>388</v>
      </c>
      <c r="Q44572">
        <f t="shared" si="1392"/>
        <v>2024</v>
      </c>
      <c r="R44572">
        <f t="shared" si="1393"/>
        <v>2</v>
      </c>
    </row>
    <row r="44573" spans="1:18" x14ac:dyDescent="0.3">
      <c r="A44573" s="1">
        <v>45318</v>
      </c>
      <c r="B44573">
        <v>183</v>
      </c>
      <c r="C44573">
        <v>7</v>
      </c>
      <c r="D44573">
        <v>190</v>
      </c>
      <c r="E44573">
        <v>1238</v>
      </c>
      <c r="F44573">
        <v>1428</v>
      </c>
      <c r="G44573" t="s">
        <v>24</v>
      </c>
      <c r="H44573">
        <v>13028</v>
      </c>
      <c r="I44573">
        <v>2024</v>
      </c>
      <c r="J44573">
        <v>1</v>
      </c>
      <c r="K44573">
        <v>1820011</v>
      </c>
      <c r="L44573">
        <v>9</v>
      </c>
      <c r="M44573">
        <v>1834467</v>
      </c>
      <c r="N44573">
        <v>9</v>
      </c>
      <c r="O44573" t="s">
        <v>388</v>
      </c>
      <c r="Q44573">
        <f t="shared" si="1392"/>
        <v>2024</v>
      </c>
      <c r="R44573">
        <f t="shared" si="1393"/>
        <v>0</v>
      </c>
    </row>
    <row r="44574" spans="1:18" x14ac:dyDescent="0.3">
      <c r="A44574" s="1">
        <v>45319</v>
      </c>
      <c r="B44574">
        <v>184</v>
      </c>
      <c r="C44574">
        <v>9</v>
      </c>
      <c r="D44574">
        <v>193</v>
      </c>
      <c r="E44574">
        <v>1236</v>
      </c>
      <c r="F44574">
        <v>1429</v>
      </c>
      <c r="G44574" t="s">
        <v>24</v>
      </c>
      <c r="H44574">
        <v>13028</v>
      </c>
      <c r="I44574">
        <v>2024</v>
      </c>
      <c r="J44574">
        <v>1</v>
      </c>
      <c r="K44574">
        <v>1820011</v>
      </c>
      <c r="L44574">
        <v>1</v>
      </c>
      <c r="M44574">
        <v>1834468</v>
      </c>
      <c r="N44574">
        <v>1</v>
      </c>
      <c r="O44574" t="s">
        <v>388</v>
      </c>
      <c r="Q44574">
        <f t="shared" si="1392"/>
        <v>2024</v>
      </c>
      <c r="R44574">
        <f t="shared" si="1393"/>
        <v>0</v>
      </c>
    </row>
    <row r="44575" spans="1:18" x14ac:dyDescent="0.3">
      <c r="A44575" s="1">
        <v>45320</v>
      </c>
      <c r="B44575">
        <v>185</v>
      </c>
      <c r="C44575">
        <v>9</v>
      </c>
      <c r="D44575">
        <v>194</v>
      </c>
      <c r="E44575">
        <v>1235</v>
      </c>
      <c r="F44575">
        <v>1429</v>
      </c>
      <c r="G44575" t="s">
        <v>24</v>
      </c>
      <c r="H44575">
        <v>13029</v>
      </c>
      <c r="I44575">
        <v>2024</v>
      </c>
      <c r="J44575">
        <v>1</v>
      </c>
      <c r="K44575">
        <v>1820011</v>
      </c>
      <c r="L44575">
        <v>1</v>
      </c>
      <c r="M44575">
        <v>1834469</v>
      </c>
      <c r="N44575">
        <v>0</v>
      </c>
      <c r="O44575" t="s">
        <v>388</v>
      </c>
      <c r="Q44575">
        <f t="shared" si="1392"/>
        <v>2024</v>
      </c>
      <c r="R44575">
        <f t="shared" si="1393"/>
        <v>1</v>
      </c>
    </row>
    <row r="44576" spans="1:18" x14ac:dyDescent="0.3">
      <c r="A44576" s="1">
        <v>45321</v>
      </c>
      <c r="B44576">
        <v>179</v>
      </c>
      <c r="C44576">
        <v>7</v>
      </c>
      <c r="D44576">
        <v>186</v>
      </c>
      <c r="E44576">
        <v>1242</v>
      </c>
      <c r="F44576">
        <v>1428</v>
      </c>
      <c r="G44576" t="s">
        <v>24</v>
      </c>
      <c r="H44576">
        <v>13033</v>
      </c>
      <c r="I44576">
        <v>2024</v>
      </c>
      <c r="J44576">
        <v>1</v>
      </c>
      <c r="K44576">
        <v>1820011</v>
      </c>
      <c r="L44576">
        <v>3</v>
      </c>
      <c r="M44576">
        <v>1834472</v>
      </c>
      <c r="N44576">
        <v>-1</v>
      </c>
      <c r="O44576" t="s">
        <v>388</v>
      </c>
      <c r="Q44576">
        <f t="shared" si="1392"/>
        <v>2024</v>
      </c>
      <c r="R44576">
        <f t="shared" si="1393"/>
        <v>4</v>
      </c>
    </row>
    <row r="44577" spans="1:18" x14ac:dyDescent="0.3">
      <c r="A44577" s="1">
        <v>45322</v>
      </c>
      <c r="B44577">
        <v>161</v>
      </c>
      <c r="C44577">
        <v>9</v>
      </c>
      <c r="D44577">
        <v>170</v>
      </c>
      <c r="E44577">
        <v>1264</v>
      </c>
      <c r="F44577">
        <v>1434</v>
      </c>
      <c r="G44577" t="s">
        <v>24</v>
      </c>
      <c r="H44577">
        <v>13035</v>
      </c>
      <c r="I44577">
        <v>2024</v>
      </c>
      <c r="J44577">
        <v>1</v>
      </c>
      <c r="K44577">
        <v>1820011</v>
      </c>
      <c r="L44577">
        <v>8</v>
      </c>
      <c r="M44577">
        <v>1834480</v>
      </c>
      <c r="N44577">
        <v>6</v>
      </c>
      <c r="O44577" t="s">
        <v>388</v>
      </c>
      <c r="Q44577">
        <f t="shared" si="1392"/>
        <v>2024</v>
      </c>
      <c r="R44577">
        <f t="shared" si="1393"/>
        <v>2</v>
      </c>
    </row>
    <row r="44578" spans="1:18" x14ac:dyDescent="0.3">
      <c r="A44578" s="1">
        <v>45323</v>
      </c>
      <c r="B44578">
        <v>156</v>
      </c>
      <c r="C44578">
        <v>7</v>
      </c>
      <c r="D44578">
        <v>163</v>
      </c>
      <c r="E44578">
        <v>941</v>
      </c>
      <c r="F44578">
        <v>1104</v>
      </c>
      <c r="G44578" t="s">
        <v>24</v>
      </c>
      <c r="H44578">
        <v>13036</v>
      </c>
      <c r="I44578">
        <v>2024</v>
      </c>
      <c r="J44578">
        <v>1</v>
      </c>
      <c r="K44578">
        <v>1820349</v>
      </c>
      <c r="L44578">
        <v>9</v>
      </c>
      <c r="M44578">
        <v>1834489</v>
      </c>
      <c r="N44578">
        <v>-330</v>
      </c>
      <c r="O44578" t="s">
        <v>388</v>
      </c>
      <c r="Q44578">
        <f t="shared" si="1392"/>
        <v>2024</v>
      </c>
      <c r="R44578">
        <f t="shared" si="1393"/>
        <v>1</v>
      </c>
    </row>
    <row r="44579" spans="1:18" x14ac:dyDescent="0.3">
      <c r="A44579" s="1">
        <v>45324</v>
      </c>
      <c r="B44579">
        <v>155</v>
      </c>
      <c r="C44579">
        <v>5</v>
      </c>
      <c r="D44579">
        <v>160</v>
      </c>
      <c r="E44579">
        <v>951</v>
      </c>
      <c r="F44579">
        <v>1111</v>
      </c>
      <c r="G44579" t="s">
        <v>24</v>
      </c>
      <c r="H44579">
        <v>13036</v>
      </c>
      <c r="I44579">
        <v>2024</v>
      </c>
      <c r="J44579">
        <v>1</v>
      </c>
      <c r="K44579">
        <v>1820349</v>
      </c>
      <c r="L44579">
        <v>7</v>
      </c>
      <c r="M44579">
        <v>1834496</v>
      </c>
      <c r="N44579">
        <v>7</v>
      </c>
      <c r="O44579" t="s">
        <v>388</v>
      </c>
      <c r="Q44579">
        <f t="shared" si="1392"/>
        <v>2024</v>
      </c>
      <c r="R44579">
        <f t="shared" si="1393"/>
        <v>0</v>
      </c>
    </row>
    <row r="44580" spans="1:18" x14ac:dyDescent="0.3">
      <c r="A44580" s="1">
        <v>45325</v>
      </c>
      <c r="B44580">
        <v>127</v>
      </c>
      <c r="C44580">
        <v>4</v>
      </c>
      <c r="D44580">
        <v>131</v>
      </c>
      <c r="E44580">
        <v>984</v>
      </c>
      <c r="F44580">
        <v>1115</v>
      </c>
      <c r="G44580" t="s">
        <v>24</v>
      </c>
      <c r="H44580">
        <v>13036</v>
      </c>
      <c r="I44580">
        <v>2024</v>
      </c>
      <c r="J44580">
        <v>1</v>
      </c>
      <c r="K44580">
        <v>1820350</v>
      </c>
      <c r="L44580">
        <v>5</v>
      </c>
      <c r="M44580">
        <v>1834501</v>
      </c>
      <c r="N44580">
        <v>4</v>
      </c>
      <c r="O44580" t="s">
        <v>388</v>
      </c>
      <c r="Q44580">
        <f t="shared" si="1392"/>
        <v>2024</v>
      </c>
      <c r="R44580">
        <f t="shared" si="1393"/>
        <v>0</v>
      </c>
    </row>
    <row r="44581" spans="1:18" x14ac:dyDescent="0.3">
      <c r="A44581" s="1">
        <v>45326</v>
      </c>
      <c r="B44581">
        <v>129</v>
      </c>
      <c r="C44581">
        <v>5</v>
      </c>
      <c r="D44581">
        <v>134</v>
      </c>
      <c r="E44581">
        <v>988</v>
      </c>
      <c r="F44581">
        <v>1122</v>
      </c>
      <c r="G44581" t="s">
        <v>24</v>
      </c>
      <c r="H44581">
        <v>13036</v>
      </c>
      <c r="I44581">
        <v>2024</v>
      </c>
      <c r="J44581">
        <v>1</v>
      </c>
      <c r="K44581">
        <v>1820350</v>
      </c>
      <c r="L44581">
        <v>7</v>
      </c>
      <c r="M44581">
        <v>1834508</v>
      </c>
      <c r="N44581">
        <v>7</v>
      </c>
      <c r="O44581" t="s">
        <v>388</v>
      </c>
      <c r="Q44581">
        <f t="shared" si="1392"/>
        <v>2024</v>
      </c>
      <c r="R44581">
        <f t="shared" si="1393"/>
        <v>0</v>
      </c>
    </row>
    <row r="44582" spans="1:18" x14ac:dyDescent="0.3">
      <c r="A44582" s="1">
        <v>45327</v>
      </c>
      <c r="B44582">
        <v>129</v>
      </c>
      <c r="C44582">
        <v>6</v>
      </c>
      <c r="D44582">
        <v>135</v>
      </c>
      <c r="E44582">
        <v>988</v>
      </c>
      <c r="F44582">
        <v>1123</v>
      </c>
      <c r="G44582" t="s">
        <v>24</v>
      </c>
      <c r="H44582">
        <v>13036</v>
      </c>
      <c r="I44582">
        <v>2024</v>
      </c>
      <c r="J44582">
        <v>1</v>
      </c>
      <c r="K44582">
        <v>1820350</v>
      </c>
      <c r="L44582">
        <v>1</v>
      </c>
      <c r="M44582">
        <v>1834509</v>
      </c>
      <c r="N44582">
        <v>1</v>
      </c>
      <c r="O44582" t="s">
        <v>388</v>
      </c>
      <c r="Q44582">
        <f t="shared" si="1392"/>
        <v>2024</v>
      </c>
      <c r="R44582">
        <f t="shared" si="1393"/>
        <v>0</v>
      </c>
    </row>
    <row r="44583" spans="1:18" x14ac:dyDescent="0.3">
      <c r="A44583" s="1">
        <v>45328</v>
      </c>
      <c r="B44583">
        <v>131</v>
      </c>
      <c r="C44583">
        <v>6</v>
      </c>
      <c r="D44583">
        <v>137</v>
      </c>
      <c r="E44583">
        <v>993</v>
      </c>
      <c r="F44583">
        <v>1130</v>
      </c>
      <c r="G44583" t="s">
        <v>24</v>
      </c>
      <c r="H44583">
        <v>13036</v>
      </c>
      <c r="I44583">
        <v>2024</v>
      </c>
      <c r="J44583">
        <v>1</v>
      </c>
      <c r="K44583">
        <v>1820350</v>
      </c>
      <c r="L44583">
        <v>7</v>
      </c>
      <c r="M44583">
        <v>1834516</v>
      </c>
      <c r="N44583">
        <v>7</v>
      </c>
      <c r="O44583" t="s">
        <v>388</v>
      </c>
      <c r="Q44583">
        <f t="shared" si="1392"/>
        <v>2024</v>
      </c>
      <c r="R44583">
        <f t="shared" si="1393"/>
        <v>0</v>
      </c>
    </row>
    <row r="44584" spans="1:18" x14ac:dyDescent="0.3">
      <c r="A44584" s="1">
        <v>45329</v>
      </c>
      <c r="B44584">
        <v>120</v>
      </c>
      <c r="C44584">
        <v>6</v>
      </c>
      <c r="D44584">
        <v>126</v>
      </c>
      <c r="E44584">
        <v>996</v>
      </c>
      <c r="F44584">
        <v>1122</v>
      </c>
      <c r="G44584" t="s">
        <v>24</v>
      </c>
      <c r="H44584">
        <v>13036</v>
      </c>
      <c r="I44584">
        <v>2024</v>
      </c>
      <c r="J44584">
        <v>1</v>
      </c>
      <c r="K44584">
        <v>1820366</v>
      </c>
      <c r="L44584">
        <v>8</v>
      </c>
      <c r="M44584">
        <v>1834524</v>
      </c>
      <c r="N44584">
        <v>-8</v>
      </c>
      <c r="O44584" t="s">
        <v>388</v>
      </c>
      <c r="Q44584">
        <f t="shared" si="1392"/>
        <v>2024</v>
      </c>
      <c r="R44584">
        <f t="shared" si="1393"/>
        <v>0</v>
      </c>
    </row>
    <row r="44585" spans="1:18" x14ac:dyDescent="0.3">
      <c r="A44585" s="1">
        <v>45330</v>
      </c>
      <c r="B44585">
        <v>117</v>
      </c>
      <c r="C44585">
        <v>6</v>
      </c>
      <c r="D44585">
        <v>123</v>
      </c>
      <c r="E44585">
        <v>1004</v>
      </c>
      <c r="F44585">
        <v>1127</v>
      </c>
      <c r="G44585" t="s">
        <v>24</v>
      </c>
      <c r="H44585">
        <v>13036</v>
      </c>
      <c r="I44585">
        <v>2024</v>
      </c>
      <c r="J44585">
        <v>1</v>
      </c>
      <c r="K44585">
        <v>1820366</v>
      </c>
      <c r="L44585">
        <v>5</v>
      </c>
      <c r="M44585">
        <v>1834529</v>
      </c>
      <c r="N44585">
        <v>5</v>
      </c>
      <c r="O44585" t="s">
        <v>388</v>
      </c>
      <c r="Q44585">
        <f t="shared" si="1392"/>
        <v>2024</v>
      </c>
      <c r="R44585">
        <f t="shared" si="1393"/>
        <v>0</v>
      </c>
    </row>
    <row r="44586" spans="1:18" x14ac:dyDescent="0.3">
      <c r="A44586" s="1">
        <v>45331</v>
      </c>
      <c r="B44586">
        <v>105</v>
      </c>
      <c r="C44586">
        <v>4</v>
      </c>
      <c r="D44586">
        <v>109</v>
      </c>
      <c r="E44586">
        <v>1017</v>
      </c>
      <c r="F44586">
        <v>1126</v>
      </c>
      <c r="G44586" t="s">
        <v>24</v>
      </c>
      <c r="H44586">
        <v>13038</v>
      </c>
      <c r="I44586">
        <v>2024</v>
      </c>
      <c r="J44586">
        <v>1</v>
      </c>
      <c r="K44586">
        <v>1820366</v>
      </c>
      <c r="L44586">
        <v>1</v>
      </c>
      <c r="M44586">
        <v>1834530</v>
      </c>
      <c r="N44586">
        <v>-1</v>
      </c>
      <c r="O44586" t="s">
        <v>388</v>
      </c>
      <c r="Q44586">
        <f t="shared" si="1392"/>
        <v>2024</v>
      </c>
      <c r="R44586">
        <f t="shared" si="1393"/>
        <v>2</v>
      </c>
    </row>
    <row r="44587" spans="1:18" x14ac:dyDescent="0.3">
      <c r="A44587" s="1">
        <v>45332</v>
      </c>
      <c r="B44587">
        <v>109</v>
      </c>
      <c r="C44587">
        <v>4</v>
      </c>
      <c r="D44587">
        <v>113</v>
      </c>
      <c r="E44587">
        <v>1024</v>
      </c>
      <c r="F44587">
        <v>1137</v>
      </c>
      <c r="G44587" t="s">
        <v>24</v>
      </c>
      <c r="H44587">
        <v>13038</v>
      </c>
      <c r="I44587">
        <v>2024</v>
      </c>
      <c r="J44587">
        <v>1</v>
      </c>
      <c r="K44587">
        <v>1820366</v>
      </c>
      <c r="L44587">
        <v>11</v>
      </c>
      <c r="M44587">
        <v>1834541</v>
      </c>
      <c r="N44587">
        <v>11</v>
      </c>
      <c r="O44587" t="s">
        <v>388</v>
      </c>
      <c r="Q44587">
        <f t="shared" si="1392"/>
        <v>2024</v>
      </c>
      <c r="R44587">
        <f t="shared" si="1393"/>
        <v>0</v>
      </c>
    </row>
    <row r="44588" spans="1:18" x14ac:dyDescent="0.3">
      <c r="A44588" s="1">
        <v>45333</v>
      </c>
      <c r="B44588">
        <v>108</v>
      </c>
      <c r="C44588">
        <v>4</v>
      </c>
      <c r="D44588">
        <v>112</v>
      </c>
      <c r="E44588">
        <v>1026</v>
      </c>
      <c r="F44588">
        <v>1138</v>
      </c>
      <c r="G44588" t="s">
        <v>24</v>
      </c>
      <c r="H44588">
        <v>13038</v>
      </c>
      <c r="I44588">
        <v>2024</v>
      </c>
      <c r="J44588">
        <v>1</v>
      </c>
      <c r="K44588">
        <v>1820366</v>
      </c>
      <c r="L44588">
        <v>1</v>
      </c>
      <c r="M44588">
        <v>1834542</v>
      </c>
      <c r="N44588">
        <v>1</v>
      </c>
      <c r="O44588" t="s">
        <v>388</v>
      </c>
      <c r="Q44588">
        <f t="shared" si="1392"/>
        <v>2024</v>
      </c>
      <c r="R44588">
        <f t="shared" si="1393"/>
        <v>0</v>
      </c>
    </row>
    <row r="44589" spans="1:18" x14ac:dyDescent="0.3">
      <c r="A44589" s="1">
        <v>45334</v>
      </c>
      <c r="B44589">
        <v>107</v>
      </c>
      <c r="C44589">
        <v>4</v>
      </c>
      <c r="D44589">
        <v>111</v>
      </c>
      <c r="E44589">
        <v>1028</v>
      </c>
      <c r="F44589">
        <v>1139</v>
      </c>
      <c r="G44589" t="s">
        <v>24</v>
      </c>
      <c r="H44589">
        <v>13038</v>
      </c>
      <c r="I44589">
        <v>2024</v>
      </c>
      <c r="J44589">
        <v>1</v>
      </c>
      <c r="K44589">
        <v>1820366</v>
      </c>
      <c r="L44589">
        <v>1</v>
      </c>
      <c r="M44589">
        <v>1834543</v>
      </c>
      <c r="N44589">
        <v>1</v>
      </c>
      <c r="O44589" t="s">
        <v>388</v>
      </c>
      <c r="Q44589">
        <f t="shared" si="1392"/>
        <v>2024</v>
      </c>
      <c r="R44589">
        <f t="shared" si="1393"/>
        <v>0</v>
      </c>
    </row>
    <row r="44590" spans="1:18" x14ac:dyDescent="0.3">
      <c r="A44590" s="1">
        <v>45335</v>
      </c>
      <c r="B44590">
        <v>104</v>
      </c>
      <c r="C44590">
        <v>3</v>
      </c>
      <c r="D44590">
        <v>107</v>
      </c>
      <c r="E44590">
        <v>1033</v>
      </c>
      <c r="F44590">
        <v>1140</v>
      </c>
      <c r="G44590" t="s">
        <v>24</v>
      </c>
      <c r="H44590">
        <v>13040</v>
      </c>
      <c r="I44590">
        <v>2024</v>
      </c>
      <c r="J44590">
        <v>1</v>
      </c>
      <c r="K44590">
        <v>1820366</v>
      </c>
      <c r="L44590">
        <v>3</v>
      </c>
      <c r="M44590">
        <v>1834546</v>
      </c>
      <c r="N44590">
        <v>1</v>
      </c>
      <c r="O44590" t="s">
        <v>388</v>
      </c>
      <c r="Q44590">
        <f t="shared" si="1392"/>
        <v>2024</v>
      </c>
      <c r="R44590">
        <f t="shared" si="1393"/>
        <v>2</v>
      </c>
    </row>
    <row r="44591" spans="1:18" x14ac:dyDescent="0.3">
      <c r="A44591" s="1">
        <v>45336</v>
      </c>
      <c r="B44591">
        <v>99</v>
      </c>
      <c r="C44591">
        <v>3</v>
      </c>
      <c r="D44591">
        <v>102</v>
      </c>
      <c r="E44591">
        <v>980</v>
      </c>
      <c r="F44591">
        <v>1082</v>
      </c>
      <c r="G44591" t="s">
        <v>24</v>
      </c>
      <c r="H44591">
        <v>13040</v>
      </c>
      <c r="I44591">
        <v>2024</v>
      </c>
      <c r="J44591">
        <v>1</v>
      </c>
      <c r="K44591">
        <v>1820429</v>
      </c>
      <c r="L44591">
        <v>5</v>
      </c>
      <c r="M44591">
        <v>1834551</v>
      </c>
      <c r="N44591">
        <v>-58</v>
      </c>
      <c r="O44591" t="s">
        <v>388</v>
      </c>
      <c r="Q44591">
        <f t="shared" si="1392"/>
        <v>2024</v>
      </c>
      <c r="R44591">
        <f t="shared" si="1393"/>
        <v>0</v>
      </c>
    </row>
    <row r="44592" spans="1:18" x14ac:dyDescent="0.3">
      <c r="A44592" s="1">
        <v>45337</v>
      </c>
      <c r="B44592">
        <v>103</v>
      </c>
      <c r="C44592">
        <v>3</v>
      </c>
      <c r="D44592">
        <v>106</v>
      </c>
      <c r="E44592">
        <v>977</v>
      </c>
      <c r="F44592">
        <v>1083</v>
      </c>
      <c r="G44592" t="s">
        <v>24</v>
      </c>
      <c r="H44592">
        <v>13040</v>
      </c>
      <c r="I44592">
        <v>2024</v>
      </c>
      <c r="J44592">
        <v>1</v>
      </c>
      <c r="K44592">
        <v>1820429</v>
      </c>
      <c r="L44592">
        <v>1</v>
      </c>
      <c r="M44592">
        <v>1834552</v>
      </c>
      <c r="N44592">
        <v>1</v>
      </c>
      <c r="O44592" t="s">
        <v>388</v>
      </c>
      <c r="Q44592">
        <f t="shared" si="1392"/>
        <v>2024</v>
      </c>
      <c r="R44592">
        <f t="shared" si="1393"/>
        <v>0</v>
      </c>
    </row>
    <row r="44593" spans="1:18" x14ac:dyDescent="0.3">
      <c r="A44593" s="1">
        <v>45338</v>
      </c>
      <c r="B44593">
        <v>102</v>
      </c>
      <c r="C44593">
        <v>3</v>
      </c>
      <c r="D44593">
        <v>105</v>
      </c>
      <c r="E44593">
        <v>981</v>
      </c>
      <c r="F44593">
        <v>1086</v>
      </c>
      <c r="G44593" t="s">
        <v>24</v>
      </c>
      <c r="H44593">
        <v>13040</v>
      </c>
      <c r="I44593">
        <v>2024</v>
      </c>
      <c r="J44593">
        <v>1</v>
      </c>
      <c r="K44593">
        <v>1820429</v>
      </c>
      <c r="L44593">
        <v>3</v>
      </c>
      <c r="M44593">
        <v>1834555</v>
      </c>
      <c r="N44593">
        <v>3</v>
      </c>
      <c r="O44593" t="s">
        <v>388</v>
      </c>
      <c r="Q44593">
        <f t="shared" si="1392"/>
        <v>2024</v>
      </c>
      <c r="R44593">
        <f t="shared" si="1393"/>
        <v>0</v>
      </c>
    </row>
    <row r="44594" spans="1:18" x14ac:dyDescent="0.3">
      <c r="A44594" s="1">
        <v>45339</v>
      </c>
      <c r="B44594">
        <v>97</v>
      </c>
      <c r="C44594">
        <v>3</v>
      </c>
      <c r="D44594">
        <v>100</v>
      </c>
      <c r="E44594">
        <v>989</v>
      </c>
      <c r="F44594">
        <v>1089</v>
      </c>
      <c r="G44594" t="s">
        <v>24</v>
      </c>
      <c r="H44594">
        <v>13042</v>
      </c>
      <c r="I44594">
        <v>2024</v>
      </c>
      <c r="J44594">
        <v>1</v>
      </c>
      <c r="K44594">
        <v>1820429</v>
      </c>
      <c r="L44594">
        <v>5</v>
      </c>
      <c r="M44594">
        <v>1834560</v>
      </c>
      <c r="N44594">
        <v>3</v>
      </c>
      <c r="O44594" t="s">
        <v>388</v>
      </c>
      <c r="Q44594">
        <f t="shared" si="1392"/>
        <v>2024</v>
      </c>
      <c r="R44594">
        <f t="shared" si="1393"/>
        <v>2</v>
      </c>
    </row>
    <row r="44595" spans="1:18" x14ac:dyDescent="0.3">
      <c r="A44595" s="1">
        <v>45340</v>
      </c>
      <c r="B44595">
        <v>95</v>
      </c>
      <c r="C44595">
        <v>3</v>
      </c>
      <c r="D44595">
        <v>98</v>
      </c>
      <c r="E44595">
        <v>991</v>
      </c>
      <c r="F44595">
        <v>1089</v>
      </c>
      <c r="G44595" t="s">
        <v>24</v>
      </c>
      <c r="H44595">
        <v>13042</v>
      </c>
      <c r="I44595">
        <v>2024</v>
      </c>
      <c r="J44595">
        <v>1</v>
      </c>
      <c r="K44595">
        <v>1820429</v>
      </c>
      <c r="L44595">
        <v>0</v>
      </c>
      <c r="M44595">
        <v>1834560</v>
      </c>
      <c r="N44595">
        <v>0</v>
      </c>
      <c r="O44595" t="s">
        <v>388</v>
      </c>
      <c r="Q44595">
        <f t="shared" si="1392"/>
        <v>2024</v>
      </c>
      <c r="R44595">
        <f t="shared" si="1393"/>
        <v>0</v>
      </c>
    </row>
    <row r="44596" spans="1:18" x14ac:dyDescent="0.3">
      <c r="A44596" s="1">
        <v>45341</v>
      </c>
      <c r="B44596">
        <v>94</v>
      </c>
      <c r="C44596">
        <v>3</v>
      </c>
      <c r="D44596">
        <v>97</v>
      </c>
      <c r="E44596">
        <v>992</v>
      </c>
      <c r="F44596">
        <v>1089</v>
      </c>
      <c r="G44596" t="s">
        <v>24</v>
      </c>
      <c r="H44596">
        <v>13042</v>
      </c>
      <c r="I44596">
        <v>2024</v>
      </c>
      <c r="J44596">
        <v>1</v>
      </c>
      <c r="K44596">
        <v>1820429</v>
      </c>
      <c r="L44596">
        <v>0</v>
      </c>
      <c r="M44596">
        <v>1834560</v>
      </c>
      <c r="N44596">
        <v>0</v>
      </c>
      <c r="O44596" t="s">
        <v>388</v>
      </c>
      <c r="Q44596">
        <f t="shared" si="1392"/>
        <v>2024</v>
      </c>
      <c r="R44596">
        <f t="shared" si="1393"/>
        <v>0</v>
      </c>
    </row>
    <row r="44597" spans="1:18" x14ac:dyDescent="0.3">
      <c r="A44597" s="1">
        <v>45342</v>
      </c>
      <c r="B44597">
        <v>92</v>
      </c>
      <c r="C44597">
        <v>3</v>
      </c>
      <c r="D44597">
        <v>95</v>
      </c>
      <c r="E44597">
        <v>995</v>
      </c>
      <c r="F44597">
        <v>1090</v>
      </c>
      <c r="G44597" t="s">
        <v>24</v>
      </c>
      <c r="H44597">
        <v>13042</v>
      </c>
      <c r="I44597">
        <v>2024</v>
      </c>
      <c r="J44597">
        <v>1</v>
      </c>
      <c r="K44597">
        <v>1820429</v>
      </c>
      <c r="L44597">
        <v>1</v>
      </c>
      <c r="M44597">
        <v>1834561</v>
      </c>
      <c r="N44597">
        <v>1</v>
      </c>
      <c r="O44597" t="s">
        <v>388</v>
      </c>
      <c r="Q44597">
        <f t="shared" si="1392"/>
        <v>2024</v>
      </c>
      <c r="R44597">
        <f t="shared" si="1393"/>
        <v>0</v>
      </c>
    </row>
    <row r="44598" spans="1:18" x14ac:dyDescent="0.3">
      <c r="A44598" s="1">
        <v>45343</v>
      </c>
      <c r="B44598">
        <v>93</v>
      </c>
      <c r="C44598">
        <v>3</v>
      </c>
      <c r="D44598">
        <v>96</v>
      </c>
      <c r="E44598">
        <v>834</v>
      </c>
      <c r="F44598">
        <v>930</v>
      </c>
      <c r="G44598" t="s">
        <v>24</v>
      </c>
      <c r="H44598">
        <v>13042</v>
      </c>
      <c r="I44598">
        <v>2024</v>
      </c>
      <c r="J44598">
        <v>1</v>
      </c>
      <c r="K44598">
        <v>1820589</v>
      </c>
      <c r="L44598">
        <v>0</v>
      </c>
      <c r="M44598">
        <v>1834561</v>
      </c>
      <c r="N44598">
        <v>-160</v>
      </c>
      <c r="O44598" t="s">
        <v>388</v>
      </c>
      <c r="Q44598">
        <f t="shared" si="1392"/>
        <v>2024</v>
      </c>
      <c r="R44598">
        <f t="shared" si="1393"/>
        <v>0</v>
      </c>
    </row>
    <row r="44599" spans="1:18" x14ac:dyDescent="0.3">
      <c r="A44599" s="1">
        <v>45344</v>
      </c>
      <c r="B44599">
        <v>93</v>
      </c>
      <c r="C44599">
        <v>2</v>
      </c>
      <c r="D44599">
        <v>95</v>
      </c>
      <c r="E44599">
        <v>837</v>
      </c>
      <c r="F44599">
        <v>932</v>
      </c>
      <c r="G44599" t="s">
        <v>24</v>
      </c>
      <c r="H44599">
        <v>13043</v>
      </c>
      <c r="I44599">
        <v>2024</v>
      </c>
      <c r="J44599">
        <v>1</v>
      </c>
      <c r="K44599">
        <v>1820589</v>
      </c>
      <c r="L44599">
        <v>3</v>
      </c>
      <c r="M44599">
        <v>1834564</v>
      </c>
      <c r="N44599">
        <v>2</v>
      </c>
      <c r="O44599" t="s">
        <v>388</v>
      </c>
      <c r="Q44599">
        <f t="shared" si="1392"/>
        <v>2024</v>
      </c>
      <c r="R44599">
        <f t="shared" si="1393"/>
        <v>1</v>
      </c>
    </row>
    <row r="44600" spans="1:18" x14ac:dyDescent="0.3">
      <c r="A44600" s="1">
        <v>45345</v>
      </c>
      <c r="B44600">
        <v>94</v>
      </c>
      <c r="C44600">
        <v>3</v>
      </c>
      <c r="D44600">
        <v>97</v>
      </c>
      <c r="E44600">
        <v>844</v>
      </c>
      <c r="F44600">
        <v>941</v>
      </c>
      <c r="G44600" t="s">
        <v>24</v>
      </c>
      <c r="H44600">
        <v>13044</v>
      </c>
      <c r="I44600">
        <v>2024</v>
      </c>
      <c r="J44600">
        <v>1</v>
      </c>
      <c r="K44600">
        <v>1820589</v>
      </c>
      <c r="L44600">
        <v>10</v>
      </c>
      <c r="M44600">
        <v>1834574</v>
      </c>
      <c r="N44600">
        <v>9</v>
      </c>
      <c r="O44600" t="s">
        <v>388</v>
      </c>
      <c r="Q44600">
        <f t="shared" si="1392"/>
        <v>2024</v>
      </c>
      <c r="R44600">
        <f t="shared" si="1393"/>
        <v>1</v>
      </c>
    </row>
    <row r="44601" spans="1:18" x14ac:dyDescent="0.3">
      <c r="A44601" s="1">
        <v>45346</v>
      </c>
      <c r="B44601">
        <v>95</v>
      </c>
      <c r="C44601">
        <v>4</v>
      </c>
      <c r="D44601">
        <v>99</v>
      </c>
      <c r="E44601">
        <v>846</v>
      </c>
      <c r="F44601">
        <v>945</v>
      </c>
      <c r="G44601" t="s">
        <v>24</v>
      </c>
      <c r="H44601">
        <v>13044</v>
      </c>
      <c r="I44601">
        <v>2024</v>
      </c>
      <c r="J44601">
        <v>1</v>
      </c>
      <c r="K44601">
        <v>1820589</v>
      </c>
      <c r="L44601">
        <v>4</v>
      </c>
      <c r="M44601">
        <v>1834578</v>
      </c>
      <c r="N44601">
        <v>4</v>
      </c>
      <c r="O44601" t="s">
        <v>388</v>
      </c>
      <c r="Q44601">
        <f t="shared" si="1392"/>
        <v>2024</v>
      </c>
      <c r="R44601">
        <f t="shared" si="1393"/>
        <v>0</v>
      </c>
    </row>
    <row r="44602" spans="1:18" x14ac:dyDescent="0.3">
      <c r="A44602" s="1">
        <v>45347</v>
      </c>
      <c r="B44602">
        <v>89</v>
      </c>
      <c r="C44602">
        <v>4</v>
      </c>
      <c r="D44602">
        <v>93</v>
      </c>
      <c r="E44602">
        <v>854</v>
      </c>
      <c r="F44602">
        <v>947</v>
      </c>
      <c r="G44602" t="s">
        <v>24</v>
      </c>
      <c r="H44602">
        <v>13044</v>
      </c>
      <c r="I44602">
        <v>2024</v>
      </c>
      <c r="J44602">
        <v>1</v>
      </c>
      <c r="K44602">
        <v>1820589</v>
      </c>
      <c r="L44602">
        <v>2</v>
      </c>
      <c r="M44602">
        <v>1834580</v>
      </c>
      <c r="N44602">
        <v>2</v>
      </c>
      <c r="O44602" t="s">
        <v>388</v>
      </c>
      <c r="Q44602">
        <f t="shared" si="1392"/>
        <v>2024</v>
      </c>
      <c r="R44602">
        <f t="shared" si="1393"/>
        <v>0</v>
      </c>
    </row>
    <row r="44603" spans="1:18" x14ac:dyDescent="0.3">
      <c r="A44603" s="1">
        <v>45348</v>
      </c>
      <c r="B44603">
        <v>89</v>
      </c>
      <c r="C44603">
        <v>3</v>
      </c>
      <c r="D44603">
        <v>92</v>
      </c>
      <c r="E44603">
        <v>856</v>
      </c>
      <c r="F44603">
        <v>948</v>
      </c>
      <c r="G44603" t="s">
        <v>24</v>
      </c>
      <c r="H44603">
        <v>13044</v>
      </c>
      <c r="I44603">
        <v>2024</v>
      </c>
      <c r="J44603">
        <v>1</v>
      </c>
      <c r="K44603">
        <v>1820589</v>
      </c>
      <c r="L44603">
        <v>1</v>
      </c>
      <c r="M44603">
        <v>1834581</v>
      </c>
      <c r="N44603">
        <v>1</v>
      </c>
      <c r="O44603" t="s">
        <v>388</v>
      </c>
      <c r="Q44603">
        <f t="shared" si="1392"/>
        <v>2024</v>
      </c>
      <c r="R44603">
        <f t="shared" si="1393"/>
        <v>0</v>
      </c>
    </row>
    <row r="44604" spans="1:18" x14ac:dyDescent="0.3">
      <c r="A44604" s="1">
        <v>45349</v>
      </c>
      <c r="B44604">
        <v>86</v>
      </c>
      <c r="C44604">
        <v>4</v>
      </c>
      <c r="D44604">
        <v>90</v>
      </c>
      <c r="E44604">
        <v>859</v>
      </c>
      <c r="F44604">
        <v>949</v>
      </c>
      <c r="G44604" t="s">
        <v>24</v>
      </c>
      <c r="H44604">
        <v>13044</v>
      </c>
      <c r="I44604">
        <v>2024</v>
      </c>
      <c r="J44604">
        <v>1</v>
      </c>
      <c r="K44604">
        <v>1820589</v>
      </c>
      <c r="L44604">
        <v>1</v>
      </c>
      <c r="M44604">
        <v>1834582</v>
      </c>
      <c r="N44604">
        <v>1</v>
      </c>
      <c r="O44604" t="s">
        <v>388</v>
      </c>
      <c r="Q44604">
        <f t="shared" si="1392"/>
        <v>2024</v>
      </c>
      <c r="R44604">
        <f t="shared" si="1393"/>
        <v>0</v>
      </c>
    </row>
    <row r="44605" spans="1:18" x14ac:dyDescent="0.3">
      <c r="A44605" s="1">
        <v>45350</v>
      </c>
      <c r="B44605">
        <v>86</v>
      </c>
      <c r="C44605">
        <v>4</v>
      </c>
      <c r="D44605">
        <v>90</v>
      </c>
      <c r="E44605">
        <v>840</v>
      </c>
      <c r="F44605">
        <v>930</v>
      </c>
      <c r="G44605" t="s">
        <v>24</v>
      </c>
      <c r="H44605">
        <v>13044</v>
      </c>
      <c r="I44605">
        <v>2024</v>
      </c>
      <c r="J44605">
        <v>1</v>
      </c>
      <c r="K44605">
        <v>1820609</v>
      </c>
      <c r="L44605">
        <v>1</v>
      </c>
      <c r="M44605">
        <v>1834583</v>
      </c>
      <c r="N44605">
        <v>-19</v>
      </c>
      <c r="O44605" t="s">
        <v>388</v>
      </c>
      <c r="Q44605">
        <f t="shared" si="1392"/>
        <v>2024</v>
      </c>
      <c r="R44605">
        <f t="shared" si="1393"/>
        <v>0</v>
      </c>
    </row>
    <row r="44606" spans="1:18" x14ac:dyDescent="0.3">
      <c r="A44606" s="1">
        <v>45351</v>
      </c>
      <c r="B44606">
        <v>81</v>
      </c>
      <c r="C44606">
        <v>4</v>
      </c>
      <c r="D44606">
        <v>85</v>
      </c>
      <c r="E44606">
        <v>812</v>
      </c>
      <c r="F44606">
        <v>897</v>
      </c>
      <c r="G44606" t="s">
        <v>24</v>
      </c>
      <c r="H44606">
        <v>13046</v>
      </c>
      <c r="I44606">
        <v>2024</v>
      </c>
      <c r="J44606">
        <v>1</v>
      </c>
      <c r="K44606">
        <v>1820641</v>
      </c>
      <c r="L44606">
        <v>1</v>
      </c>
      <c r="M44606">
        <v>1834584</v>
      </c>
      <c r="N44606">
        <v>-33</v>
      </c>
      <c r="O44606" t="s">
        <v>388</v>
      </c>
      <c r="Q44606">
        <f t="shared" si="1392"/>
        <v>2024</v>
      </c>
      <c r="R44606">
        <f t="shared" si="1393"/>
        <v>2</v>
      </c>
    </row>
    <row r="44607" spans="1:18" x14ac:dyDescent="0.3">
      <c r="A44607" s="1">
        <v>45352</v>
      </c>
      <c r="B44607">
        <v>82</v>
      </c>
      <c r="C44607">
        <v>3</v>
      </c>
      <c r="D44607">
        <v>85</v>
      </c>
      <c r="E44607">
        <v>815</v>
      </c>
      <c r="F44607">
        <v>900</v>
      </c>
      <c r="G44607" t="s">
        <v>24</v>
      </c>
      <c r="H44607">
        <v>13046</v>
      </c>
      <c r="I44607">
        <v>2024</v>
      </c>
      <c r="J44607">
        <v>1</v>
      </c>
      <c r="K44607">
        <v>1820642</v>
      </c>
      <c r="L44607">
        <v>4</v>
      </c>
      <c r="M44607">
        <v>1834588</v>
      </c>
      <c r="N44607">
        <v>3</v>
      </c>
      <c r="O44607" t="s">
        <v>388</v>
      </c>
      <c r="Q44607">
        <f t="shared" si="1392"/>
        <v>2024</v>
      </c>
      <c r="R44607">
        <f t="shared" si="1393"/>
        <v>0</v>
      </c>
    </row>
    <row r="44608" spans="1:18" x14ac:dyDescent="0.3">
      <c r="A44608" s="1">
        <v>45353</v>
      </c>
      <c r="B44608">
        <v>84</v>
      </c>
      <c r="C44608">
        <v>3</v>
      </c>
      <c r="D44608">
        <v>87</v>
      </c>
      <c r="E44608">
        <v>812</v>
      </c>
      <c r="F44608">
        <v>899</v>
      </c>
      <c r="G44608" t="s">
        <v>24</v>
      </c>
      <c r="H44608">
        <v>13047</v>
      </c>
      <c r="I44608">
        <v>2024</v>
      </c>
      <c r="J44608">
        <v>1</v>
      </c>
      <c r="K44608">
        <v>1820642</v>
      </c>
      <c r="L44608">
        <v>0</v>
      </c>
      <c r="M44608">
        <v>1834588</v>
      </c>
      <c r="N44608">
        <v>-1</v>
      </c>
      <c r="O44608" t="s">
        <v>388</v>
      </c>
      <c r="Q44608">
        <f t="shared" si="1392"/>
        <v>2024</v>
      </c>
      <c r="R44608">
        <f t="shared" si="1393"/>
        <v>1</v>
      </c>
    </row>
    <row r="44609" spans="1:18" x14ac:dyDescent="0.3">
      <c r="A44609" s="1">
        <v>45354</v>
      </c>
      <c r="B44609">
        <v>84</v>
      </c>
      <c r="C44609">
        <v>3</v>
      </c>
      <c r="D44609">
        <v>87</v>
      </c>
      <c r="E44609">
        <v>815</v>
      </c>
      <c r="F44609">
        <v>902</v>
      </c>
      <c r="G44609" t="s">
        <v>24</v>
      </c>
      <c r="H44609">
        <v>13048</v>
      </c>
      <c r="I44609">
        <v>2024</v>
      </c>
      <c r="J44609">
        <v>1</v>
      </c>
      <c r="K44609">
        <v>1820643</v>
      </c>
      <c r="L44609">
        <v>5</v>
      </c>
      <c r="M44609">
        <v>1834593</v>
      </c>
      <c r="N44609">
        <v>3</v>
      </c>
      <c r="O44609" t="s">
        <v>388</v>
      </c>
      <c r="Q44609">
        <f t="shared" si="1392"/>
        <v>2024</v>
      </c>
      <c r="R44609">
        <f t="shared" si="1393"/>
        <v>1</v>
      </c>
    </row>
    <row r="44610" spans="1:18" x14ac:dyDescent="0.3">
      <c r="A44610" s="1">
        <v>45355</v>
      </c>
      <c r="B44610">
        <v>86</v>
      </c>
      <c r="C44610">
        <v>3</v>
      </c>
      <c r="D44610">
        <v>89</v>
      </c>
      <c r="E44610">
        <v>812</v>
      </c>
      <c r="F44610">
        <v>901</v>
      </c>
      <c r="G44610" t="s">
        <v>24</v>
      </c>
      <c r="H44610">
        <v>13048</v>
      </c>
      <c r="I44610">
        <v>2024</v>
      </c>
      <c r="J44610">
        <v>1</v>
      </c>
      <c r="K44610">
        <v>1820644</v>
      </c>
      <c r="L44610">
        <v>0</v>
      </c>
      <c r="M44610">
        <v>1834593</v>
      </c>
      <c r="N44610">
        <v>-1</v>
      </c>
      <c r="O44610" t="s">
        <v>388</v>
      </c>
      <c r="Q44610">
        <f t="shared" ref="Q44610:Q44673" si="1394">IF(CONCATENATE(A44610,J44610)=CONCATENATE(A44609,J44609),I44610-I44609,I44610)</f>
        <v>2024</v>
      </c>
      <c r="R44610">
        <f t="shared" ref="R44610:R44673" si="1395">IF(O44610=O44609,H44610-H44609,H44610)</f>
        <v>0</v>
      </c>
    </row>
    <row r="44611" spans="1:18" x14ac:dyDescent="0.3">
      <c r="A44611" s="1">
        <v>45356</v>
      </c>
      <c r="B44611">
        <v>86</v>
      </c>
      <c r="C44611">
        <v>3</v>
      </c>
      <c r="D44611">
        <v>89</v>
      </c>
      <c r="E44611">
        <v>822</v>
      </c>
      <c r="F44611">
        <v>911</v>
      </c>
      <c r="G44611" t="s">
        <v>24</v>
      </c>
      <c r="H44611">
        <v>13048</v>
      </c>
      <c r="I44611">
        <v>2024</v>
      </c>
      <c r="J44611">
        <v>1</v>
      </c>
      <c r="K44611">
        <v>1820647</v>
      </c>
      <c r="L44611">
        <v>13</v>
      </c>
      <c r="M44611">
        <v>1834606</v>
      </c>
      <c r="N44611">
        <v>10</v>
      </c>
      <c r="O44611" t="s">
        <v>388</v>
      </c>
      <c r="Q44611">
        <f t="shared" si="1394"/>
        <v>2024</v>
      </c>
      <c r="R44611">
        <f t="shared" si="1395"/>
        <v>0</v>
      </c>
    </row>
    <row r="44612" spans="1:18" x14ac:dyDescent="0.3">
      <c r="A44612" s="1">
        <v>45357</v>
      </c>
      <c r="B44612">
        <v>82</v>
      </c>
      <c r="C44612">
        <v>4</v>
      </c>
      <c r="D44612">
        <v>86</v>
      </c>
      <c r="E44612">
        <v>817</v>
      </c>
      <c r="F44612">
        <v>903</v>
      </c>
      <c r="G44612" t="s">
        <v>24</v>
      </c>
      <c r="H44612">
        <v>13049</v>
      </c>
      <c r="I44612">
        <v>2024</v>
      </c>
      <c r="J44612">
        <v>1</v>
      </c>
      <c r="K44612">
        <v>1820655</v>
      </c>
      <c r="L44612">
        <v>1</v>
      </c>
      <c r="M44612">
        <v>1834607</v>
      </c>
      <c r="N44612">
        <v>-8</v>
      </c>
      <c r="O44612" t="s">
        <v>388</v>
      </c>
      <c r="Q44612">
        <f t="shared" si="1394"/>
        <v>2024</v>
      </c>
      <c r="R44612">
        <f t="shared" si="1395"/>
        <v>1</v>
      </c>
    </row>
    <row r="44613" spans="1:18" x14ac:dyDescent="0.3">
      <c r="A44613" s="1">
        <v>45358</v>
      </c>
      <c r="B44613">
        <v>78</v>
      </c>
      <c r="C44613">
        <v>4</v>
      </c>
      <c r="D44613">
        <v>82</v>
      </c>
      <c r="E44613">
        <v>823</v>
      </c>
      <c r="F44613">
        <v>905</v>
      </c>
      <c r="G44613" t="s">
        <v>24</v>
      </c>
      <c r="H44613">
        <v>13050</v>
      </c>
      <c r="I44613">
        <v>2024</v>
      </c>
      <c r="J44613">
        <v>1</v>
      </c>
      <c r="K44613">
        <v>1820655</v>
      </c>
      <c r="L44613">
        <v>3</v>
      </c>
      <c r="M44613">
        <v>1834610</v>
      </c>
      <c r="N44613">
        <v>2</v>
      </c>
      <c r="O44613" t="s">
        <v>388</v>
      </c>
      <c r="Q44613">
        <f t="shared" si="1394"/>
        <v>2024</v>
      </c>
      <c r="R44613">
        <f t="shared" si="1395"/>
        <v>1</v>
      </c>
    </row>
    <row r="44614" spans="1:18" x14ac:dyDescent="0.3">
      <c r="A44614" s="1">
        <v>45359</v>
      </c>
      <c r="B44614">
        <v>77</v>
      </c>
      <c r="C44614">
        <v>2</v>
      </c>
      <c r="D44614">
        <v>79</v>
      </c>
      <c r="E44614">
        <v>942</v>
      </c>
      <c r="F44614">
        <v>1021</v>
      </c>
      <c r="G44614" t="s">
        <v>24</v>
      </c>
      <c r="H44614">
        <v>13051</v>
      </c>
      <c r="I44614">
        <v>2024</v>
      </c>
      <c r="J44614">
        <v>1</v>
      </c>
      <c r="K44614">
        <v>1820655</v>
      </c>
      <c r="L44614">
        <v>11</v>
      </c>
      <c r="M44614">
        <v>1834727</v>
      </c>
      <c r="N44614">
        <v>116</v>
      </c>
      <c r="O44614" t="s">
        <v>388</v>
      </c>
      <c r="Q44614">
        <f t="shared" si="1394"/>
        <v>2024</v>
      </c>
      <c r="R44614">
        <f t="shared" si="1395"/>
        <v>1</v>
      </c>
    </row>
    <row r="44615" spans="1:18" x14ac:dyDescent="0.3">
      <c r="A44615" s="1">
        <v>45360</v>
      </c>
      <c r="B44615">
        <v>74</v>
      </c>
      <c r="C44615">
        <v>2</v>
      </c>
      <c r="D44615">
        <v>76</v>
      </c>
      <c r="E44615">
        <v>963</v>
      </c>
      <c r="F44615">
        <v>1039</v>
      </c>
      <c r="G44615" t="s">
        <v>24</v>
      </c>
      <c r="H44615">
        <v>13051</v>
      </c>
      <c r="I44615">
        <v>2024</v>
      </c>
      <c r="J44615">
        <v>1</v>
      </c>
      <c r="K44615">
        <v>1820655</v>
      </c>
      <c r="L44615">
        <v>6</v>
      </c>
      <c r="M44615">
        <v>1834745</v>
      </c>
      <c r="N44615">
        <v>18</v>
      </c>
      <c r="O44615" t="s">
        <v>388</v>
      </c>
      <c r="Q44615">
        <f t="shared" si="1394"/>
        <v>2024</v>
      </c>
      <c r="R44615">
        <f t="shared" si="1395"/>
        <v>0</v>
      </c>
    </row>
    <row r="44616" spans="1:18" x14ac:dyDescent="0.3">
      <c r="A44616" s="1">
        <v>45361</v>
      </c>
      <c r="B44616">
        <v>72</v>
      </c>
      <c r="C44616">
        <v>2</v>
      </c>
      <c r="D44616">
        <v>74</v>
      </c>
      <c r="E44616">
        <v>965</v>
      </c>
      <c r="F44616">
        <v>1039</v>
      </c>
      <c r="G44616" t="s">
        <v>24</v>
      </c>
      <c r="H44616">
        <v>13051</v>
      </c>
      <c r="I44616">
        <v>2024</v>
      </c>
      <c r="J44616">
        <v>1</v>
      </c>
      <c r="K44616">
        <v>1820655</v>
      </c>
      <c r="L44616">
        <v>0</v>
      </c>
      <c r="M44616">
        <v>1834745</v>
      </c>
      <c r="N44616">
        <v>0</v>
      </c>
      <c r="O44616" t="s">
        <v>388</v>
      </c>
      <c r="Q44616">
        <f t="shared" si="1394"/>
        <v>2024</v>
      </c>
      <c r="R44616">
        <f t="shared" si="1395"/>
        <v>0</v>
      </c>
    </row>
    <row r="44617" spans="1:18" x14ac:dyDescent="0.3">
      <c r="A44617" s="1">
        <v>45362</v>
      </c>
      <c r="B44617">
        <v>71</v>
      </c>
      <c r="C44617">
        <v>2</v>
      </c>
      <c r="D44617">
        <v>73</v>
      </c>
      <c r="E44617">
        <v>966</v>
      </c>
      <c r="F44617">
        <v>1039</v>
      </c>
      <c r="G44617" t="s">
        <v>24</v>
      </c>
      <c r="H44617">
        <v>13051</v>
      </c>
      <c r="I44617">
        <v>2024</v>
      </c>
      <c r="J44617">
        <v>1</v>
      </c>
      <c r="K44617">
        <v>1820655</v>
      </c>
      <c r="L44617">
        <v>0</v>
      </c>
      <c r="M44617">
        <v>1834745</v>
      </c>
      <c r="N44617">
        <v>0</v>
      </c>
      <c r="O44617" t="s">
        <v>388</v>
      </c>
      <c r="Q44617">
        <f t="shared" si="1394"/>
        <v>2024</v>
      </c>
      <c r="R44617">
        <f t="shared" si="1395"/>
        <v>0</v>
      </c>
    </row>
    <row r="44618" spans="1:18" x14ac:dyDescent="0.3">
      <c r="A44618" s="1">
        <v>45363</v>
      </c>
      <c r="B44618">
        <v>71</v>
      </c>
      <c r="C44618">
        <v>2</v>
      </c>
      <c r="D44618">
        <v>73</v>
      </c>
      <c r="E44618">
        <v>971</v>
      </c>
      <c r="F44618">
        <v>1044</v>
      </c>
      <c r="G44618" t="s">
        <v>24</v>
      </c>
      <c r="H44618">
        <v>13051</v>
      </c>
      <c r="I44618">
        <v>2024</v>
      </c>
      <c r="J44618">
        <v>1</v>
      </c>
      <c r="K44618">
        <v>1820655</v>
      </c>
      <c r="L44618">
        <v>5</v>
      </c>
      <c r="M44618">
        <v>1834750</v>
      </c>
      <c r="N44618">
        <v>5</v>
      </c>
      <c r="O44618" t="s">
        <v>388</v>
      </c>
      <c r="Q44618">
        <f t="shared" si="1394"/>
        <v>2024</v>
      </c>
      <c r="R44618">
        <f t="shared" si="1395"/>
        <v>0</v>
      </c>
    </row>
    <row r="44619" spans="1:18" x14ac:dyDescent="0.3">
      <c r="A44619" s="1">
        <v>45364</v>
      </c>
      <c r="B44619">
        <v>71</v>
      </c>
      <c r="C44619">
        <v>3</v>
      </c>
      <c r="D44619">
        <v>74</v>
      </c>
      <c r="E44619">
        <v>921</v>
      </c>
      <c r="F44619">
        <v>995</v>
      </c>
      <c r="G44619" t="s">
        <v>24</v>
      </c>
      <c r="H44619">
        <v>13052</v>
      </c>
      <c r="I44619">
        <v>2024</v>
      </c>
      <c r="J44619">
        <v>1</v>
      </c>
      <c r="K44619">
        <v>1820703</v>
      </c>
      <c r="L44619">
        <v>0</v>
      </c>
      <c r="M44619">
        <v>1834750</v>
      </c>
      <c r="N44619">
        <v>-49</v>
      </c>
      <c r="O44619" t="s">
        <v>388</v>
      </c>
      <c r="Q44619">
        <f t="shared" si="1394"/>
        <v>2024</v>
      </c>
      <c r="R44619">
        <f t="shared" si="1395"/>
        <v>1</v>
      </c>
    </row>
    <row r="44620" spans="1:18" x14ac:dyDescent="0.3">
      <c r="A44620" s="1">
        <v>45365</v>
      </c>
      <c r="B44620">
        <v>73</v>
      </c>
      <c r="C44620">
        <v>4</v>
      </c>
      <c r="D44620">
        <v>77</v>
      </c>
      <c r="E44620">
        <v>918</v>
      </c>
      <c r="F44620">
        <v>995</v>
      </c>
      <c r="G44620" t="s">
        <v>24</v>
      </c>
      <c r="H44620">
        <v>13052</v>
      </c>
      <c r="I44620">
        <v>2024</v>
      </c>
      <c r="J44620">
        <v>1</v>
      </c>
      <c r="K44620">
        <v>1820703</v>
      </c>
      <c r="L44620">
        <v>0</v>
      </c>
      <c r="M44620">
        <v>1834750</v>
      </c>
      <c r="N44620">
        <v>0</v>
      </c>
      <c r="O44620" t="s">
        <v>388</v>
      </c>
      <c r="Q44620">
        <f t="shared" si="1394"/>
        <v>2024</v>
      </c>
      <c r="R44620">
        <f t="shared" si="1395"/>
        <v>0</v>
      </c>
    </row>
    <row r="44621" spans="1:18" x14ac:dyDescent="0.3">
      <c r="A44621" s="1">
        <v>45366</v>
      </c>
      <c r="B44621">
        <v>74</v>
      </c>
      <c r="C44621">
        <v>3</v>
      </c>
      <c r="D44621">
        <v>77</v>
      </c>
      <c r="E44621">
        <v>920</v>
      </c>
      <c r="F44621">
        <v>997</v>
      </c>
      <c r="G44621" t="s">
        <v>24</v>
      </c>
      <c r="H44621">
        <v>13052</v>
      </c>
      <c r="I44621">
        <v>2024</v>
      </c>
      <c r="J44621">
        <v>1</v>
      </c>
      <c r="K44621">
        <v>1820703</v>
      </c>
      <c r="L44621">
        <v>2</v>
      </c>
      <c r="M44621">
        <v>1834752</v>
      </c>
      <c r="N44621">
        <v>2</v>
      </c>
      <c r="O44621" t="s">
        <v>388</v>
      </c>
      <c r="Q44621">
        <f t="shared" si="1394"/>
        <v>2024</v>
      </c>
      <c r="R44621">
        <f t="shared" si="1395"/>
        <v>0</v>
      </c>
    </row>
    <row r="44622" spans="1:18" x14ac:dyDescent="0.3">
      <c r="A44622" s="1">
        <v>45367</v>
      </c>
      <c r="B44622">
        <v>74</v>
      </c>
      <c r="C44622">
        <v>3</v>
      </c>
      <c r="D44622">
        <v>77</v>
      </c>
      <c r="E44622">
        <v>921</v>
      </c>
      <c r="F44622">
        <v>998</v>
      </c>
      <c r="G44622" t="s">
        <v>24</v>
      </c>
      <c r="H44622">
        <v>13052</v>
      </c>
      <c r="I44622">
        <v>2024</v>
      </c>
      <c r="J44622">
        <v>1</v>
      </c>
      <c r="K44622">
        <v>1820703</v>
      </c>
      <c r="L44622">
        <v>1</v>
      </c>
      <c r="M44622">
        <v>1834753</v>
      </c>
      <c r="N44622">
        <v>1</v>
      </c>
      <c r="O44622" t="s">
        <v>388</v>
      </c>
      <c r="Q44622">
        <f t="shared" si="1394"/>
        <v>2024</v>
      </c>
      <c r="R44622">
        <f t="shared" si="1395"/>
        <v>0</v>
      </c>
    </row>
    <row r="44623" spans="1:18" x14ac:dyDescent="0.3">
      <c r="A44623" s="1">
        <v>45368</v>
      </c>
      <c r="B44623">
        <v>76</v>
      </c>
      <c r="C44623">
        <v>3</v>
      </c>
      <c r="D44623">
        <v>79</v>
      </c>
      <c r="E44623">
        <v>919</v>
      </c>
      <c r="F44623">
        <v>998</v>
      </c>
      <c r="G44623" t="s">
        <v>24</v>
      </c>
      <c r="H44623">
        <v>13052</v>
      </c>
      <c r="I44623">
        <v>2024</v>
      </c>
      <c r="J44623">
        <v>1</v>
      </c>
      <c r="K44623">
        <v>1820703</v>
      </c>
      <c r="L44623">
        <v>0</v>
      </c>
      <c r="M44623">
        <v>1834753</v>
      </c>
      <c r="N44623">
        <v>0</v>
      </c>
      <c r="O44623" t="s">
        <v>388</v>
      </c>
      <c r="Q44623">
        <f t="shared" si="1394"/>
        <v>2024</v>
      </c>
      <c r="R44623">
        <f t="shared" si="1395"/>
        <v>0</v>
      </c>
    </row>
    <row r="44624" spans="1:18" x14ac:dyDescent="0.3">
      <c r="A44624" s="1">
        <v>45369</v>
      </c>
      <c r="B44624">
        <v>76</v>
      </c>
      <c r="C44624">
        <v>3</v>
      </c>
      <c r="D44624">
        <v>79</v>
      </c>
      <c r="E44624">
        <v>924</v>
      </c>
      <c r="F44624">
        <v>1003</v>
      </c>
      <c r="G44624" t="s">
        <v>24</v>
      </c>
      <c r="H44624">
        <v>13052</v>
      </c>
      <c r="I44624">
        <v>2024</v>
      </c>
      <c r="J44624">
        <v>1</v>
      </c>
      <c r="K44624">
        <v>1820703</v>
      </c>
      <c r="L44624">
        <v>5</v>
      </c>
      <c r="M44624">
        <v>1834758</v>
      </c>
      <c r="N44624">
        <v>5</v>
      </c>
      <c r="O44624" t="s">
        <v>388</v>
      </c>
      <c r="Q44624">
        <f t="shared" si="1394"/>
        <v>2024</v>
      </c>
      <c r="R44624">
        <f t="shared" si="1395"/>
        <v>0</v>
      </c>
    </row>
    <row r="44625" spans="1:18" x14ac:dyDescent="0.3">
      <c r="A44625" s="1">
        <v>45370</v>
      </c>
      <c r="B44625">
        <v>77</v>
      </c>
      <c r="C44625">
        <v>3</v>
      </c>
      <c r="D44625">
        <v>80</v>
      </c>
      <c r="E44625">
        <v>925</v>
      </c>
      <c r="F44625">
        <v>1005</v>
      </c>
      <c r="G44625" t="s">
        <v>24</v>
      </c>
      <c r="H44625">
        <v>13052</v>
      </c>
      <c r="I44625">
        <v>2024</v>
      </c>
      <c r="J44625">
        <v>1</v>
      </c>
      <c r="K44625">
        <v>1820703</v>
      </c>
      <c r="L44625">
        <v>2</v>
      </c>
      <c r="M44625">
        <v>1834760</v>
      </c>
      <c r="N44625">
        <v>2</v>
      </c>
      <c r="O44625" t="s">
        <v>388</v>
      </c>
      <c r="Q44625">
        <f t="shared" si="1394"/>
        <v>2024</v>
      </c>
      <c r="R44625">
        <f t="shared" si="1395"/>
        <v>0</v>
      </c>
    </row>
    <row r="44626" spans="1:18" x14ac:dyDescent="0.3">
      <c r="A44626" s="1">
        <v>45371</v>
      </c>
      <c r="B44626">
        <v>78</v>
      </c>
      <c r="C44626">
        <v>4</v>
      </c>
      <c r="D44626">
        <v>82</v>
      </c>
      <c r="E44626">
        <v>902</v>
      </c>
      <c r="F44626">
        <v>984</v>
      </c>
      <c r="G44626" t="s">
        <v>24</v>
      </c>
      <c r="H44626">
        <v>13052</v>
      </c>
      <c r="I44626">
        <v>2024</v>
      </c>
      <c r="J44626">
        <v>1</v>
      </c>
      <c r="K44626">
        <v>1820726</v>
      </c>
      <c r="L44626">
        <v>2</v>
      </c>
      <c r="M44626">
        <v>1834762</v>
      </c>
      <c r="N44626">
        <v>-21</v>
      </c>
      <c r="O44626" t="s">
        <v>388</v>
      </c>
      <c r="Q44626">
        <f t="shared" si="1394"/>
        <v>2024</v>
      </c>
      <c r="R44626">
        <f t="shared" si="1395"/>
        <v>0</v>
      </c>
    </row>
    <row r="44627" spans="1:18" x14ac:dyDescent="0.3">
      <c r="A44627" s="1">
        <v>43885</v>
      </c>
      <c r="B44627">
        <v>0</v>
      </c>
      <c r="C44627">
        <v>0</v>
      </c>
      <c r="D44627">
        <v>0</v>
      </c>
      <c r="E44627">
        <v>0</v>
      </c>
      <c r="F44627">
        <v>0</v>
      </c>
      <c r="G44627" t="s">
        <v>25</v>
      </c>
      <c r="H44627">
        <v>0</v>
      </c>
      <c r="I44627">
        <v>2020</v>
      </c>
      <c r="J44627">
        <v>1</v>
      </c>
      <c r="K44627">
        <v>0</v>
      </c>
      <c r="L44627">
        <v>0</v>
      </c>
      <c r="M44627">
        <v>0</v>
      </c>
      <c r="N44627">
        <v>0</v>
      </c>
      <c r="O44627" t="s">
        <v>69</v>
      </c>
      <c r="Q44627">
        <f t="shared" si="1394"/>
        <v>2020</v>
      </c>
      <c r="R44627">
        <f t="shared" si="1395"/>
        <v>0</v>
      </c>
    </row>
    <row r="44628" spans="1:18" x14ac:dyDescent="0.3">
      <c r="A44628" s="1">
        <v>43886</v>
      </c>
      <c r="B44628">
        <v>2</v>
      </c>
      <c r="C44628">
        <v>0</v>
      </c>
      <c r="D44628">
        <v>2</v>
      </c>
      <c r="E44628">
        <v>0</v>
      </c>
      <c r="F44628">
        <v>2</v>
      </c>
      <c r="G44628" t="s">
        <v>25</v>
      </c>
      <c r="H44628">
        <v>0</v>
      </c>
      <c r="I44628">
        <v>2020</v>
      </c>
      <c r="J44628">
        <v>1</v>
      </c>
      <c r="K44628">
        <v>0</v>
      </c>
      <c r="L44628">
        <v>2</v>
      </c>
      <c r="M44628">
        <v>2</v>
      </c>
      <c r="N44628">
        <v>2</v>
      </c>
      <c r="O44628" t="s">
        <v>69</v>
      </c>
      <c r="Q44628">
        <f t="shared" si="1394"/>
        <v>2020</v>
      </c>
      <c r="R44628">
        <f t="shared" si="1395"/>
        <v>0</v>
      </c>
    </row>
    <row r="44629" spans="1:18" x14ac:dyDescent="0.3">
      <c r="A44629" s="1">
        <v>43887</v>
      </c>
      <c r="B44629">
        <v>2</v>
      </c>
      <c r="C44629">
        <v>0</v>
      </c>
      <c r="D44629">
        <v>2</v>
      </c>
      <c r="E44629">
        <v>0</v>
      </c>
      <c r="F44629">
        <v>2</v>
      </c>
      <c r="G44629" t="s">
        <v>25</v>
      </c>
      <c r="H44629">
        <v>0</v>
      </c>
      <c r="I44629">
        <v>2020</v>
      </c>
      <c r="J44629">
        <v>1</v>
      </c>
      <c r="K44629">
        <v>0</v>
      </c>
      <c r="L44629">
        <v>0</v>
      </c>
      <c r="M44629">
        <v>2</v>
      </c>
      <c r="N44629">
        <v>0</v>
      </c>
      <c r="O44629" t="s">
        <v>69</v>
      </c>
      <c r="Q44629">
        <f t="shared" si="1394"/>
        <v>2020</v>
      </c>
      <c r="R44629">
        <f t="shared" si="1395"/>
        <v>0</v>
      </c>
    </row>
    <row r="44630" spans="1:18" x14ac:dyDescent="0.3">
      <c r="A44630" s="1">
        <v>43888</v>
      </c>
      <c r="B44630">
        <v>2</v>
      </c>
      <c r="C44630">
        <v>0</v>
      </c>
      <c r="D44630">
        <v>2</v>
      </c>
      <c r="E44630">
        <v>0</v>
      </c>
      <c r="F44630">
        <v>2</v>
      </c>
      <c r="G44630" t="s">
        <v>25</v>
      </c>
      <c r="H44630">
        <v>0</v>
      </c>
      <c r="I44630">
        <v>2020</v>
      </c>
      <c r="J44630">
        <v>1</v>
      </c>
      <c r="K44630">
        <v>0</v>
      </c>
      <c r="L44630">
        <v>0</v>
      </c>
      <c r="M44630">
        <v>2</v>
      </c>
      <c r="N44630">
        <v>0</v>
      </c>
      <c r="O44630" t="s">
        <v>69</v>
      </c>
      <c r="Q44630">
        <f t="shared" si="1394"/>
        <v>2020</v>
      </c>
      <c r="R44630">
        <f t="shared" si="1395"/>
        <v>0</v>
      </c>
    </row>
    <row r="44631" spans="1:18" x14ac:dyDescent="0.3">
      <c r="A44631" s="1">
        <v>43889</v>
      </c>
      <c r="B44631">
        <v>5</v>
      </c>
      <c r="C44631">
        <v>0</v>
      </c>
      <c r="D44631">
        <v>5</v>
      </c>
      <c r="E44631">
        <v>2</v>
      </c>
      <c r="F44631">
        <v>7</v>
      </c>
      <c r="G44631" t="s">
        <v>25</v>
      </c>
      <c r="H44631">
        <v>0</v>
      </c>
      <c r="I44631">
        <v>2020</v>
      </c>
      <c r="J44631">
        <v>1</v>
      </c>
      <c r="K44631">
        <v>1</v>
      </c>
      <c r="L44631">
        <v>6</v>
      </c>
      <c r="M44631">
        <v>8</v>
      </c>
      <c r="N44631">
        <v>5</v>
      </c>
      <c r="O44631" t="s">
        <v>69</v>
      </c>
      <c r="Q44631">
        <f t="shared" si="1394"/>
        <v>2020</v>
      </c>
      <c r="R44631">
        <f t="shared" si="1395"/>
        <v>0</v>
      </c>
    </row>
    <row r="44632" spans="1:18" x14ac:dyDescent="0.3">
      <c r="A44632" s="1">
        <v>43890</v>
      </c>
      <c r="B44632">
        <v>7</v>
      </c>
      <c r="C44632">
        <v>0</v>
      </c>
      <c r="D44632">
        <v>7</v>
      </c>
      <c r="E44632">
        <v>3</v>
      </c>
      <c r="F44632">
        <v>10</v>
      </c>
      <c r="G44632" t="s">
        <v>25</v>
      </c>
      <c r="H44632">
        <v>0</v>
      </c>
      <c r="I44632">
        <v>2020</v>
      </c>
      <c r="J44632">
        <v>1</v>
      </c>
      <c r="K44632">
        <v>1</v>
      </c>
      <c r="L44632">
        <v>3</v>
      </c>
      <c r="M44632">
        <v>11</v>
      </c>
      <c r="N44632">
        <v>3</v>
      </c>
      <c r="O44632" t="s">
        <v>69</v>
      </c>
      <c r="Q44632">
        <f t="shared" si="1394"/>
        <v>2020</v>
      </c>
      <c r="R44632">
        <f t="shared" si="1395"/>
        <v>0</v>
      </c>
    </row>
    <row r="44633" spans="1:18" x14ac:dyDescent="0.3">
      <c r="A44633" s="1">
        <v>43891</v>
      </c>
      <c r="B44633">
        <v>7</v>
      </c>
      <c r="C44633">
        <v>0</v>
      </c>
      <c r="D44633">
        <v>7</v>
      </c>
      <c r="E44633">
        <v>5</v>
      </c>
      <c r="F44633">
        <v>12</v>
      </c>
      <c r="G44633" t="s">
        <v>25</v>
      </c>
      <c r="H44633">
        <v>0</v>
      </c>
      <c r="I44633">
        <v>2020</v>
      </c>
      <c r="J44633">
        <v>1</v>
      </c>
      <c r="K44633">
        <v>1</v>
      </c>
      <c r="L44633">
        <v>2</v>
      </c>
      <c r="M44633">
        <v>13</v>
      </c>
      <c r="N44633">
        <v>2</v>
      </c>
      <c r="O44633" t="s">
        <v>69</v>
      </c>
      <c r="Q44633">
        <f t="shared" si="1394"/>
        <v>2020</v>
      </c>
      <c r="R44633">
        <f t="shared" si="1395"/>
        <v>0</v>
      </c>
    </row>
    <row r="44634" spans="1:18" x14ac:dyDescent="0.3">
      <c r="A44634" s="1">
        <v>43892</v>
      </c>
      <c r="B44634">
        <v>7</v>
      </c>
      <c r="C44634">
        <v>0</v>
      </c>
      <c r="D44634">
        <v>7</v>
      </c>
      <c r="E44634">
        <v>5</v>
      </c>
      <c r="F44634">
        <v>12</v>
      </c>
      <c r="G44634" t="s">
        <v>25</v>
      </c>
      <c r="H44634">
        <v>0</v>
      </c>
      <c r="I44634">
        <v>2020</v>
      </c>
      <c r="J44634">
        <v>1</v>
      </c>
      <c r="K44634">
        <v>1</v>
      </c>
      <c r="L44634">
        <v>0</v>
      </c>
      <c r="M44634">
        <v>13</v>
      </c>
      <c r="N44634">
        <v>0</v>
      </c>
      <c r="O44634" t="s">
        <v>69</v>
      </c>
      <c r="Q44634">
        <f t="shared" si="1394"/>
        <v>2020</v>
      </c>
      <c r="R44634">
        <f t="shared" si="1395"/>
        <v>0</v>
      </c>
    </row>
    <row r="44635" spans="1:18" x14ac:dyDescent="0.3">
      <c r="A44635" s="1">
        <v>43893</v>
      </c>
      <c r="B44635">
        <v>10</v>
      </c>
      <c r="C44635">
        <v>0</v>
      </c>
      <c r="D44635">
        <v>10</v>
      </c>
      <c r="E44635">
        <v>8</v>
      </c>
      <c r="F44635">
        <v>18</v>
      </c>
      <c r="G44635" t="s">
        <v>25</v>
      </c>
      <c r="H44635">
        <v>0</v>
      </c>
      <c r="I44635">
        <v>2020</v>
      </c>
      <c r="J44635">
        <v>1</v>
      </c>
      <c r="K44635">
        <v>1</v>
      </c>
      <c r="L44635">
        <v>6</v>
      </c>
      <c r="M44635">
        <v>19</v>
      </c>
      <c r="N44635">
        <v>6</v>
      </c>
      <c r="O44635" t="s">
        <v>69</v>
      </c>
      <c r="Q44635">
        <f t="shared" si="1394"/>
        <v>2020</v>
      </c>
      <c r="R44635">
        <f t="shared" si="1395"/>
        <v>0</v>
      </c>
    </row>
    <row r="44636" spans="1:18" x14ac:dyDescent="0.3">
      <c r="A44636" s="1">
        <v>43894</v>
      </c>
      <c r="B44636">
        <v>15</v>
      </c>
      <c r="C44636">
        <v>2</v>
      </c>
      <c r="D44636">
        <v>17</v>
      </c>
      <c r="E44636">
        <v>20</v>
      </c>
      <c r="F44636">
        <v>37</v>
      </c>
      <c r="G44636" t="s">
        <v>25</v>
      </c>
      <c r="H44636">
        <v>0</v>
      </c>
      <c r="I44636">
        <v>2020</v>
      </c>
      <c r="J44636">
        <v>1</v>
      </c>
      <c r="K44636">
        <v>1</v>
      </c>
      <c r="L44636">
        <v>19</v>
      </c>
      <c r="M44636">
        <v>38</v>
      </c>
      <c r="N44636">
        <v>19</v>
      </c>
      <c r="O44636" t="s">
        <v>69</v>
      </c>
      <c r="Q44636">
        <f t="shared" si="1394"/>
        <v>2020</v>
      </c>
      <c r="R44636">
        <f t="shared" si="1395"/>
        <v>0</v>
      </c>
    </row>
    <row r="44637" spans="1:18" x14ac:dyDescent="0.3">
      <c r="A44637" s="1">
        <v>43895</v>
      </c>
      <c r="B44637">
        <v>26</v>
      </c>
      <c r="C44637">
        <v>3</v>
      </c>
      <c r="D44637">
        <v>29</v>
      </c>
      <c r="E44637">
        <v>31</v>
      </c>
      <c r="F44637">
        <v>60</v>
      </c>
      <c r="G44637" t="s">
        <v>25</v>
      </c>
      <c r="H44637">
        <v>0</v>
      </c>
      <c r="I44637">
        <v>2020</v>
      </c>
      <c r="J44637">
        <v>1</v>
      </c>
      <c r="K44637">
        <v>1</v>
      </c>
      <c r="L44637">
        <v>23</v>
      </c>
      <c r="M44637">
        <v>61</v>
      </c>
      <c r="N44637">
        <v>23</v>
      </c>
      <c r="O44637" t="s">
        <v>69</v>
      </c>
      <c r="Q44637">
        <f t="shared" si="1394"/>
        <v>2020</v>
      </c>
      <c r="R44637">
        <f t="shared" si="1395"/>
        <v>0</v>
      </c>
    </row>
    <row r="44638" spans="1:18" x14ac:dyDescent="0.3">
      <c r="A44638" s="1">
        <v>43896</v>
      </c>
      <c r="B44638">
        <v>35</v>
      </c>
      <c r="C44638">
        <v>5</v>
      </c>
      <c r="D44638">
        <v>40</v>
      </c>
      <c r="E44638">
        <v>38</v>
      </c>
      <c r="F44638">
        <v>78</v>
      </c>
      <c r="G44638" t="s">
        <v>25</v>
      </c>
      <c r="H44638">
        <v>0</v>
      </c>
      <c r="I44638">
        <v>2020</v>
      </c>
      <c r="J44638">
        <v>1</v>
      </c>
      <c r="K44638">
        <v>1</v>
      </c>
      <c r="L44638">
        <v>18</v>
      </c>
      <c r="M44638">
        <v>79</v>
      </c>
      <c r="N44638">
        <v>18</v>
      </c>
      <c r="O44638" t="s">
        <v>69</v>
      </c>
      <c r="Q44638">
        <f t="shared" si="1394"/>
        <v>2020</v>
      </c>
      <c r="R44638">
        <f t="shared" si="1395"/>
        <v>0</v>
      </c>
    </row>
    <row r="44639" spans="1:18" x14ac:dyDescent="0.3">
      <c r="A44639" s="1">
        <v>43897</v>
      </c>
      <c r="B44639">
        <v>54</v>
      </c>
      <c r="C44639">
        <v>7</v>
      </c>
      <c r="D44639">
        <v>61</v>
      </c>
      <c r="E44639">
        <v>51</v>
      </c>
      <c r="F44639">
        <v>112</v>
      </c>
      <c r="G44639" t="s">
        <v>25</v>
      </c>
      <c r="H44639">
        <v>0</v>
      </c>
      <c r="I44639">
        <v>2020</v>
      </c>
      <c r="J44639">
        <v>1</v>
      </c>
      <c r="K44639">
        <v>1</v>
      </c>
      <c r="L44639">
        <v>34</v>
      </c>
      <c r="M44639">
        <v>113</v>
      </c>
      <c r="N44639">
        <v>34</v>
      </c>
      <c r="O44639" t="s">
        <v>69</v>
      </c>
      <c r="Q44639">
        <f t="shared" si="1394"/>
        <v>2020</v>
      </c>
      <c r="R44639">
        <f t="shared" si="1395"/>
        <v>0</v>
      </c>
    </row>
    <row r="44640" spans="1:18" x14ac:dyDescent="0.3">
      <c r="A44640" s="1">
        <v>43898</v>
      </c>
      <c r="B44640">
        <v>91</v>
      </c>
      <c r="C44640">
        <v>7</v>
      </c>
      <c r="D44640">
        <v>98</v>
      </c>
      <c r="E44640">
        <v>67</v>
      </c>
      <c r="F44640">
        <v>165</v>
      </c>
      <c r="G44640" t="s">
        <v>25</v>
      </c>
      <c r="H44640">
        <v>0</v>
      </c>
      <c r="I44640">
        <v>2020</v>
      </c>
      <c r="J44640">
        <v>1</v>
      </c>
      <c r="K44640">
        <v>1</v>
      </c>
      <c r="L44640">
        <v>53</v>
      </c>
      <c r="M44640">
        <v>166</v>
      </c>
      <c r="N44640">
        <v>53</v>
      </c>
      <c r="O44640" t="s">
        <v>69</v>
      </c>
      <c r="Q44640">
        <f t="shared" si="1394"/>
        <v>2020</v>
      </c>
      <c r="R44640">
        <f t="shared" si="1395"/>
        <v>0</v>
      </c>
    </row>
    <row r="44641" spans="1:18" x14ac:dyDescent="0.3">
      <c r="A44641" s="1">
        <v>43899</v>
      </c>
      <c r="B44641">
        <v>107</v>
      </c>
      <c r="C44641">
        <v>9</v>
      </c>
      <c r="D44641">
        <v>116</v>
      </c>
      <c r="E44641">
        <v>90</v>
      </c>
      <c r="F44641">
        <v>206</v>
      </c>
      <c r="G44641" t="s">
        <v>25</v>
      </c>
      <c r="H44641">
        <v>1</v>
      </c>
      <c r="I44641">
        <v>2020</v>
      </c>
      <c r="J44641">
        <v>1</v>
      </c>
      <c r="K44641">
        <v>1</v>
      </c>
      <c r="L44641">
        <v>42</v>
      </c>
      <c r="M44641">
        <v>208</v>
      </c>
      <c r="N44641">
        <v>41</v>
      </c>
      <c r="O44641" t="s">
        <v>69</v>
      </c>
      <c r="Q44641">
        <f t="shared" si="1394"/>
        <v>2020</v>
      </c>
      <c r="R44641">
        <f t="shared" si="1395"/>
        <v>1</v>
      </c>
    </row>
    <row r="44642" spans="1:18" x14ac:dyDescent="0.3">
      <c r="A44642" s="1">
        <v>43900</v>
      </c>
      <c r="B44642">
        <v>91</v>
      </c>
      <c r="C44642">
        <v>40</v>
      </c>
      <c r="D44642">
        <v>131</v>
      </c>
      <c r="E44642">
        <v>129</v>
      </c>
      <c r="F44642">
        <v>260</v>
      </c>
      <c r="G44642" t="s">
        <v>25</v>
      </c>
      <c r="H44642">
        <v>1</v>
      </c>
      <c r="I44642">
        <v>2020</v>
      </c>
      <c r="J44642">
        <v>1</v>
      </c>
      <c r="K44642">
        <v>3</v>
      </c>
      <c r="L44642">
        <v>56</v>
      </c>
      <c r="M44642">
        <v>264</v>
      </c>
      <c r="N44642">
        <v>54</v>
      </c>
      <c r="O44642" t="s">
        <v>69</v>
      </c>
      <c r="Q44642">
        <f t="shared" si="1394"/>
        <v>2020</v>
      </c>
      <c r="R44642">
        <f t="shared" si="1395"/>
        <v>0</v>
      </c>
    </row>
    <row r="44643" spans="1:18" x14ac:dyDescent="0.3">
      <c r="A44643" s="1">
        <v>43901</v>
      </c>
      <c r="B44643">
        <v>87</v>
      </c>
      <c r="C44643">
        <v>54</v>
      </c>
      <c r="D44643">
        <v>141</v>
      </c>
      <c r="E44643">
        <v>173</v>
      </c>
      <c r="F44643">
        <v>314</v>
      </c>
      <c r="G44643" t="s">
        <v>25</v>
      </c>
      <c r="H44643">
        <v>1</v>
      </c>
      <c r="I44643">
        <v>2020</v>
      </c>
      <c r="J44643">
        <v>1</v>
      </c>
      <c r="K44643">
        <v>5</v>
      </c>
      <c r="L44643">
        <v>56</v>
      </c>
      <c r="M44643">
        <v>320</v>
      </c>
      <c r="N44643">
        <v>54</v>
      </c>
      <c r="O44643" t="s">
        <v>69</v>
      </c>
      <c r="Q44643">
        <f t="shared" si="1394"/>
        <v>2020</v>
      </c>
      <c r="R44643">
        <f t="shared" si="1395"/>
        <v>0</v>
      </c>
    </row>
    <row r="44644" spans="1:18" x14ac:dyDescent="0.3">
      <c r="A44644" s="1">
        <v>43902</v>
      </c>
      <c r="B44644">
        <v>100</v>
      </c>
      <c r="C44644">
        <v>59</v>
      </c>
      <c r="D44644">
        <v>159</v>
      </c>
      <c r="E44644">
        <v>193</v>
      </c>
      <c r="F44644">
        <v>352</v>
      </c>
      <c r="G44644" t="s">
        <v>25</v>
      </c>
      <c r="H44644">
        <v>5</v>
      </c>
      <c r="I44644">
        <v>2020</v>
      </c>
      <c r="J44644">
        <v>1</v>
      </c>
      <c r="K44644">
        <v>7</v>
      </c>
      <c r="L44644">
        <v>44</v>
      </c>
      <c r="M44644">
        <v>364</v>
      </c>
      <c r="N44644">
        <v>38</v>
      </c>
      <c r="O44644" t="s">
        <v>69</v>
      </c>
      <c r="Q44644">
        <f t="shared" si="1394"/>
        <v>2020</v>
      </c>
      <c r="R44644">
        <f t="shared" si="1395"/>
        <v>4</v>
      </c>
    </row>
    <row r="44645" spans="1:18" x14ac:dyDescent="0.3">
      <c r="A44645" s="1">
        <v>43903</v>
      </c>
      <c r="B44645">
        <v>134</v>
      </c>
      <c r="C44645">
        <v>77</v>
      </c>
      <c r="D44645">
        <v>211</v>
      </c>
      <c r="E44645">
        <v>244</v>
      </c>
      <c r="F44645">
        <v>455</v>
      </c>
      <c r="G44645" t="s">
        <v>25</v>
      </c>
      <c r="H44645">
        <v>5</v>
      </c>
      <c r="I44645">
        <v>2020</v>
      </c>
      <c r="J44645">
        <v>1</v>
      </c>
      <c r="K44645">
        <v>10</v>
      </c>
      <c r="L44645">
        <v>106</v>
      </c>
      <c r="M44645">
        <v>470</v>
      </c>
      <c r="N44645">
        <v>103</v>
      </c>
      <c r="O44645" t="s">
        <v>69</v>
      </c>
      <c r="Q44645">
        <f t="shared" si="1394"/>
        <v>2020</v>
      </c>
      <c r="R44645">
        <f t="shared" si="1395"/>
        <v>0</v>
      </c>
    </row>
    <row r="44646" spans="1:18" x14ac:dyDescent="0.3">
      <c r="A44646" s="1">
        <v>43904</v>
      </c>
      <c r="B44646">
        <v>160</v>
      </c>
      <c r="C44646">
        <v>87</v>
      </c>
      <c r="D44646">
        <v>247</v>
      </c>
      <c r="E44646">
        <v>367</v>
      </c>
      <c r="F44646">
        <v>614</v>
      </c>
      <c r="G44646" t="s">
        <v>25</v>
      </c>
      <c r="H44646">
        <v>6</v>
      </c>
      <c r="I44646">
        <v>2020</v>
      </c>
      <c r="J44646">
        <v>1</v>
      </c>
      <c r="K44646">
        <v>10</v>
      </c>
      <c r="L44646">
        <v>160</v>
      </c>
      <c r="M44646">
        <v>630</v>
      </c>
      <c r="N44646">
        <v>159</v>
      </c>
      <c r="O44646" t="s">
        <v>69</v>
      </c>
      <c r="Q44646">
        <f t="shared" si="1394"/>
        <v>2020</v>
      </c>
      <c r="R44646">
        <f t="shared" si="1395"/>
        <v>1</v>
      </c>
    </row>
    <row r="44647" spans="1:18" x14ac:dyDescent="0.3">
      <c r="A44647" s="1">
        <v>43905</v>
      </c>
      <c r="B44647">
        <v>175</v>
      </c>
      <c r="C44647">
        <v>107</v>
      </c>
      <c r="D44647">
        <v>282</v>
      </c>
      <c r="E44647">
        <v>481</v>
      </c>
      <c r="F44647">
        <v>763</v>
      </c>
      <c r="G44647" t="s">
        <v>25</v>
      </c>
      <c r="H44647">
        <v>8</v>
      </c>
      <c r="I44647">
        <v>2020</v>
      </c>
      <c r="J44647">
        <v>1</v>
      </c>
      <c r="K44647">
        <v>10</v>
      </c>
      <c r="L44647">
        <v>151</v>
      </c>
      <c r="M44647">
        <v>781</v>
      </c>
      <c r="N44647">
        <v>149</v>
      </c>
      <c r="O44647" t="s">
        <v>69</v>
      </c>
      <c r="Q44647">
        <f t="shared" si="1394"/>
        <v>2020</v>
      </c>
      <c r="R44647">
        <f t="shared" si="1395"/>
        <v>2</v>
      </c>
    </row>
    <row r="44648" spans="1:18" x14ac:dyDescent="0.3">
      <c r="A44648" s="1">
        <v>43906</v>
      </c>
      <c r="B44648">
        <v>175</v>
      </c>
      <c r="C44648">
        <v>107</v>
      </c>
      <c r="D44648">
        <v>282</v>
      </c>
      <c r="E44648">
        <v>559</v>
      </c>
      <c r="F44648">
        <v>841</v>
      </c>
      <c r="G44648" t="s">
        <v>25</v>
      </c>
      <c r="H44648">
        <v>14</v>
      </c>
      <c r="I44648">
        <v>2020</v>
      </c>
      <c r="J44648">
        <v>1</v>
      </c>
      <c r="K44648">
        <v>11</v>
      </c>
      <c r="L44648">
        <v>85</v>
      </c>
      <c r="M44648">
        <v>866</v>
      </c>
      <c r="N44648">
        <v>78</v>
      </c>
      <c r="O44648" t="s">
        <v>69</v>
      </c>
      <c r="Q44648">
        <f t="shared" si="1394"/>
        <v>2020</v>
      </c>
      <c r="R44648">
        <f t="shared" si="1395"/>
        <v>6</v>
      </c>
    </row>
    <row r="44649" spans="1:18" x14ac:dyDescent="0.3">
      <c r="A44649" s="1">
        <v>43907</v>
      </c>
      <c r="B44649">
        <v>329</v>
      </c>
      <c r="C44649">
        <v>143</v>
      </c>
      <c r="D44649">
        <v>472</v>
      </c>
      <c r="E44649">
        <v>552</v>
      </c>
      <c r="F44649">
        <v>1024</v>
      </c>
      <c r="G44649" t="s">
        <v>25</v>
      </c>
      <c r="H44649">
        <v>17</v>
      </c>
      <c r="I44649">
        <v>2020</v>
      </c>
      <c r="J44649">
        <v>1</v>
      </c>
      <c r="K44649">
        <v>12</v>
      </c>
      <c r="L44649">
        <v>187</v>
      </c>
      <c r="M44649">
        <v>1053</v>
      </c>
      <c r="N44649">
        <v>183</v>
      </c>
      <c r="O44649" t="s">
        <v>69</v>
      </c>
      <c r="Q44649">
        <f t="shared" si="1394"/>
        <v>2020</v>
      </c>
      <c r="R44649">
        <f t="shared" si="1395"/>
        <v>3</v>
      </c>
    </row>
    <row r="44650" spans="1:18" x14ac:dyDescent="0.3">
      <c r="A44650" s="1">
        <v>43908</v>
      </c>
      <c r="B44650">
        <v>427</v>
      </c>
      <c r="C44650">
        <v>160</v>
      </c>
      <c r="D44650">
        <v>587</v>
      </c>
      <c r="E44650">
        <v>704</v>
      </c>
      <c r="F44650">
        <v>1291</v>
      </c>
      <c r="G44650" t="s">
        <v>25</v>
      </c>
      <c r="H44650">
        <v>22</v>
      </c>
      <c r="I44650">
        <v>2020</v>
      </c>
      <c r="J44650">
        <v>1</v>
      </c>
      <c r="K44650">
        <v>17</v>
      </c>
      <c r="L44650">
        <v>277</v>
      </c>
      <c r="M44650">
        <v>1330</v>
      </c>
      <c r="N44650">
        <v>267</v>
      </c>
      <c r="O44650" t="s">
        <v>69</v>
      </c>
      <c r="Q44650">
        <f t="shared" si="1394"/>
        <v>2020</v>
      </c>
      <c r="R44650">
        <f t="shared" si="1395"/>
        <v>5</v>
      </c>
    </row>
    <row r="44651" spans="1:18" x14ac:dyDescent="0.3">
      <c r="A44651" s="1">
        <v>43909</v>
      </c>
      <c r="B44651">
        <v>501</v>
      </c>
      <c r="C44651">
        <v>178</v>
      </c>
      <c r="D44651">
        <v>679</v>
      </c>
      <c r="E44651">
        <v>743</v>
      </c>
      <c r="F44651">
        <v>1422</v>
      </c>
      <c r="G44651" t="s">
        <v>25</v>
      </c>
      <c r="H44651">
        <v>38</v>
      </c>
      <c r="I44651">
        <v>2020</v>
      </c>
      <c r="J44651">
        <v>1</v>
      </c>
      <c r="K44651">
        <v>22</v>
      </c>
      <c r="L44651">
        <v>152</v>
      </c>
      <c r="M44651">
        <v>1482</v>
      </c>
      <c r="N44651">
        <v>131</v>
      </c>
      <c r="O44651" t="s">
        <v>69</v>
      </c>
      <c r="Q44651">
        <f t="shared" si="1394"/>
        <v>2020</v>
      </c>
      <c r="R44651">
        <f t="shared" si="1395"/>
        <v>16</v>
      </c>
    </row>
    <row r="44652" spans="1:18" x14ac:dyDescent="0.3">
      <c r="A44652" s="1">
        <v>43910</v>
      </c>
      <c r="B44652">
        <v>601</v>
      </c>
      <c r="C44652">
        <v>189</v>
      </c>
      <c r="D44652">
        <v>790</v>
      </c>
      <c r="E44652">
        <v>923</v>
      </c>
      <c r="F44652">
        <v>1713</v>
      </c>
      <c r="G44652" t="s">
        <v>25</v>
      </c>
      <c r="H44652">
        <v>47</v>
      </c>
      <c r="I44652">
        <v>2020</v>
      </c>
      <c r="J44652">
        <v>1</v>
      </c>
      <c r="K44652">
        <v>33</v>
      </c>
      <c r="L44652">
        <v>311</v>
      </c>
      <c r="M44652">
        <v>1793</v>
      </c>
      <c r="N44652">
        <v>291</v>
      </c>
      <c r="O44652" t="s">
        <v>69</v>
      </c>
      <c r="Q44652">
        <f t="shared" si="1394"/>
        <v>2020</v>
      </c>
      <c r="R44652">
        <f t="shared" si="1395"/>
        <v>9</v>
      </c>
    </row>
    <row r="44653" spans="1:18" x14ac:dyDescent="0.3">
      <c r="A44653" s="1">
        <v>43911</v>
      </c>
      <c r="B44653">
        <v>664</v>
      </c>
      <c r="C44653">
        <v>202</v>
      </c>
      <c r="D44653">
        <v>866</v>
      </c>
      <c r="E44653">
        <v>1039</v>
      </c>
      <c r="F44653">
        <v>1905</v>
      </c>
      <c r="G44653" t="s">
        <v>25</v>
      </c>
      <c r="H44653">
        <v>72</v>
      </c>
      <c r="I44653">
        <v>2020</v>
      </c>
      <c r="J44653">
        <v>1</v>
      </c>
      <c r="K44653">
        <v>35</v>
      </c>
      <c r="L44653">
        <v>219</v>
      </c>
      <c r="M44653">
        <v>2012</v>
      </c>
      <c r="N44653">
        <v>192</v>
      </c>
      <c r="O44653" t="s">
        <v>69</v>
      </c>
      <c r="Q44653">
        <f t="shared" si="1394"/>
        <v>2020</v>
      </c>
      <c r="R44653">
        <f t="shared" si="1395"/>
        <v>25</v>
      </c>
    </row>
    <row r="44654" spans="1:18" x14ac:dyDescent="0.3">
      <c r="A44654" s="1">
        <v>43912</v>
      </c>
      <c r="B44654">
        <v>706</v>
      </c>
      <c r="C44654">
        <v>215</v>
      </c>
      <c r="D44654">
        <v>921</v>
      </c>
      <c r="E44654">
        <v>1223</v>
      </c>
      <c r="F44654">
        <v>2144</v>
      </c>
      <c r="G44654" t="s">
        <v>25</v>
      </c>
      <c r="H44654">
        <v>91</v>
      </c>
      <c r="I44654">
        <v>2020</v>
      </c>
      <c r="J44654">
        <v>1</v>
      </c>
      <c r="K44654">
        <v>42</v>
      </c>
      <c r="L44654">
        <v>265</v>
      </c>
      <c r="M44654">
        <v>2277</v>
      </c>
      <c r="N44654">
        <v>239</v>
      </c>
      <c r="O44654" t="s">
        <v>69</v>
      </c>
      <c r="Q44654">
        <f t="shared" si="1394"/>
        <v>2020</v>
      </c>
      <c r="R44654">
        <f t="shared" si="1395"/>
        <v>19</v>
      </c>
    </row>
    <row r="44655" spans="1:18" x14ac:dyDescent="0.3">
      <c r="A44655" s="1">
        <v>43913</v>
      </c>
      <c r="B44655">
        <v>838</v>
      </c>
      <c r="C44655">
        <v>238</v>
      </c>
      <c r="D44655">
        <v>1076</v>
      </c>
      <c r="E44655">
        <v>1225</v>
      </c>
      <c r="F44655">
        <v>2301</v>
      </c>
      <c r="G44655" t="s">
        <v>25</v>
      </c>
      <c r="H44655">
        <v>109</v>
      </c>
      <c r="I44655">
        <v>2020</v>
      </c>
      <c r="J44655">
        <v>1</v>
      </c>
      <c r="K44655">
        <v>51</v>
      </c>
      <c r="L44655">
        <v>184</v>
      </c>
      <c r="M44655">
        <v>2461</v>
      </c>
      <c r="N44655">
        <v>157</v>
      </c>
      <c r="O44655" t="s">
        <v>69</v>
      </c>
      <c r="Q44655">
        <f t="shared" si="1394"/>
        <v>2020</v>
      </c>
      <c r="R44655">
        <f t="shared" si="1395"/>
        <v>18</v>
      </c>
    </row>
    <row r="44656" spans="1:18" x14ac:dyDescent="0.3">
      <c r="A44656" s="1">
        <v>43914</v>
      </c>
      <c r="B44656">
        <v>918</v>
      </c>
      <c r="C44656">
        <v>244</v>
      </c>
      <c r="D44656">
        <v>1162</v>
      </c>
      <c r="E44656">
        <v>1357</v>
      </c>
      <c r="F44656">
        <v>2519</v>
      </c>
      <c r="G44656" t="s">
        <v>25</v>
      </c>
      <c r="H44656">
        <v>129</v>
      </c>
      <c r="I44656">
        <v>2020</v>
      </c>
      <c r="J44656">
        <v>1</v>
      </c>
      <c r="K44656">
        <v>51</v>
      </c>
      <c r="L44656">
        <v>238</v>
      </c>
      <c r="M44656">
        <v>2699</v>
      </c>
      <c r="N44656">
        <v>218</v>
      </c>
      <c r="O44656" t="s">
        <v>69</v>
      </c>
      <c r="Q44656">
        <f t="shared" si="1394"/>
        <v>2020</v>
      </c>
      <c r="R44656">
        <f t="shared" si="1395"/>
        <v>20</v>
      </c>
    </row>
    <row r="44657" spans="1:18" x14ac:dyDescent="0.3">
      <c r="A44657" s="1">
        <v>43915</v>
      </c>
      <c r="B44657">
        <v>999</v>
      </c>
      <c r="C44657">
        <v>251</v>
      </c>
      <c r="D44657">
        <v>1250</v>
      </c>
      <c r="E44657">
        <v>1526</v>
      </c>
      <c r="F44657">
        <v>2776</v>
      </c>
      <c r="G44657" t="s">
        <v>25</v>
      </c>
      <c r="H44657">
        <v>142</v>
      </c>
      <c r="I44657">
        <v>2020</v>
      </c>
      <c r="J44657">
        <v>1</v>
      </c>
      <c r="K44657">
        <v>54</v>
      </c>
      <c r="L44657">
        <v>273</v>
      </c>
      <c r="M44657">
        <v>2972</v>
      </c>
      <c r="N44657">
        <v>257</v>
      </c>
      <c r="O44657" t="s">
        <v>69</v>
      </c>
      <c r="Q44657">
        <f t="shared" si="1394"/>
        <v>2020</v>
      </c>
      <c r="R44657">
        <f t="shared" si="1395"/>
        <v>13</v>
      </c>
    </row>
    <row r="44658" spans="1:18" x14ac:dyDescent="0.3">
      <c r="A44658" s="1">
        <v>43916</v>
      </c>
      <c r="B44658">
        <v>1037</v>
      </c>
      <c r="C44658">
        <v>259</v>
      </c>
      <c r="D44658">
        <v>1296</v>
      </c>
      <c r="E44658">
        <v>1677</v>
      </c>
      <c r="F44658">
        <v>2973</v>
      </c>
      <c r="G44658" t="s">
        <v>25</v>
      </c>
      <c r="H44658">
        <v>158</v>
      </c>
      <c r="I44658">
        <v>2020</v>
      </c>
      <c r="J44658">
        <v>1</v>
      </c>
      <c r="K44658">
        <v>95</v>
      </c>
      <c r="L44658">
        <v>254</v>
      </c>
      <c r="M44658">
        <v>3226</v>
      </c>
      <c r="N44658">
        <v>197</v>
      </c>
      <c r="O44658" t="s">
        <v>69</v>
      </c>
      <c r="Q44658">
        <f t="shared" si="1394"/>
        <v>2020</v>
      </c>
      <c r="R44658">
        <f t="shared" si="1395"/>
        <v>16</v>
      </c>
    </row>
    <row r="44659" spans="1:18" x14ac:dyDescent="0.3">
      <c r="A44659" s="1">
        <v>43917</v>
      </c>
      <c r="B44659">
        <v>1053</v>
      </c>
      <c r="C44659">
        <v>274</v>
      </c>
      <c r="D44659">
        <v>1327</v>
      </c>
      <c r="E44659">
        <v>1843</v>
      </c>
      <c r="F44659">
        <v>3170</v>
      </c>
      <c r="G44659" t="s">
        <v>25</v>
      </c>
      <c r="H44659">
        <v>177</v>
      </c>
      <c r="I44659">
        <v>2020</v>
      </c>
      <c r="J44659">
        <v>1</v>
      </c>
      <c r="K44659">
        <v>103</v>
      </c>
      <c r="L44659">
        <v>224</v>
      </c>
      <c r="M44659">
        <v>3450</v>
      </c>
      <c r="N44659">
        <v>197</v>
      </c>
      <c r="O44659" t="s">
        <v>69</v>
      </c>
      <c r="Q44659">
        <f t="shared" si="1394"/>
        <v>2020</v>
      </c>
      <c r="R44659">
        <f t="shared" si="1395"/>
        <v>19</v>
      </c>
    </row>
    <row r="44660" spans="1:18" x14ac:dyDescent="0.3">
      <c r="A44660" s="1">
        <v>43918</v>
      </c>
      <c r="B44660">
        <v>1093</v>
      </c>
      <c r="C44660">
        <v>277</v>
      </c>
      <c r="D44660">
        <v>1370</v>
      </c>
      <c r="E44660">
        <v>2141</v>
      </c>
      <c r="F44660">
        <v>3511</v>
      </c>
      <c r="G44660" t="s">
        <v>25</v>
      </c>
      <c r="H44660">
        <v>198</v>
      </c>
      <c r="I44660">
        <v>2020</v>
      </c>
      <c r="J44660">
        <v>1</v>
      </c>
      <c r="K44660">
        <v>108</v>
      </c>
      <c r="L44660">
        <v>367</v>
      </c>
      <c r="M44660">
        <v>3817</v>
      </c>
      <c r="N44660">
        <v>341</v>
      </c>
      <c r="O44660" t="s">
        <v>69</v>
      </c>
      <c r="Q44660">
        <f t="shared" si="1394"/>
        <v>2020</v>
      </c>
      <c r="R44660">
        <f t="shared" si="1395"/>
        <v>21</v>
      </c>
    </row>
    <row r="44661" spans="1:18" x14ac:dyDescent="0.3">
      <c r="A44661" s="1">
        <v>43919</v>
      </c>
      <c r="B44661">
        <v>1111</v>
      </c>
      <c r="C44661">
        <v>275</v>
      </c>
      <c r="D44661">
        <v>1386</v>
      </c>
      <c r="E44661">
        <v>2400</v>
      </c>
      <c r="F44661">
        <v>3786</v>
      </c>
      <c r="G44661" t="s">
        <v>25</v>
      </c>
      <c r="H44661">
        <v>215</v>
      </c>
      <c r="I44661">
        <v>2020</v>
      </c>
      <c r="J44661">
        <v>1</v>
      </c>
      <c r="K44661">
        <v>121</v>
      </c>
      <c r="L44661">
        <v>305</v>
      </c>
      <c r="M44661">
        <v>4122</v>
      </c>
      <c r="N44661">
        <v>275</v>
      </c>
      <c r="O44661" t="s">
        <v>69</v>
      </c>
      <c r="Q44661">
        <f t="shared" si="1394"/>
        <v>2020</v>
      </c>
      <c r="R44661">
        <f t="shared" si="1395"/>
        <v>17</v>
      </c>
    </row>
    <row r="44662" spans="1:18" x14ac:dyDescent="0.3">
      <c r="A44662" s="1">
        <v>43920</v>
      </c>
      <c r="B44662">
        <v>1116</v>
      </c>
      <c r="C44662">
        <v>279</v>
      </c>
      <c r="D44662">
        <v>1395</v>
      </c>
      <c r="E44662">
        <v>2655</v>
      </c>
      <c r="F44662">
        <v>4050</v>
      </c>
      <c r="G44662" t="s">
        <v>25</v>
      </c>
      <c r="H44662">
        <v>231</v>
      </c>
      <c r="I44662">
        <v>2020</v>
      </c>
      <c r="J44662">
        <v>1</v>
      </c>
      <c r="K44662">
        <v>131</v>
      </c>
      <c r="L44662">
        <v>290</v>
      </c>
      <c r="M44662">
        <v>4412</v>
      </c>
      <c r="N44662">
        <v>264</v>
      </c>
      <c r="O44662" t="s">
        <v>69</v>
      </c>
      <c r="Q44662">
        <f t="shared" si="1394"/>
        <v>2020</v>
      </c>
      <c r="R44662">
        <f t="shared" si="1395"/>
        <v>16</v>
      </c>
    </row>
    <row r="44663" spans="1:18" x14ac:dyDescent="0.3">
      <c r="A44663" s="1">
        <v>43921</v>
      </c>
      <c r="B44663">
        <v>1120</v>
      </c>
      <c r="C44663">
        <v>293</v>
      </c>
      <c r="D44663">
        <v>1413</v>
      </c>
      <c r="E44663">
        <v>2813</v>
      </c>
      <c r="F44663">
        <v>4226</v>
      </c>
      <c r="G44663" t="s">
        <v>25</v>
      </c>
      <c r="H44663">
        <v>244</v>
      </c>
      <c r="I44663">
        <v>2020</v>
      </c>
      <c r="J44663">
        <v>1</v>
      </c>
      <c r="K44663">
        <v>138</v>
      </c>
      <c r="L44663">
        <v>196</v>
      </c>
      <c r="M44663">
        <v>4608</v>
      </c>
      <c r="N44663">
        <v>176</v>
      </c>
      <c r="O44663" t="s">
        <v>69</v>
      </c>
      <c r="Q44663">
        <f t="shared" si="1394"/>
        <v>2020</v>
      </c>
      <c r="R44663">
        <f t="shared" si="1395"/>
        <v>13</v>
      </c>
    </row>
    <row r="44664" spans="1:18" x14ac:dyDescent="0.3">
      <c r="A44664" s="1">
        <v>43885</v>
      </c>
      <c r="B44664">
        <v>0</v>
      </c>
      <c r="C44664">
        <v>0</v>
      </c>
      <c r="D44664">
        <v>0</v>
      </c>
      <c r="E44664">
        <v>0</v>
      </c>
      <c r="F44664">
        <v>0</v>
      </c>
      <c r="G44664" t="s">
        <v>25</v>
      </c>
      <c r="H44664">
        <v>0</v>
      </c>
      <c r="I44664">
        <v>2020</v>
      </c>
      <c r="J44664">
        <v>1</v>
      </c>
      <c r="K44664">
        <v>0</v>
      </c>
      <c r="L44664">
        <v>0</v>
      </c>
      <c r="M44664">
        <v>0</v>
      </c>
      <c r="N44664">
        <v>0</v>
      </c>
      <c r="O44664" t="s">
        <v>69</v>
      </c>
      <c r="Q44664">
        <f t="shared" si="1394"/>
        <v>2020</v>
      </c>
      <c r="R44664">
        <f t="shared" si="1395"/>
        <v>-244</v>
      </c>
    </row>
    <row r="44665" spans="1:18" x14ac:dyDescent="0.3">
      <c r="A44665" s="1">
        <v>43886</v>
      </c>
      <c r="B44665">
        <v>2</v>
      </c>
      <c r="C44665">
        <v>0</v>
      </c>
      <c r="D44665">
        <v>2</v>
      </c>
      <c r="E44665">
        <v>0</v>
      </c>
      <c r="F44665">
        <v>2</v>
      </c>
      <c r="G44665" t="s">
        <v>25</v>
      </c>
      <c r="H44665">
        <v>0</v>
      </c>
      <c r="I44665">
        <v>2020</v>
      </c>
      <c r="J44665">
        <v>1</v>
      </c>
      <c r="K44665">
        <v>0</v>
      </c>
      <c r="L44665">
        <v>2</v>
      </c>
      <c r="M44665">
        <v>2</v>
      </c>
      <c r="N44665">
        <v>2</v>
      </c>
      <c r="O44665" t="s">
        <v>69</v>
      </c>
      <c r="Q44665">
        <f t="shared" si="1394"/>
        <v>2020</v>
      </c>
      <c r="R44665">
        <f t="shared" si="1395"/>
        <v>0</v>
      </c>
    </row>
    <row r="44666" spans="1:18" x14ac:dyDescent="0.3">
      <c r="A44666" s="1">
        <v>43887</v>
      </c>
      <c r="B44666">
        <v>2</v>
      </c>
      <c r="C44666">
        <v>0</v>
      </c>
      <c r="D44666">
        <v>2</v>
      </c>
      <c r="E44666">
        <v>0</v>
      </c>
      <c r="F44666">
        <v>2</v>
      </c>
      <c r="G44666" t="s">
        <v>25</v>
      </c>
      <c r="H44666">
        <v>0</v>
      </c>
      <c r="I44666">
        <v>2020</v>
      </c>
      <c r="J44666">
        <v>1</v>
      </c>
      <c r="K44666">
        <v>0</v>
      </c>
      <c r="L44666">
        <v>0</v>
      </c>
      <c r="M44666">
        <v>2</v>
      </c>
      <c r="N44666">
        <v>0</v>
      </c>
      <c r="O44666" t="s">
        <v>69</v>
      </c>
      <c r="Q44666">
        <f t="shared" si="1394"/>
        <v>2020</v>
      </c>
      <c r="R44666">
        <f t="shared" si="1395"/>
        <v>0</v>
      </c>
    </row>
    <row r="44667" spans="1:18" x14ac:dyDescent="0.3">
      <c r="A44667" s="1">
        <v>43888</v>
      </c>
      <c r="B44667">
        <v>2</v>
      </c>
      <c r="C44667">
        <v>0</v>
      </c>
      <c r="D44667">
        <v>2</v>
      </c>
      <c r="E44667">
        <v>0</v>
      </c>
      <c r="F44667">
        <v>2</v>
      </c>
      <c r="G44667" t="s">
        <v>25</v>
      </c>
      <c r="H44667">
        <v>0</v>
      </c>
      <c r="I44667">
        <v>2020</v>
      </c>
      <c r="J44667">
        <v>1</v>
      </c>
      <c r="K44667">
        <v>0</v>
      </c>
      <c r="L44667">
        <v>0</v>
      </c>
      <c r="M44667">
        <v>2</v>
      </c>
      <c r="N44667">
        <v>0</v>
      </c>
      <c r="O44667" t="s">
        <v>69</v>
      </c>
      <c r="Q44667">
        <f t="shared" si="1394"/>
        <v>2020</v>
      </c>
      <c r="R44667">
        <f t="shared" si="1395"/>
        <v>0</v>
      </c>
    </row>
    <row r="44668" spans="1:18" x14ac:dyDescent="0.3">
      <c r="A44668" s="1">
        <v>43889</v>
      </c>
      <c r="B44668">
        <v>5</v>
      </c>
      <c r="C44668">
        <v>0</v>
      </c>
      <c r="D44668">
        <v>5</v>
      </c>
      <c r="E44668">
        <v>2</v>
      </c>
      <c r="F44668">
        <v>7</v>
      </c>
      <c r="G44668" t="s">
        <v>25</v>
      </c>
      <c r="H44668">
        <v>0</v>
      </c>
      <c r="I44668">
        <v>2020</v>
      </c>
      <c r="J44668">
        <v>1</v>
      </c>
      <c r="K44668">
        <v>1</v>
      </c>
      <c r="L44668">
        <v>6</v>
      </c>
      <c r="M44668">
        <v>8</v>
      </c>
      <c r="N44668">
        <v>5</v>
      </c>
      <c r="O44668" t="s">
        <v>69</v>
      </c>
      <c r="Q44668">
        <f t="shared" si="1394"/>
        <v>2020</v>
      </c>
      <c r="R44668">
        <f t="shared" si="1395"/>
        <v>0</v>
      </c>
    </row>
    <row r="44669" spans="1:18" x14ac:dyDescent="0.3">
      <c r="A44669" s="1">
        <v>43890</v>
      </c>
      <c r="B44669">
        <v>7</v>
      </c>
      <c r="C44669">
        <v>0</v>
      </c>
      <c r="D44669">
        <v>7</v>
      </c>
      <c r="E44669">
        <v>3</v>
      </c>
      <c r="F44669">
        <v>10</v>
      </c>
      <c r="G44669" t="s">
        <v>25</v>
      </c>
      <c r="H44669">
        <v>0</v>
      </c>
      <c r="I44669">
        <v>2020</v>
      </c>
      <c r="J44669">
        <v>1</v>
      </c>
      <c r="K44669">
        <v>1</v>
      </c>
      <c r="L44669">
        <v>3</v>
      </c>
      <c r="M44669">
        <v>11</v>
      </c>
      <c r="N44669">
        <v>3</v>
      </c>
      <c r="O44669" t="s">
        <v>69</v>
      </c>
      <c r="Q44669">
        <f t="shared" si="1394"/>
        <v>2020</v>
      </c>
      <c r="R44669">
        <f t="shared" si="1395"/>
        <v>0</v>
      </c>
    </row>
    <row r="44670" spans="1:18" x14ac:dyDescent="0.3">
      <c r="A44670" s="1">
        <v>43891</v>
      </c>
      <c r="B44670">
        <v>7</v>
      </c>
      <c r="C44670">
        <v>0</v>
      </c>
      <c r="D44670">
        <v>7</v>
      </c>
      <c r="E44670">
        <v>5</v>
      </c>
      <c r="F44670">
        <v>12</v>
      </c>
      <c r="G44670" t="s">
        <v>25</v>
      </c>
      <c r="H44670">
        <v>0</v>
      </c>
      <c r="I44670">
        <v>2020</v>
      </c>
      <c r="J44670">
        <v>1</v>
      </c>
      <c r="K44670">
        <v>1</v>
      </c>
      <c r="L44670">
        <v>2</v>
      </c>
      <c r="M44670">
        <v>13</v>
      </c>
      <c r="N44670">
        <v>2</v>
      </c>
      <c r="O44670" t="s">
        <v>69</v>
      </c>
      <c r="Q44670">
        <f t="shared" si="1394"/>
        <v>2020</v>
      </c>
      <c r="R44670">
        <f t="shared" si="1395"/>
        <v>0</v>
      </c>
    </row>
    <row r="44671" spans="1:18" x14ac:dyDescent="0.3">
      <c r="A44671" s="1">
        <v>43892</v>
      </c>
      <c r="B44671">
        <v>7</v>
      </c>
      <c r="C44671">
        <v>0</v>
      </c>
      <c r="D44671">
        <v>7</v>
      </c>
      <c r="E44671">
        <v>5</v>
      </c>
      <c r="F44671">
        <v>12</v>
      </c>
      <c r="G44671" t="s">
        <v>25</v>
      </c>
      <c r="H44671">
        <v>0</v>
      </c>
      <c r="I44671">
        <v>2020</v>
      </c>
      <c r="J44671">
        <v>1</v>
      </c>
      <c r="K44671">
        <v>1</v>
      </c>
      <c r="L44671">
        <v>0</v>
      </c>
      <c r="M44671">
        <v>13</v>
      </c>
      <c r="N44671">
        <v>0</v>
      </c>
      <c r="O44671" t="s">
        <v>69</v>
      </c>
      <c r="Q44671">
        <f t="shared" si="1394"/>
        <v>2020</v>
      </c>
      <c r="R44671">
        <f t="shared" si="1395"/>
        <v>0</v>
      </c>
    </row>
    <row r="44672" spans="1:18" x14ac:dyDescent="0.3">
      <c r="A44672" s="1">
        <v>43893</v>
      </c>
      <c r="B44672">
        <v>10</v>
      </c>
      <c r="C44672">
        <v>0</v>
      </c>
      <c r="D44672">
        <v>10</v>
      </c>
      <c r="E44672">
        <v>8</v>
      </c>
      <c r="F44672">
        <v>18</v>
      </c>
      <c r="G44672" t="s">
        <v>25</v>
      </c>
      <c r="H44672">
        <v>0</v>
      </c>
      <c r="I44672">
        <v>2020</v>
      </c>
      <c r="J44672">
        <v>1</v>
      </c>
      <c r="K44672">
        <v>1</v>
      </c>
      <c r="L44672">
        <v>6</v>
      </c>
      <c r="M44672">
        <v>19</v>
      </c>
      <c r="N44672">
        <v>6</v>
      </c>
      <c r="O44672" t="s">
        <v>69</v>
      </c>
      <c r="Q44672">
        <f t="shared" si="1394"/>
        <v>2020</v>
      </c>
      <c r="R44672">
        <f t="shared" si="1395"/>
        <v>0</v>
      </c>
    </row>
    <row r="44673" spans="1:18" x14ac:dyDescent="0.3">
      <c r="A44673" s="1">
        <v>43894</v>
      </c>
      <c r="B44673">
        <v>15</v>
      </c>
      <c r="C44673">
        <v>2</v>
      </c>
      <c r="D44673">
        <v>17</v>
      </c>
      <c r="E44673">
        <v>20</v>
      </c>
      <c r="F44673">
        <v>37</v>
      </c>
      <c r="G44673" t="s">
        <v>25</v>
      </c>
      <c r="H44673">
        <v>0</v>
      </c>
      <c r="I44673">
        <v>2020</v>
      </c>
      <c r="J44673">
        <v>1</v>
      </c>
      <c r="K44673">
        <v>1</v>
      </c>
      <c r="L44673">
        <v>19</v>
      </c>
      <c r="M44673">
        <v>38</v>
      </c>
      <c r="N44673">
        <v>19</v>
      </c>
      <c r="O44673" t="s">
        <v>69</v>
      </c>
      <c r="Q44673">
        <f t="shared" si="1394"/>
        <v>2020</v>
      </c>
      <c r="R44673">
        <f t="shared" si="1395"/>
        <v>0</v>
      </c>
    </row>
    <row r="44674" spans="1:18" x14ac:dyDescent="0.3">
      <c r="A44674" s="1">
        <v>43895</v>
      </c>
      <c r="B44674">
        <v>26</v>
      </c>
      <c r="C44674">
        <v>3</v>
      </c>
      <c r="D44674">
        <v>29</v>
      </c>
      <c r="E44674">
        <v>31</v>
      </c>
      <c r="F44674">
        <v>60</v>
      </c>
      <c r="G44674" t="s">
        <v>25</v>
      </c>
      <c r="H44674">
        <v>0</v>
      </c>
      <c r="I44674">
        <v>2020</v>
      </c>
      <c r="J44674">
        <v>1</v>
      </c>
      <c r="K44674">
        <v>1</v>
      </c>
      <c r="L44674">
        <v>23</v>
      </c>
      <c r="M44674">
        <v>61</v>
      </c>
      <c r="N44674">
        <v>23</v>
      </c>
      <c r="O44674" t="s">
        <v>69</v>
      </c>
      <c r="Q44674">
        <f t="shared" ref="Q44674:Q44737" si="1396">IF(CONCATENATE(A44674,J44674)=CONCATENATE(A44673,J44673),I44674-I44673,I44674)</f>
        <v>2020</v>
      </c>
      <c r="R44674">
        <f t="shared" ref="R44674:R44737" si="1397">IF(O44674=O44673,H44674-H44673,H44674)</f>
        <v>0</v>
      </c>
    </row>
    <row r="44675" spans="1:18" x14ac:dyDescent="0.3">
      <c r="A44675" s="1">
        <v>43896</v>
      </c>
      <c r="B44675">
        <v>35</v>
      </c>
      <c r="C44675">
        <v>5</v>
      </c>
      <c r="D44675">
        <v>40</v>
      </c>
      <c r="E44675">
        <v>38</v>
      </c>
      <c r="F44675">
        <v>78</v>
      </c>
      <c r="G44675" t="s">
        <v>25</v>
      </c>
      <c r="H44675">
        <v>0</v>
      </c>
      <c r="I44675">
        <v>2020</v>
      </c>
      <c r="J44675">
        <v>1</v>
      </c>
      <c r="K44675">
        <v>1</v>
      </c>
      <c r="L44675">
        <v>18</v>
      </c>
      <c r="M44675">
        <v>79</v>
      </c>
      <c r="N44675">
        <v>18</v>
      </c>
      <c r="O44675" t="s">
        <v>69</v>
      </c>
      <c r="Q44675">
        <f t="shared" si="1396"/>
        <v>2020</v>
      </c>
      <c r="R44675">
        <f t="shared" si="1397"/>
        <v>0</v>
      </c>
    </row>
    <row r="44676" spans="1:18" x14ac:dyDescent="0.3">
      <c r="A44676" s="1">
        <v>43897</v>
      </c>
      <c r="B44676">
        <v>54</v>
      </c>
      <c r="C44676">
        <v>7</v>
      </c>
      <c r="D44676">
        <v>61</v>
      </c>
      <c r="E44676">
        <v>51</v>
      </c>
      <c r="F44676">
        <v>112</v>
      </c>
      <c r="G44676" t="s">
        <v>25</v>
      </c>
      <c r="H44676">
        <v>0</v>
      </c>
      <c r="I44676">
        <v>2020</v>
      </c>
      <c r="J44676">
        <v>1</v>
      </c>
      <c r="K44676">
        <v>1</v>
      </c>
      <c r="L44676">
        <v>34</v>
      </c>
      <c r="M44676">
        <v>113</v>
      </c>
      <c r="N44676">
        <v>34</v>
      </c>
      <c r="O44676" t="s">
        <v>69</v>
      </c>
      <c r="Q44676">
        <f t="shared" si="1396"/>
        <v>2020</v>
      </c>
      <c r="R44676">
        <f t="shared" si="1397"/>
        <v>0</v>
      </c>
    </row>
    <row r="44677" spans="1:18" x14ac:dyDescent="0.3">
      <c r="A44677" s="1">
        <v>43898</v>
      </c>
      <c r="B44677">
        <v>91</v>
      </c>
      <c r="C44677">
        <v>7</v>
      </c>
      <c r="D44677">
        <v>98</v>
      </c>
      <c r="E44677">
        <v>67</v>
      </c>
      <c r="F44677">
        <v>165</v>
      </c>
      <c r="G44677" t="s">
        <v>25</v>
      </c>
      <c r="H44677">
        <v>0</v>
      </c>
      <c r="I44677">
        <v>2020</v>
      </c>
      <c r="J44677">
        <v>1</v>
      </c>
      <c r="K44677">
        <v>1</v>
      </c>
      <c r="L44677">
        <v>53</v>
      </c>
      <c r="M44677">
        <v>166</v>
      </c>
      <c r="N44677">
        <v>53</v>
      </c>
      <c r="O44677" t="s">
        <v>69</v>
      </c>
      <c r="Q44677">
        <f t="shared" si="1396"/>
        <v>2020</v>
      </c>
      <c r="R44677">
        <f t="shared" si="1397"/>
        <v>0</v>
      </c>
    </row>
    <row r="44678" spans="1:18" x14ac:dyDescent="0.3">
      <c r="A44678" s="1">
        <v>43899</v>
      </c>
      <c r="B44678">
        <v>107</v>
      </c>
      <c r="C44678">
        <v>9</v>
      </c>
      <c r="D44678">
        <v>116</v>
      </c>
      <c r="E44678">
        <v>90</v>
      </c>
      <c r="F44678">
        <v>206</v>
      </c>
      <c r="G44678" t="s">
        <v>25</v>
      </c>
      <c r="H44678">
        <v>1</v>
      </c>
      <c r="I44678">
        <v>2020</v>
      </c>
      <c r="J44678">
        <v>1</v>
      </c>
      <c r="K44678">
        <v>1</v>
      </c>
      <c r="L44678">
        <v>42</v>
      </c>
      <c r="M44678">
        <v>208</v>
      </c>
      <c r="N44678">
        <v>41</v>
      </c>
      <c r="O44678" t="s">
        <v>69</v>
      </c>
      <c r="Q44678">
        <f t="shared" si="1396"/>
        <v>2020</v>
      </c>
      <c r="R44678">
        <f t="shared" si="1397"/>
        <v>1</v>
      </c>
    </row>
    <row r="44679" spans="1:18" x14ac:dyDescent="0.3">
      <c r="A44679" s="1">
        <v>43900</v>
      </c>
      <c r="B44679">
        <v>91</v>
      </c>
      <c r="C44679">
        <v>40</v>
      </c>
      <c r="D44679">
        <v>131</v>
      </c>
      <c r="E44679">
        <v>129</v>
      </c>
      <c r="F44679">
        <v>260</v>
      </c>
      <c r="G44679" t="s">
        <v>25</v>
      </c>
      <c r="H44679">
        <v>1</v>
      </c>
      <c r="I44679">
        <v>2020</v>
      </c>
      <c r="J44679">
        <v>1</v>
      </c>
      <c r="K44679">
        <v>3</v>
      </c>
      <c r="L44679">
        <v>56</v>
      </c>
      <c r="M44679">
        <v>264</v>
      </c>
      <c r="N44679">
        <v>54</v>
      </c>
      <c r="O44679" t="s">
        <v>69</v>
      </c>
      <c r="Q44679">
        <f t="shared" si="1396"/>
        <v>2020</v>
      </c>
      <c r="R44679">
        <f t="shared" si="1397"/>
        <v>0</v>
      </c>
    </row>
    <row r="44680" spans="1:18" x14ac:dyDescent="0.3">
      <c r="A44680" s="1">
        <v>43901</v>
      </c>
      <c r="B44680">
        <v>87</v>
      </c>
      <c r="C44680">
        <v>54</v>
      </c>
      <c r="D44680">
        <v>141</v>
      </c>
      <c r="E44680">
        <v>173</v>
      </c>
      <c r="F44680">
        <v>314</v>
      </c>
      <c r="G44680" t="s">
        <v>25</v>
      </c>
      <c r="H44680">
        <v>1</v>
      </c>
      <c r="I44680">
        <v>2020</v>
      </c>
      <c r="J44680">
        <v>1</v>
      </c>
      <c r="K44680">
        <v>5</v>
      </c>
      <c r="L44680">
        <v>56</v>
      </c>
      <c r="M44680">
        <v>320</v>
      </c>
      <c r="N44680">
        <v>54</v>
      </c>
      <c r="O44680" t="s">
        <v>69</v>
      </c>
      <c r="Q44680">
        <f t="shared" si="1396"/>
        <v>2020</v>
      </c>
      <c r="R44680">
        <f t="shared" si="1397"/>
        <v>0</v>
      </c>
    </row>
    <row r="44681" spans="1:18" x14ac:dyDescent="0.3">
      <c r="A44681" s="1">
        <v>43902</v>
      </c>
      <c r="B44681">
        <v>100</v>
      </c>
      <c r="C44681">
        <v>59</v>
      </c>
      <c r="D44681">
        <v>159</v>
      </c>
      <c r="E44681">
        <v>193</v>
      </c>
      <c r="F44681">
        <v>352</v>
      </c>
      <c r="G44681" t="s">
        <v>25</v>
      </c>
      <c r="H44681">
        <v>5</v>
      </c>
      <c r="I44681">
        <v>2020</v>
      </c>
      <c r="J44681">
        <v>1</v>
      </c>
      <c r="K44681">
        <v>7</v>
      </c>
      <c r="L44681">
        <v>44</v>
      </c>
      <c r="M44681">
        <v>364</v>
      </c>
      <c r="N44681">
        <v>38</v>
      </c>
      <c r="O44681" t="s">
        <v>69</v>
      </c>
      <c r="Q44681">
        <f t="shared" si="1396"/>
        <v>2020</v>
      </c>
      <c r="R44681">
        <f t="shared" si="1397"/>
        <v>4</v>
      </c>
    </row>
    <row r="44682" spans="1:18" x14ac:dyDescent="0.3">
      <c r="A44682" s="1">
        <v>43903</v>
      </c>
      <c r="B44682">
        <v>134</v>
      </c>
      <c r="C44682">
        <v>77</v>
      </c>
      <c r="D44682">
        <v>211</v>
      </c>
      <c r="E44682">
        <v>244</v>
      </c>
      <c r="F44682">
        <v>455</v>
      </c>
      <c r="G44682" t="s">
        <v>25</v>
      </c>
      <c r="H44682">
        <v>5</v>
      </c>
      <c r="I44682">
        <v>2020</v>
      </c>
      <c r="J44682">
        <v>1</v>
      </c>
      <c r="K44682">
        <v>10</v>
      </c>
      <c r="L44682">
        <v>106</v>
      </c>
      <c r="M44682">
        <v>470</v>
      </c>
      <c r="N44682">
        <v>103</v>
      </c>
      <c r="O44682" t="s">
        <v>69</v>
      </c>
      <c r="Q44682">
        <f t="shared" si="1396"/>
        <v>2020</v>
      </c>
      <c r="R44682">
        <f t="shared" si="1397"/>
        <v>0</v>
      </c>
    </row>
    <row r="44683" spans="1:18" x14ac:dyDescent="0.3">
      <c r="A44683" s="1">
        <v>43904</v>
      </c>
      <c r="B44683">
        <v>160</v>
      </c>
      <c r="C44683">
        <v>87</v>
      </c>
      <c r="D44683">
        <v>247</v>
      </c>
      <c r="E44683">
        <v>367</v>
      </c>
      <c r="F44683">
        <v>614</v>
      </c>
      <c r="G44683" t="s">
        <v>25</v>
      </c>
      <c r="H44683">
        <v>6</v>
      </c>
      <c r="I44683">
        <v>2020</v>
      </c>
      <c r="J44683">
        <v>1</v>
      </c>
      <c r="K44683">
        <v>10</v>
      </c>
      <c r="L44683">
        <v>160</v>
      </c>
      <c r="M44683">
        <v>630</v>
      </c>
      <c r="N44683">
        <v>159</v>
      </c>
      <c r="O44683" t="s">
        <v>69</v>
      </c>
      <c r="Q44683">
        <f t="shared" si="1396"/>
        <v>2020</v>
      </c>
      <c r="R44683">
        <f t="shared" si="1397"/>
        <v>1</v>
      </c>
    </row>
    <row r="44684" spans="1:18" x14ac:dyDescent="0.3">
      <c r="A44684" s="1">
        <v>43905</v>
      </c>
      <c r="B44684">
        <v>175</v>
      </c>
      <c r="C44684">
        <v>107</v>
      </c>
      <c r="D44684">
        <v>282</v>
      </c>
      <c r="E44684">
        <v>481</v>
      </c>
      <c r="F44684">
        <v>763</v>
      </c>
      <c r="G44684" t="s">
        <v>25</v>
      </c>
      <c r="H44684">
        <v>8</v>
      </c>
      <c r="I44684">
        <v>2020</v>
      </c>
      <c r="J44684">
        <v>1</v>
      </c>
      <c r="K44684">
        <v>10</v>
      </c>
      <c r="L44684">
        <v>151</v>
      </c>
      <c r="M44684">
        <v>781</v>
      </c>
      <c r="N44684">
        <v>149</v>
      </c>
      <c r="O44684" t="s">
        <v>69</v>
      </c>
      <c r="Q44684">
        <f t="shared" si="1396"/>
        <v>2020</v>
      </c>
      <c r="R44684">
        <f t="shared" si="1397"/>
        <v>2</v>
      </c>
    </row>
    <row r="44685" spans="1:18" x14ac:dyDescent="0.3">
      <c r="A44685" s="1">
        <v>43906</v>
      </c>
      <c r="B44685">
        <v>175</v>
      </c>
      <c r="C44685">
        <v>107</v>
      </c>
      <c r="D44685">
        <v>282</v>
      </c>
      <c r="E44685">
        <v>559</v>
      </c>
      <c r="F44685">
        <v>841</v>
      </c>
      <c r="G44685" t="s">
        <v>25</v>
      </c>
      <c r="H44685">
        <v>14</v>
      </c>
      <c r="I44685">
        <v>2020</v>
      </c>
      <c r="J44685">
        <v>1</v>
      </c>
      <c r="K44685">
        <v>11</v>
      </c>
      <c r="L44685">
        <v>85</v>
      </c>
      <c r="M44685">
        <v>866</v>
      </c>
      <c r="N44685">
        <v>78</v>
      </c>
      <c r="O44685" t="s">
        <v>69</v>
      </c>
      <c r="Q44685">
        <f t="shared" si="1396"/>
        <v>2020</v>
      </c>
      <c r="R44685">
        <f t="shared" si="1397"/>
        <v>6</v>
      </c>
    </row>
    <row r="44686" spans="1:18" x14ac:dyDescent="0.3">
      <c r="A44686" s="1">
        <v>43907</v>
      </c>
      <c r="B44686">
        <v>329</v>
      </c>
      <c r="C44686">
        <v>143</v>
      </c>
      <c r="D44686">
        <v>472</v>
      </c>
      <c r="E44686">
        <v>552</v>
      </c>
      <c r="F44686">
        <v>1024</v>
      </c>
      <c r="G44686" t="s">
        <v>25</v>
      </c>
      <c r="H44686">
        <v>17</v>
      </c>
      <c r="I44686">
        <v>2020</v>
      </c>
      <c r="J44686">
        <v>1</v>
      </c>
      <c r="K44686">
        <v>12</v>
      </c>
      <c r="L44686">
        <v>187</v>
      </c>
      <c r="M44686">
        <v>1053</v>
      </c>
      <c r="N44686">
        <v>183</v>
      </c>
      <c r="O44686" t="s">
        <v>69</v>
      </c>
      <c r="Q44686">
        <f t="shared" si="1396"/>
        <v>2020</v>
      </c>
      <c r="R44686">
        <f t="shared" si="1397"/>
        <v>3</v>
      </c>
    </row>
    <row r="44687" spans="1:18" x14ac:dyDescent="0.3">
      <c r="A44687" s="1">
        <v>43908</v>
      </c>
      <c r="B44687">
        <v>427</v>
      </c>
      <c r="C44687">
        <v>160</v>
      </c>
      <c r="D44687">
        <v>587</v>
      </c>
      <c r="E44687">
        <v>704</v>
      </c>
      <c r="F44687">
        <v>1291</v>
      </c>
      <c r="G44687" t="s">
        <v>25</v>
      </c>
      <c r="H44687">
        <v>22</v>
      </c>
      <c r="I44687">
        <v>2020</v>
      </c>
      <c r="J44687">
        <v>1</v>
      </c>
      <c r="K44687">
        <v>17</v>
      </c>
      <c r="L44687">
        <v>277</v>
      </c>
      <c r="M44687">
        <v>1330</v>
      </c>
      <c r="N44687">
        <v>267</v>
      </c>
      <c r="O44687" t="s">
        <v>69</v>
      </c>
      <c r="Q44687">
        <f t="shared" si="1396"/>
        <v>2020</v>
      </c>
      <c r="R44687">
        <f t="shared" si="1397"/>
        <v>5</v>
      </c>
    </row>
    <row r="44688" spans="1:18" x14ac:dyDescent="0.3">
      <c r="A44688" s="1">
        <v>43909</v>
      </c>
      <c r="B44688">
        <v>501</v>
      </c>
      <c r="C44688">
        <v>178</v>
      </c>
      <c r="D44688">
        <v>679</v>
      </c>
      <c r="E44688">
        <v>743</v>
      </c>
      <c r="F44688">
        <v>1422</v>
      </c>
      <c r="G44688" t="s">
        <v>25</v>
      </c>
      <c r="H44688">
        <v>38</v>
      </c>
      <c r="I44688">
        <v>2020</v>
      </c>
      <c r="J44688">
        <v>1</v>
      </c>
      <c r="K44688">
        <v>22</v>
      </c>
      <c r="L44688">
        <v>152</v>
      </c>
      <c r="M44688">
        <v>1482</v>
      </c>
      <c r="N44688">
        <v>131</v>
      </c>
      <c r="O44688" t="s">
        <v>69</v>
      </c>
      <c r="Q44688">
        <f t="shared" si="1396"/>
        <v>2020</v>
      </c>
      <c r="R44688">
        <f t="shared" si="1397"/>
        <v>16</v>
      </c>
    </row>
    <row r="44689" spans="1:18" x14ac:dyDescent="0.3">
      <c r="A44689" s="1">
        <v>43910</v>
      </c>
      <c r="B44689">
        <v>601</v>
      </c>
      <c r="C44689">
        <v>189</v>
      </c>
      <c r="D44689">
        <v>790</v>
      </c>
      <c r="E44689">
        <v>923</v>
      </c>
      <c r="F44689">
        <v>1713</v>
      </c>
      <c r="G44689" t="s">
        <v>25</v>
      </c>
      <c r="H44689">
        <v>47</v>
      </c>
      <c r="I44689">
        <v>2020</v>
      </c>
      <c r="J44689">
        <v>1</v>
      </c>
      <c r="K44689">
        <v>33</v>
      </c>
      <c r="L44689">
        <v>311</v>
      </c>
      <c r="M44689">
        <v>1793</v>
      </c>
      <c r="N44689">
        <v>291</v>
      </c>
      <c r="O44689" t="s">
        <v>69</v>
      </c>
      <c r="Q44689">
        <f t="shared" si="1396"/>
        <v>2020</v>
      </c>
      <c r="R44689">
        <f t="shared" si="1397"/>
        <v>9</v>
      </c>
    </row>
    <row r="44690" spans="1:18" x14ac:dyDescent="0.3">
      <c r="A44690" s="1">
        <v>43911</v>
      </c>
      <c r="B44690">
        <v>664</v>
      </c>
      <c r="C44690">
        <v>202</v>
      </c>
      <c r="D44690">
        <v>866</v>
      </c>
      <c r="E44690">
        <v>1039</v>
      </c>
      <c r="F44690">
        <v>1905</v>
      </c>
      <c r="G44690" t="s">
        <v>25</v>
      </c>
      <c r="H44690">
        <v>72</v>
      </c>
      <c r="I44690">
        <v>2020</v>
      </c>
      <c r="J44690">
        <v>1</v>
      </c>
      <c r="K44690">
        <v>35</v>
      </c>
      <c r="L44690">
        <v>219</v>
      </c>
      <c r="M44690">
        <v>2012</v>
      </c>
      <c r="N44690">
        <v>192</v>
      </c>
      <c r="O44690" t="s">
        <v>69</v>
      </c>
      <c r="Q44690">
        <f t="shared" si="1396"/>
        <v>2020</v>
      </c>
      <c r="R44690">
        <f t="shared" si="1397"/>
        <v>25</v>
      </c>
    </row>
    <row r="44691" spans="1:18" x14ac:dyDescent="0.3">
      <c r="A44691" s="1">
        <v>43912</v>
      </c>
      <c r="B44691">
        <v>706</v>
      </c>
      <c r="C44691">
        <v>215</v>
      </c>
      <c r="D44691">
        <v>921</v>
      </c>
      <c r="E44691">
        <v>1223</v>
      </c>
      <c r="F44691">
        <v>2144</v>
      </c>
      <c r="G44691" t="s">
        <v>25</v>
      </c>
      <c r="H44691">
        <v>91</v>
      </c>
      <c r="I44691">
        <v>2020</v>
      </c>
      <c r="J44691">
        <v>1</v>
      </c>
      <c r="K44691">
        <v>42</v>
      </c>
      <c r="L44691">
        <v>265</v>
      </c>
      <c r="M44691">
        <v>2277</v>
      </c>
      <c r="N44691">
        <v>239</v>
      </c>
      <c r="O44691" t="s">
        <v>69</v>
      </c>
      <c r="Q44691">
        <f t="shared" si="1396"/>
        <v>2020</v>
      </c>
      <c r="R44691">
        <f t="shared" si="1397"/>
        <v>19</v>
      </c>
    </row>
    <row r="44692" spans="1:18" x14ac:dyDescent="0.3">
      <c r="A44692" s="1">
        <v>43913</v>
      </c>
      <c r="B44692">
        <v>838</v>
      </c>
      <c r="C44692">
        <v>238</v>
      </c>
      <c r="D44692">
        <v>1076</v>
      </c>
      <c r="E44692">
        <v>1225</v>
      </c>
      <c r="F44692">
        <v>2301</v>
      </c>
      <c r="G44692" t="s">
        <v>25</v>
      </c>
      <c r="H44692">
        <v>109</v>
      </c>
      <c r="I44692">
        <v>2020</v>
      </c>
      <c r="J44692">
        <v>1</v>
      </c>
      <c r="K44692">
        <v>51</v>
      </c>
      <c r="L44692">
        <v>184</v>
      </c>
      <c r="M44692">
        <v>2461</v>
      </c>
      <c r="N44692">
        <v>157</v>
      </c>
      <c r="O44692" t="s">
        <v>69</v>
      </c>
      <c r="Q44692">
        <f t="shared" si="1396"/>
        <v>2020</v>
      </c>
      <c r="R44692">
        <f t="shared" si="1397"/>
        <v>18</v>
      </c>
    </row>
    <row r="44693" spans="1:18" x14ac:dyDescent="0.3">
      <c r="A44693" s="1">
        <v>43914</v>
      </c>
      <c r="B44693">
        <v>918</v>
      </c>
      <c r="C44693">
        <v>244</v>
      </c>
      <c r="D44693">
        <v>1162</v>
      </c>
      <c r="E44693">
        <v>1357</v>
      </c>
      <c r="F44693">
        <v>2519</v>
      </c>
      <c r="G44693" t="s">
        <v>25</v>
      </c>
      <c r="H44693">
        <v>129</v>
      </c>
      <c r="I44693">
        <v>2020</v>
      </c>
      <c r="J44693">
        <v>1</v>
      </c>
      <c r="K44693">
        <v>51</v>
      </c>
      <c r="L44693">
        <v>238</v>
      </c>
      <c r="M44693">
        <v>2699</v>
      </c>
      <c r="N44693">
        <v>218</v>
      </c>
      <c r="O44693" t="s">
        <v>69</v>
      </c>
      <c r="Q44693">
        <f t="shared" si="1396"/>
        <v>2020</v>
      </c>
      <c r="R44693">
        <f t="shared" si="1397"/>
        <v>20</v>
      </c>
    </row>
    <row r="44694" spans="1:18" x14ac:dyDescent="0.3">
      <c r="A44694" s="1">
        <v>43915</v>
      </c>
      <c r="B44694">
        <v>999</v>
      </c>
      <c r="C44694">
        <v>251</v>
      </c>
      <c r="D44694">
        <v>1250</v>
      </c>
      <c r="E44694">
        <v>1526</v>
      </c>
      <c r="F44694">
        <v>2776</v>
      </c>
      <c r="G44694" t="s">
        <v>25</v>
      </c>
      <c r="H44694">
        <v>142</v>
      </c>
      <c r="I44694">
        <v>2020</v>
      </c>
      <c r="J44694">
        <v>1</v>
      </c>
      <c r="K44694">
        <v>54</v>
      </c>
      <c r="L44694">
        <v>273</v>
      </c>
      <c r="M44694">
        <v>2972</v>
      </c>
      <c r="N44694">
        <v>257</v>
      </c>
      <c r="O44694" t="s">
        <v>69</v>
      </c>
      <c r="Q44694">
        <f t="shared" si="1396"/>
        <v>2020</v>
      </c>
      <c r="R44694">
        <f t="shared" si="1397"/>
        <v>13</v>
      </c>
    </row>
    <row r="44695" spans="1:18" x14ac:dyDescent="0.3">
      <c r="A44695" s="1">
        <v>43916</v>
      </c>
      <c r="B44695">
        <v>1037</v>
      </c>
      <c r="C44695">
        <v>259</v>
      </c>
      <c r="D44695">
        <v>1296</v>
      </c>
      <c r="E44695">
        <v>1677</v>
      </c>
      <c r="F44695">
        <v>2973</v>
      </c>
      <c r="G44695" t="s">
        <v>25</v>
      </c>
      <c r="H44695">
        <v>158</v>
      </c>
      <c r="I44695">
        <v>2020</v>
      </c>
      <c r="J44695">
        <v>1</v>
      </c>
      <c r="K44695">
        <v>95</v>
      </c>
      <c r="L44695">
        <v>254</v>
      </c>
      <c r="M44695">
        <v>3226</v>
      </c>
      <c r="N44695">
        <v>197</v>
      </c>
      <c r="O44695" t="s">
        <v>69</v>
      </c>
      <c r="Q44695">
        <f t="shared" si="1396"/>
        <v>2020</v>
      </c>
      <c r="R44695">
        <f t="shared" si="1397"/>
        <v>16</v>
      </c>
    </row>
    <row r="44696" spans="1:18" x14ac:dyDescent="0.3">
      <c r="A44696" s="1">
        <v>43917</v>
      </c>
      <c r="B44696">
        <v>1053</v>
      </c>
      <c r="C44696">
        <v>274</v>
      </c>
      <c r="D44696">
        <v>1327</v>
      </c>
      <c r="E44696">
        <v>1843</v>
      </c>
      <c r="F44696">
        <v>3170</v>
      </c>
      <c r="G44696" t="s">
        <v>25</v>
      </c>
      <c r="H44696">
        <v>177</v>
      </c>
      <c r="I44696">
        <v>2020</v>
      </c>
      <c r="J44696">
        <v>1</v>
      </c>
      <c r="K44696">
        <v>103</v>
      </c>
      <c r="L44696">
        <v>224</v>
      </c>
      <c r="M44696">
        <v>3450</v>
      </c>
      <c r="N44696">
        <v>197</v>
      </c>
      <c r="O44696" t="s">
        <v>69</v>
      </c>
      <c r="Q44696">
        <f t="shared" si="1396"/>
        <v>2020</v>
      </c>
      <c r="R44696">
        <f t="shared" si="1397"/>
        <v>19</v>
      </c>
    </row>
    <row r="44697" spans="1:18" x14ac:dyDescent="0.3">
      <c r="A44697" s="1">
        <v>43918</v>
      </c>
      <c r="B44697">
        <v>1093</v>
      </c>
      <c r="C44697">
        <v>277</v>
      </c>
      <c r="D44697">
        <v>1370</v>
      </c>
      <c r="E44697">
        <v>2141</v>
      </c>
      <c r="F44697">
        <v>3511</v>
      </c>
      <c r="G44697" t="s">
        <v>25</v>
      </c>
      <c r="H44697">
        <v>198</v>
      </c>
      <c r="I44697">
        <v>2020</v>
      </c>
      <c r="J44697">
        <v>1</v>
      </c>
      <c r="K44697">
        <v>108</v>
      </c>
      <c r="L44697">
        <v>367</v>
      </c>
      <c r="M44697">
        <v>3817</v>
      </c>
      <c r="N44697">
        <v>341</v>
      </c>
      <c r="O44697" t="s">
        <v>69</v>
      </c>
      <c r="Q44697">
        <f t="shared" si="1396"/>
        <v>2020</v>
      </c>
      <c r="R44697">
        <f t="shared" si="1397"/>
        <v>21</v>
      </c>
    </row>
    <row r="44698" spans="1:18" x14ac:dyDescent="0.3">
      <c r="A44698" s="1">
        <v>43919</v>
      </c>
      <c r="B44698">
        <v>1111</v>
      </c>
      <c r="C44698">
        <v>275</v>
      </c>
      <c r="D44698">
        <v>1386</v>
      </c>
      <c r="E44698">
        <v>2400</v>
      </c>
      <c r="F44698">
        <v>3786</v>
      </c>
      <c r="G44698" t="s">
        <v>25</v>
      </c>
      <c r="H44698">
        <v>215</v>
      </c>
      <c r="I44698">
        <v>2020</v>
      </c>
      <c r="J44698">
        <v>1</v>
      </c>
      <c r="K44698">
        <v>121</v>
      </c>
      <c r="L44698">
        <v>305</v>
      </c>
      <c r="M44698">
        <v>4122</v>
      </c>
      <c r="N44698">
        <v>275</v>
      </c>
      <c r="O44698" t="s">
        <v>69</v>
      </c>
      <c r="Q44698">
        <f t="shared" si="1396"/>
        <v>2020</v>
      </c>
      <c r="R44698">
        <f t="shared" si="1397"/>
        <v>17</v>
      </c>
    </row>
    <row r="44699" spans="1:18" x14ac:dyDescent="0.3">
      <c r="A44699" s="1">
        <v>43920</v>
      </c>
      <c r="B44699">
        <v>1116</v>
      </c>
      <c r="C44699">
        <v>279</v>
      </c>
      <c r="D44699">
        <v>1395</v>
      </c>
      <c r="E44699">
        <v>2655</v>
      </c>
      <c r="F44699">
        <v>4050</v>
      </c>
      <c r="G44699" t="s">
        <v>25</v>
      </c>
      <c r="H44699">
        <v>231</v>
      </c>
      <c r="I44699">
        <v>2020</v>
      </c>
      <c r="J44699">
        <v>1</v>
      </c>
      <c r="K44699">
        <v>131</v>
      </c>
      <c r="L44699">
        <v>290</v>
      </c>
      <c r="M44699">
        <v>4412</v>
      </c>
      <c r="N44699">
        <v>264</v>
      </c>
      <c r="O44699" t="s">
        <v>69</v>
      </c>
      <c r="Q44699">
        <f t="shared" si="1396"/>
        <v>2020</v>
      </c>
      <c r="R44699">
        <f t="shared" si="1397"/>
        <v>16</v>
      </c>
    </row>
    <row r="44700" spans="1:18" x14ac:dyDescent="0.3">
      <c r="A44700" s="1">
        <v>43921</v>
      </c>
      <c r="B44700">
        <v>1120</v>
      </c>
      <c r="C44700">
        <v>293</v>
      </c>
      <c r="D44700">
        <v>1413</v>
      </c>
      <c r="E44700">
        <v>2813</v>
      </c>
      <c r="F44700">
        <v>4226</v>
      </c>
      <c r="G44700" t="s">
        <v>25</v>
      </c>
      <c r="H44700">
        <v>244</v>
      </c>
      <c r="I44700">
        <v>2020</v>
      </c>
      <c r="J44700">
        <v>1</v>
      </c>
      <c r="K44700">
        <v>138</v>
      </c>
      <c r="L44700">
        <v>196</v>
      </c>
      <c r="M44700">
        <v>4608</v>
      </c>
      <c r="N44700">
        <v>176</v>
      </c>
      <c r="O44700" t="s">
        <v>69</v>
      </c>
      <c r="Q44700">
        <f t="shared" si="1396"/>
        <v>2020</v>
      </c>
      <c r="R44700">
        <f t="shared" si="1397"/>
        <v>13</v>
      </c>
    </row>
    <row r="44701" spans="1:18" x14ac:dyDescent="0.3">
      <c r="A44701" s="1">
        <v>43922</v>
      </c>
      <c r="B44701">
        <v>1120</v>
      </c>
      <c r="C44701">
        <v>297</v>
      </c>
      <c r="D44701">
        <v>1417</v>
      </c>
      <c r="E44701">
        <v>3015</v>
      </c>
      <c r="F44701">
        <v>4432</v>
      </c>
      <c r="G44701" t="s">
        <v>25</v>
      </c>
      <c r="H44701">
        <v>253</v>
      </c>
      <c r="I44701">
        <v>2020</v>
      </c>
      <c r="J44701">
        <v>2</v>
      </c>
      <c r="K44701">
        <v>182</v>
      </c>
      <c r="L44701">
        <v>259</v>
      </c>
      <c r="M44701">
        <v>4867</v>
      </c>
      <c r="N44701">
        <v>206</v>
      </c>
      <c r="O44701" t="s">
        <v>89</v>
      </c>
      <c r="Q44701">
        <f t="shared" si="1396"/>
        <v>2020</v>
      </c>
      <c r="R44701">
        <f t="shared" si="1397"/>
        <v>253</v>
      </c>
    </row>
    <row r="44702" spans="1:18" x14ac:dyDescent="0.3">
      <c r="A44702" s="1">
        <v>43923</v>
      </c>
      <c r="B44702">
        <v>1135</v>
      </c>
      <c r="C44702">
        <v>295</v>
      </c>
      <c r="D44702">
        <v>1430</v>
      </c>
      <c r="E44702">
        <v>3359</v>
      </c>
      <c r="F44702">
        <v>4789</v>
      </c>
      <c r="G44702" t="s">
        <v>25</v>
      </c>
      <c r="H44702">
        <v>268</v>
      </c>
      <c r="I44702">
        <v>2020</v>
      </c>
      <c r="J44702">
        <v>2</v>
      </c>
      <c r="K44702">
        <v>216</v>
      </c>
      <c r="L44702">
        <v>406</v>
      </c>
      <c r="M44702">
        <v>5273</v>
      </c>
      <c r="N44702">
        <v>357</v>
      </c>
      <c r="O44702" t="s">
        <v>89</v>
      </c>
      <c r="Q44702">
        <f t="shared" si="1396"/>
        <v>2020</v>
      </c>
      <c r="R44702">
        <f t="shared" si="1397"/>
        <v>15</v>
      </c>
    </row>
    <row r="44703" spans="1:18" x14ac:dyDescent="0.3">
      <c r="A44703" s="1">
        <v>43924</v>
      </c>
      <c r="B44703">
        <v>1149</v>
      </c>
      <c r="C44703">
        <v>288</v>
      </c>
      <c r="D44703">
        <v>1437</v>
      </c>
      <c r="E44703">
        <v>3472</v>
      </c>
      <c r="F44703">
        <v>4909</v>
      </c>
      <c r="G44703" t="s">
        <v>25</v>
      </c>
      <c r="H44703">
        <v>290</v>
      </c>
      <c r="I44703">
        <v>2020</v>
      </c>
      <c r="J44703">
        <v>2</v>
      </c>
      <c r="K44703">
        <v>300</v>
      </c>
      <c r="L44703">
        <v>226</v>
      </c>
      <c r="M44703">
        <v>5499</v>
      </c>
      <c r="N44703">
        <v>120</v>
      </c>
      <c r="O44703" t="s">
        <v>89</v>
      </c>
      <c r="Q44703">
        <f t="shared" si="1396"/>
        <v>2020</v>
      </c>
      <c r="R44703">
        <f t="shared" si="1397"/>
        <v>22</v>
      </c>
    </row>
    <row r="44704" spans="1:18" x14ac:dyDescent="0.3">
      <c r="A44704" s="1">
        <v>43925</v>
      </c>
      <c r="B44704">
        <v>1129</v>
      </c>
      <c r="C44704">
        <v>286</v>
      </c>
      <c r="D44704">
        <v>1415</v>
      </c>
      <c r="E44704">
        <v>3639</v>
      </c>
      <c r="F44704">
        <v>5054</v>
      </c>
      <c r="G44704" t="s">
        <v>25</v>
      </c>
      <c r="H44704">
        <v>307</v>
      </c>
      <c r="I44704">
        <v>2020</v>
      </c>
      <c r="J44704">
        <v>2</v>
      </c>
      <c r="K44704">
        <v>310</v>
      </c>
      <c r="L44704">
        <v>172</v>
      </c>
      <c r="M44704">
        <v>5671</v>
      </c>
      <c r="N44704">
        <v>145</v>
      </c>
      <c r="O44704" t="s">
        <v>89</v>
      </c>
      <c r="Q44704">
        <f t="shared" si="1396"/>
        <v>2020</v>
      </c>
      <c r="R44704">
        <f t="shared" si="1397"/>
        <v>17</v>
      </c>
    </row>
    <row r="44705" spans="1:18" x14ac:dyDescent="0.3">
      <c r="A44705" s="1">
        <v>43926</v>
      </c>
      <c r="B44705">
        <v>1111</v>
      </c>
      <c r="C44705">
        <v>276</v>
      </c>
      <c r="D44705">
        <v>1387</v>
      </c>
      <c r="E44705">
        <v>3798</v>
      </c>
      <c r="F44705">
        <v>5185</v>
      </c>
      <c r="G44705" t="s">
        <v>25</v>
      </c>
      <c r="H44705">
        <v>325</v>
      </c>
      <c r="I44705">
        <v>2020</v>
      </c>
      <c r="J44705">
        <v>2</v>
      </c>
      <c r="K44705">
        <v>337</v>
      </c>
      <c r="L44705">
        <v>176</v>
      </c>
      <c r="M44705">
        <v>5847</v>
      </c>
      <c r="N44705">
        <v>131</v>
      </c>
      <c r="O44705" t="s">
        <v>89</v>
      </c>
      <c r="Q44705">
        <f t="shared" si="1396"/>
        <v>2020</v>
      </c>
      <c r="R44705">
        <f t="shared" si="1397"/>
        <v>18</v>
      </c>
    </row>
    <row r="44706" spans="1:18" x14ac:dyDescent="0.3">
      <c r="A44706" s="1">
        <v>43927</v>
      </c>
      <c r="B44706">
        <v>1116</v>
      </c>
      <c r="C44706">
        <v>279</v>
      </c>
      <c r="D44706">
        <v>1395</v>
      </c>
      <c r="E44706">
        <v>3906</v>
      </c>
      <c r="F44706">
        <v>5301</v>
      </c>
      <c r="G44706" t="s">
        <v>25</v>
      </c>
      <c r="H44706">
        <v>350</v>
      </c>
      <c r="I44706">
        <v>2020</v>
      </c>
      <c r="J44706">
        <v>2</v>
      </c>
      <c r="K44706">
        <v>350</v>
      </c>
      <c r="L44706">
        <v>154</v>
      </c>
      <c r="M44706">
        <v>6001</v>
      </c>
      <c r="N44706">
        <v>116</v>
      </c>
      <c r="O44706" t="s">
        <v>89</v>
      </c>
      <c r="Q44706">
        <f t="shared" si="1396"/>
        <v>2020</v>
      </c>
      <c r="R44706">
        <f t="shared" si="1397"/>
        <v>25</v>
      </c>
    </row>
    <row r="44707" spans="1:18" x14ac:dyDescent="0.3">
      <c r="A44707" s="1">
        <v>43928</v>
      </c>
      <c r="B44707">
        <v>1087</v>
      </c>
      <c r="C44707">
        <v>263</v>
      </c>
      <c r="D44707">
        <v>1350</v>
      </c>
      <c r="E44707">
        <v>4077</v>
      </c>
      <c r="F44707">
        <v>5427</v>
      </c>
      <c r="G44707" t="s">
        <v>25</v>
      </c>
      <c r="H44707">
        <v>369</v>
      </c>
      <c r="I44707">
        <v>2020</v>
      </c>
      <c r="J44707">
        <v>2</v>
      </c>
      <c r="K44707">
        <v>377</v>
      </c>
      <c r="L44707">
        <v>172</v>
      </c>
      <c r="M44707">
        <v>6173</v>
      </c>
      <c r="N44707">
        <v>126</v>
      </c>
      <c r="O44707" t="s">
        <v>89</v>
      </c>
      <c r="Q44707">
        <f t="shared" si="1396"/>
        <v>2020</v>
      </c>
      <c r="R44707">
        <f t="shared" si="1397"/>
        <v>19</v>
      </c>
    </row>
    <row r="44708" spans="1:18" x14ac:dyDescent="0.3">
      <c r="A44708" s="1">
        <v>43929</v>
      </c>
      <c r="B44708">
        <v>1066</v>
      </c>
      <c r="C44708">
        <v>260</v>
      </c>
      <c r="D44708">
        <v>1326</v>
      </c>
      <c r="E44708">
        <v>4231</v>
      </c>
      <c r="F44708">
        <v>5557</v>
      </c>
      <c r="G44708" t="s">
        <v>25</v>
      </c>
      <c r="H44708">
        <v>392</v>
      </c>
      <c r="I44708">
        <v>2020</v>
      </c>
      <c r="J44708">
        <v>2</v>
      </c>
      <c r="K44708">
        <v>430</v>
      </c>
      <c r="L44708">
        <v>206</v>
      </c>
      <c r="M44708">
        <v>6379</v>
      </c>
      <c r="N44708">
        <v>130</v>
      </c>
      <c r="O44708" t="s">
        <v>89</v>
      </c>
      <c r="Q44708">
        <f t="shared" si="1396"/>
        <v>2020</v>
      </c>
      <c r="R44708">
        <f t="shared" si="1397"/>
        <v>23</v>
      </c>
    </row>
    <row r="44709" spans="1:18" x14ac:dyDescent="0.3">
      <c r="A44709" s="1">
        <v>43930</v>
      </c>
      <c r="B44709">
        <v>1038</v>
      </c>
      <c r="C44709">
        <v>256</v>
      </c>
      <c r="D44709">
        <v>1294</v>
      </c>
      <c r="E44709">
        <v>4409</v>
      </c>
      <c r="F44709">
        <v>5703</v>
      </c>
      <c r="G44709" t="s">
        <v>25</v>
      </c>
      <c r="H44709">
        <v>408</v>
      </c>
      <c r="I44709">
        <v>2020</v>
      </c>
      <c r="J44709">
        <v>2</v>
      </c>
      <c r="K44709">
        <v>441</v>
      </c>
      <c r="L44709">
        <v>173</v>
      </c>
      <c r="M44709">
        <v>6552</v>
      </c>
      <c r="N44709">
        <v>146</v>
      </c>
      <c r="O44709" t="s">
        <v>89</v>
      </c>
      <c r="Q44709">
        <f t="shared" si="1396"/>
        <v>2020</v>
      </c>
      <c r="R44709">
        <f t="shared" si="1397"/>
        <v>16</v>
      </c>
    </row>
    <row r="44710" spans="1:18" x14ac:dyDescent="0.3">
      <c r="A44710" s="1">
        <v>43931</v>
      </c>
      <c r="B44710">
        <v>1011</v>
      </c>
      <c r="C44710">
        <v>256</v>
      </c>
      <c r="D44710">
        <v>1267</v>
      </c>
      <c r="E44710">
        <v>4555</v>
      </c>
      <c r="F44710">
        <v>5822</v>
      </c>
      <c r="G44710" t="s">
        <v>25</v>
      </c>
      <c r="H44710">
        <v>454</v>
      </c>
      <c r="I44710">
        <v>2020</v>
      </c>
      <c r="J44710">
        <v>2</v>
      </c>
      <c r="K44710">
        <v>451</v>
      </c>
      <c r="L44710">
        <v>175</v>
      </c>
      <c r="M44710">
        <v>6727</v>
      </c>
      <c r="N44710">
        <v>119</v>
      </c>
      <c r="O44710" t="s">
        <v>89</v>
      </c>
      <c r="Q44710">
        <f t="shared" si="1396"/>
        <v>2020</v>
      </c>
      <c r="R44710">
        <f t="shared" si="1397"/>
        <v>46</v>
      </c>
    </row>
    <row r="44711" spans="1:18" x14ac:dyDescent="0.3">
      <c r="A44711" s="1">
        <v>43932</v>
      </c>
      <c r="B44711">
        <v>997</v>
      </c>
      <c r="C44711">
        <v>237</v>
      </c>
      <c r="D44711">
        <v>1234</v>
      </c>
      <c r="E44711">
        <v>4758</v>
      </c>
      <c r="F44711">
        <v>5992</v>
      </c>
      <c r="G44711" t="s">
        <v>25</v>
      </c>
      <c r="H44711">
        <v>467</v>
      </c>
      <c r="I44711">
        <v>2020</v>
      </c>
      <c r="J44711">
        <v>2</v>
      </c>
      <c r="K44711">
        <v>499</v>
      </c>
      <c r="L44711">
        <v>231</v>
      </c>
      <c r="M44711">
        <v>6958</v>
      </c>
      <c r="N44711">
        <v>170</v>
      </c>
      <c r="O44711" t="s">
        <v>89</v>
      </c>
      <c r="Q44711">
        <f t="shared" si="1396"/>
        <v>2020</v>
      </c>
      <c r="R44711">
        <f t="shared" si="1397"/>
        <v>13</v>
      </c>
    </row>
    <row r="44712" spans="1:18" x14ac:dyDescent="0.3">
      <c r="A44712" s="1">
        <v>43933</v>
      </c>
      <c r="B44712">
        <v>983</v>
      </c>
      <c r="C44712">
        <v>238</v>
      </c>
      <c r="D44712">
        <v>1221</v>
      </c>
      <c r="E44712">
        <v>4941</v>
      </c>
      <c r="F44712">
        <v>6162</v>
      </c>
      <c r="G44712" t="s">
        <v>25</v>
      </c>
      <c r="H44712">
        <v>495</v>
      </c>
      <c r="I44712">
        <v>2020</v>
      </c>
      <c r="J44712">
        <v>2</v>
      </c>
      <c r="K44712">
        <v>578</v>
      </c>
      <c r="L44712">
        <v>277</v>
      </c>
      <c r="M44712">
        <v>7235</v>
      </c>
      <c r="N44712">
        <v>170</v>
      </c>
      <c r="O44712" t="s">
        <v>89</v>
      </c>
      <c r="Q44712">
        <f t="shared" si="1396"/>
        <v>2020</v>
      </c>
      <c r="R44712">
        <f t="shared" si="1397"/>
        <v>28</v>
      </c>
    </row>
    <row r="44713" spans="1:18" x14ac:dyDescent="0.3">
      <c r="A44713" s="1">
        <v>43934</v>
      </c>
      <c r="B44713">
        <v>992</v>
      </c>
      <c r="C44713">
        <v>225</v>
      </c>
      <c r="D44713">
        <v>1217</v>
      </c>
      <c r="E44713">
        <v>5040</v>
      </c>
      <c r="F44713">
        <v>6257</v>
      </c>
      <c r="G44713" t="s">
        <v>25</v>
      </c>
      <c r="H44713">
        <v>518</v>
      </c>
      <c r="I44713">
        <v>2020</v>
      </c>
      <c r="J44713">
        <v>2</v>
      </c>
      <c r="K44713">
        <v>615</v>
      </c>
      <c r="L44713">
        <v>155</v>
      </c>
      <c r="M44713">
        <v>7390</v>
      </c>
      <c r="N44713">
        <v>95</v>
      </c>
      <c r="O44713" t="s">
        <v>89</v>
      </c>
      <c r="Q44713">
        <f t="shared" si="1396"/>
        <v>2020</v>
      </c>
      <c r="R44713">
        <f t="shared" si="1397"/>
        <v>23</v>
      </c>
    </row>
    <row r="44714" spans="1:18" x14ac:dyDescent="0.3">
      <c r="A44714" s="1">
        <v>43935</v>
      </c>
      <c r="B44714">
        <v>1002</v>
      </c>
      <c r="C44714">
        <v>225</v>
      </c>
      <c r="D44714">
        <v>1227</v>
      </c>
      <c r="E44714">
        <v>5125</v>
      </c>
      <c r="F44714">
        <v>6352</v>
      </c>
      <c r="G44714" t="s">
        <v>25</v>
      </c>
      <c r="H44714">
        <v>538</v>
      </c>
      <c r="I44714">
        <v>2020</v>
      </c>
      <c r="J44714">
        <v>2</v>
      </c>
      <c r="K44714">
        <v>637</v>
      </c>
      <c r="L44714">
        <v>137</v>
      </c>
      <c r="M44714">
        <v>7527</v>
      </c>
      <c r="N44714">
        <v>95</v>
      </c>
      <c r="O44714" t="s">
        <v>89</v>
      </c>
      <c r="Q44714">
        <f t="shared" si="1396"/>
        <v>2020</v>
      </c>
      <c r="R44714">
        <f t="shared" si="1397"/>
        <v>20</v>
      </c>
    </row>
    <row r="44715" spans="1:18" x14ac:dyDescent="0.3">
      <c r="A44715" s="1">
        <v>43936</v>
      </c>
      <c r="B44715">
        <v>977</v>
      </c>
      <c r="C44715">
        <v>216</v>
      </c>
      <c r="D44715">
        <v>1193</v>
      </c>
      <c r="E44715">
        <v>5224</v>
      </c>
      <c r="F44715">
        <v>6417</v>
      </c>
      <c r="G44715" t="s">
        <v>25</v>
      </c>
      <c r="H44715">
        <v>556</v>
      </c>
      <c r="I44715">
        <v>2020</v>
      </c>
      <c r="J44715">
        <v>2</v>
      </c>
      <c r="K44715">
        <v>693</v>
      </c>
      <c r="L44715">
        <v>139</v>
      </c>
      <c r="M44715">
        <v>7666</v>
      </c>
      <c r="N44715">
        <v>65</v>
      </c>
      <c r="O44715" t="s">
        <v>89</v>
      </c>
      <c r="Q44715">
        <f t="shared" si="1396"/>
        <v>2020</v>
      </c>
      <c r="R44715">
        <f t="shared" si="1397"/>
        <v>18</v>
      </c>
    </row>
    <row r="44716" spans="1:18" x14ac:dyDescent="0.3">
      <c r="A44716" s="1">
        <v>43937</v>
      </c>
      <c r="B44716">
        <v>940</v>
      </c>
      <c r="C44716">
        <v>213</v>
      </c>
      <c r="D44716">
        <v>1153</v>
      </c>
      <c r="E44716">
        <v>5460</v>
      </c>
      <c r="F44716">
        <v>6613</v>
      </c>
      <c r="G44716" t="s">
        <v>25</v>
      </c>
      <c r="H44716">
        <v>585</v>
      </c>
      <c r="I44716">
        <v>2020</v>
      </c>
      <c r="J44716">
        <v>2</v>
      </c>
      <c r="K44716">
        <v>745</v>
      </c>
      <c r="L44716">
        <v>277</v>
      </c>
      <c r="M44716">
        <v>7943</v>
      </c>
      <c r="N44716">
        <v>196</v>
      </c>
      <c r="O44716" t="s">
        <v>89</v>
      </c>
      <c r="Q44716">
        <f t="shared" si="1396"/>
        <v>2020</v>
      </c>
      <c r="R44716">
        <f t="shared" si="1397"/>
        <v>29</v>
      </c>
    </row>
    <row r="44717" spans="1:18" x14ac:dyDescent="0.3">
      <c r="A44717" s="1">
        <v>43938</v>
      </c>
      <c r="B44717">
        <v>898</v>
      </c>
      <c r="C44717">
        <v>207</v>
      </c>
      <c r="D44717">
        <v>1105</v>
      </c>
      <c r="E44717">
        <v>5478</v>
      </c>
      <c r="F44717">
        <v>6583</v>
      </c>
      <c r="G44717" t="s">
        <v>25</v>
      </c>
      <c r="H44717">
        <v>602</v>
      </c>
      <c r="I44717">
        <v>2020</v>
      </c>
      <c r="J44717">
        <v>2</v>
      </c>
      <c r="K44717">
        <v>925</v>
      </c>
      <c r="L44717">
        <v>167</v>
      </c>
      <c r="M44717">
        <v>8110</v>
      </c>
      <c r="N44717">
        <v>-30</v>
      </c>
      <c r="O44717" t="s">
        <v>89</v>
      </c>
      <c r="Q44717">
        <f t="shared" si="1396"/>
        <v>2020</v>
      </c>
      <c r="R44717">
        <f t="shared" si="1397"/>
        <v>17</v>
      </c>
    </row>
    <row r="44718" spans="1:18" x14ac:dyDescent="0.3">
      <c r="A44718" s="1">
        <v>43939</v>
      </c>
      <c r="B44718">
        <v>883</v>
      </c>
      <c r="C44718">
        <v>198</v>
      </c>
      <c r="D44718">
        <v>1081</v>
      </c>
      <c r="E44718">
        <v>5389</v>
      </c>
      <c r="F44718">
        <v>6470</v>
      </c>
      <c r="G44718" t="s">
        <v>25</v>
      </c>
      <c r="H44718">
        <v>618</v>
      </c>
      <c r="I44718">
        <v>2020</v>
      </c>
      <c r="J44718">
        <v>2</v>
      </c>
      <c r="K44718">
        <v>1149</v>
      </c>
      <c r="L44718">
        <v>127</v>
      </c>
      <c r="M44718">
        <v>8237</v>
      </c>
      <c r="N44718">
        <v>-113</v>
      </c>
      <c r="O44718" t="s">
        <v>89</v>
      </c>
      <c r="Q44718">
        <f t="shared" si="1396"/>
        <v>2020</v>
      </c>
      <c r="R44718">
        <f t="shared" si="1397"/>
        <v>16</v>
      </c>
    </row>
    <row r="44719" spans="1:18" x14ac:dyDescent="0.3">
      <c r="A44719" s="1">
        <v>43940</v>
      </c>
      <c r="B44719">
        <v>852</v>
      </c>
      <c r="C44719">
        <v>192</v>
      </c>
      <c r="D44719">
        <v>1044</v>
      </c>
      <c r="E44719">
        <v>5452</v>
      </c>
      <c r="F44719">
        <v>6496</v>
      </c>
      <c r="G44719" t="s">
        <v>25</v>
      </c>
      <c r="H44719">
        <v>637</v>
      </c>
      <c r="I44719">
        <v>2020</v>
      </c>
      <c r="J44719">
        <v>2</v>
      </c>
      <c r="K44719">
        <v>1239</v>
      </c>
      <c r="L44719">
        <v>135</v>
      </c>
      <c r="M44719">
        <v>8372</v>
      </c>
      <c r="N44719">
        <v>26</v>
      </c>
      <c r="O44719" t="s">
        <v>89</v>
      </c>
      <c r="Q44719">
        <f t="shared" si="1396"/>
        <v>2020</v>
      </c>
      <c r="R44719">
        <f t="shared" si="1397"/>
        <v>19</v>
      </c>
    </row>
    <row r="44720" spans="1:18" x14ac:dyDescent="0.3">
      <c r="A44720" s="1">
        <v>43941</v>
      </c>
      <c r="B44720">
        <v>850</v>
      </c>
      <c r="C44720">
        <v>182</v>
      </c>
      <c r="D44720">
        <v>1032</v>
      </c>
      <c r="E44720">
        <v>5536</v>
      </c>
      <c r="F44720">
        <v>6568</v>
      </c>
      <c r="G44720" t="s">
        <v>25</v>
      </c>
      <c r="H44720">
        <v>667</v>
      </c>
      <c r="I44720">
        <v>2020</v>
      </c>
      <c r="J44720">
        <v>2</v>
      </c>
      <c r="K44720">
        <v>1272</v>
      </c>
      <c r="L44720">
        <v>135</v>
      </c>
      <c r="M44720">
        <v>8507</v>
      </c>
      <c r="N44720">
        <v>72</v>
      </c>
      <c r="O44720" t="s">
        <v>89</v>
      </c>
      <c r="Q44720">
        <f t="shared" si="1396"/>
        <v>2020</v>
      </c>
      <c r="R44720">
        <f t="shared" si="1397"/>
        <v>30</v>
      </c>
    </row>
    <row r="44721" spans="1:18" x14ac:dyDescent="0.3">
      <c r="A44721" s="1">
        <v>43942</v>
      </c>
      <c r="B44721">
        <v>833</v>
      </c>
      <c r="C44721">
        <v>171</v>
      </c>
      <c r="D44721">
        <v>1004</v>
      </c>
      <c r="E44721">
        <v>5618</v>
      </c>
      <c r="F44721">
        <v>6622</v>
      </c>
      <c r="G44721" t="s">
        <v>25</v>
      </c>
      <c r="H44721">
        <v>686</v>
      </c>
      <c r="I44721">
        <v>2020</v>
      </c>
      <c r="J44721">
        <v>2</v>
      </c>
      <c r="K44721">
        <v>1295</v>
      </c>
      <c r="L44721">
        <v>96</v>
      </c>
      <c r="M44721">
        <v>8603</v>
      </c>
      <c r="N44721">
        <v>54</v>
      </c>
      <c r="O44721" t="s">
        <v>89</v>
      </c>
      <c r="Q44721">
        <f t="shared" si="1396"/>
        <v>2020</v>
      </c>
      <c r="R44721">
        <f t="shared" si="1397"/>
        <v>19</v>
      </c>
    </row>
    <row r="44722" spans="1:18" x14ac:dyDescent="0.3">
      <c r="A44722" s="1">
        <v>43943</v>
      </c>
      <c r="B44722">
        <v>820</v>
      </c>
      <c r="C44722">
        <v>174</v>
      </c>
      <c r="D44722">
        <v>994</v>
      </c>
      <c r="E44722">
        <v>5173</v>
      </c>
      <c r="F44722">
        <v>6167</v>
      </c>
      <c r="G44722" t="s">
        <v>25</v>
      </c>
      <c r="H44722">
        <v>705</v>
      </c>
      <c r="I44722">
        <v>2020</v>
      </c>
      <c r="J44722">
        <v>2</v>
      </c>
      <c r="K44722">
        <v>1828</v>
      </c>
      <c r="L44722">
        <v>97</v>
      </c>
      <c r="M44722">
        <v>8700</v>
      </c>
      <c r="N44722">
        <v>-455</v>
      </c>
      <c r="O44722" t="s">
        <v>89</v>
      </c>
      <c r="Q44722">
        <f t="shared" si="1396"/>
        <v>2020</v>
      </c>
      <c r="R44722">
        <f t="shared" si="1397"/>
        <v>19</v>
      </c>
    </row>
    <row r="44723" spans="1:18" x14ac:dyDescent="0.3">
      <c r="A44723" s="1">
        <v>43944</v>
      </c>
      <c r="B44723">
        <v>791</v>
      </c>
      <c r="C44723">
        <v>168</v>
      </c>
      <c r="D44723">
        <v>959</v>
      </c>
      <c r="E44723">
        <v>5212</v>
      </c>
      <c r="F44723">
        <v>6171</v>
      </c>
      <c r="G44723" t="s">
        <v>25</v>
      </c>
      <c r="H44723">
        <v>723</v>
      </c>
      <c r="I44723">
        <v>2020</v>
      </c>
      <c r="J44723">
        <v>2</v>
      </c>
      <c r="K44723">
        <v>1886</v>
      </c>
      <c r="L44723">
        <v>80</v>
      </c>
      <c r="M44723">
        <v>8780</v>
      </c>
      <c r="N44723">
        <v>4</v>
      </c>
      <c r="O44723" t="s">
        <v>89</v>
      </c>
      <c r="Q44723">
        <f t="shared" si="1396"/>
        <v>2020</v>
      </c>
      <c r="R44723">
        <f t="shared" si="1397"/>
        <v>18</v>
      </c>
    </row>
    <row r="44724" spans="1:18" x14ac:dyDescent="0.3">
      <c r="A44724" s="1">
        <v>43945</v>
      </c>
      <c r="B44724">
        <v>738</v>
      </c>
      <c r="C44724">
        <v>159</v>
      </c>
      <c r="D44724">
        <v>897</v>
      </c>
      <c r="E44724">
        <v>5236</v>
      </c>
      <c r="F44724">
        <v>6133</v>
      </c>
      <c r="G44724" t="s">
        <v>25</v>
      </c>
      <c r="H44724">
        <v>742</v>
      </c>
      <c r="I44724">
        <v>2020</v>
      </c>
      <c r="J44724">
        <v>2</v>
      </c>
      <c r="K44724">
        <v>2002</v>
      </c>
      <c r="L44724">
        <v>97</v>
      </c>
      <c r="M44724">
        <v>8877</v>
      </c>
      <c r="N44724">
        <v>-38</v>
      </c>
      <c r="O44724" t="s">
        <v>89</v>
      </c>
      <c r="Q44724">
        <f t="shared" si="1396"/>
        <v>2020</v>
      </c>
      <c r="R44724">
        <f t="shared" si="1397"/>
        <v>19</v>
      </c>
    </row>
    <row r="44725" spans="1:18" x14ac:dyDescent="0.3">
      <c r="A44725" s="1">
        <v>43946</v>
      </c>
      <c r="B44725">
        <v>687</v>
      </c>
      <c r="C44725">
        <v>166</v>
      </c>
      <c r="D44725">
        <v>853</v>
      </c>
      <c r="E44725">
        <v>5293</v>
      </c>
      <c r="F44725">
        <v>6146</v>
      </c>
      <c r="G44725" t="s">
        <v>25</v>
      </c>
      <c r="H44725">
        <v>760</v>
      </c>
      <c r="I44725">
        <v>2020</v>
      </c>
      <c r="J44725">
        <v>2</v>
      </c>
      <c r="K44725">
        <v>2109</v>
      </c>
      <c r="L44725">
        <v>138</v>
      </c>
      <c r="M44725">
        <v>9015</v>
      </c>
      <c r="N44725">
        <v>13</v>
      </c>
      <c r="O44725" t="s">
        <v>89</v>
      </c>
      <c r="Q44725">
        <f t="shared" si="1396"/>
        <v>2020</v>
      </c>
      <c r="R44725">
        <f t="shared" si="1397"/>
        <v>18</v>
      </c>
    </row>
    <row r="44726" spans="1:18" x14ac:dyDescent="0.3">
      <c r="A44726" s="1">
        <v>43947</v>
      </c>
      <c r="B44726">
        <v>677</v>
      </c>
      <c r="C44726">
        <v>158</v>
      </c>
      <c r="D44726">
        <v>835</v>
      </c>
      <c r="E44726">
        <v>5234</v>
      </c>
      <c r="F44726">
        <v>6069</v>
      </c>
      <c r="G44726" t="s">
        <v>25</v>
      </c>
      <c r="H44726">
        <v>778</v>
      </c>
      <c r="I44726">
        <v>2020</v>
      </c>
      <c r="J44726">
        <v>2</v>
      </c>
      <c r="K44726">
        <v>2300</v>
      </c>
      <c r="L44726">
        <v>132</v>
      </c>
      <c r="M44726">
        <v>9147</v>
      </c>
      <c r="N44726">
        <v>-77</v>
      </c>
      <c r="O44726" t="s">
        <v>89</v>
      </c>
      <c r="Q44726">
        <f t="shared" si="1396"/>
        <v>2020</v>
      </c>
      <c r="R44726">
        <f t="shared" si="1397"/>
        <v>18</v>
      </c>
    </row>
    <row r="44727" spans="1:18" x14ac:dyDescent="0.3">
      <c r="A44727" s="1">
        <v>43948</v>
      </c>
      <c r="B44727">
        <v>671</v>
      </c>
      <c r="C44727">
        <v>154</v>
      </c>
      <c r="D44727">
        <v>825</v>
      </c>
      <c r="E44727">
        <v>5158</v>
      </c>
      <c r="F44727">
        <v>5983</v>
      </c>
      <c r="G44727" t="s">
        <v>25</v>
      </c>
      <c r="H44727">
        <v>795</v>
      </c>
      <c r="I44727">
        <v>2020</v>
      </c>
      <c r="J44727">
        <v>2</v>
      </c>
      <c r="K44727">
        <v>2401</v>
      </c>
      <c r="L44727">
        <v>32</v>
      </c>
      <c r="M44727">
        <v>9179</v>
      </c>
      <c r="N44727">
        <v>-86</v>
      </c>
      <c r="O44727" t="s">
        <v>89</v>
      </c>
      <c r="Q44727">
        <f t="shared" si="1396"/>
        <v>2020</v>
      </c>
      <c r="R44727">
        <f t="shared" si="1397"/>
        <v>17</v>
      </c>
    </row>
    <row r="44728" spans="1:18" x14ac:dyDescent="0.3">
      <c r="A44728" s="1">
        <v>43949</v>
      </c>
      <c r="B44728">
        <v>619</v>
      </c>
      <c r="C44728">
        <v>144</v>
      </c>
      <c r="D44728">
        <v>763</v>
      </c>
      <c r="E44728">
        <v>5133</v>
      </c>
      <c r="F44728">
        <v>5896</v>
      </c>
      <c r="G44728" t="s">
        <v>25</v>
      </c>
      <c r="H44728">
        <v>811</v>
      </c>
      <c r="I44728">
        <v>2020</v>
      </c>
      <c r="J44728">
        <v>2</v>
      </c>
      <c r="K44728">
        <v>2524</v>
      </c>
      <c r="L44728">
        <v>52</v>
      </c>
      <c r="M44728">
        <v>9231</v>
      </c>
      <c r="N44728">
        <v>-87</v>
      </c>
      <c r="O44728" t="s">
        <v>89</v>
      </c>
      <c r="Q44728">
        <f t="shared" si="1396"/>
        <v>2020</v>
      </c>
      <c r="R44728">
        <f t="shared" si="1397"/>
        <v>16</v>
      </c>
    </row>
    <row r="44729" spans="1:18" x14ac:dyDescent="0.3">
      <c r="A44729" s="1">
        <v>43950</v>
      </c>
      <c r="B44729">
        <v>576</v>
      </c>
      <c r="C44729">
        <v>139</v>
      </c>
      <c r="D44729">
        <v>715</v>
      </c>
      <c r="E44729">
        <v>4948</v>
      </c>
      <c r="F44729">
        <v>5663</v>
      </c>
      <c r="G44729" t="s">
        <v>25</v>
      </c>
      <c r="H44729">
        <v>827</v>
      </c>
      <c r="I44729">
        <v>2020</v>
      </c>
      <c r="J44729">
        <v>2</v>
      </c>
      <c r="K44729">
        <v>2802</v>
      </c>
      <c r="L44729">
        <v>61</v>
      </c>
      <c r="M44729">
        <v>9292</v>
      </c>
      <c r="N44729">
        <v>-233</v>
      </c>
      <c r="O44729" t="s">
        <v>89</v>
      </c>
      <c r="Q44729">
        <f t="shared" si="1396"/>
        <v>2020</v>
      </c>
      <c r="R44729">
        <f t="shared" si="1397"/>
        <v>16</v>
      </c>
    </row>
    <row r="44730" spans="1:18" x14ac:dyDescent="0.3">
      <c r="A44730" s="1">
        <v>43951</v>
      </c>
      <c r="B44730">
        <v>546</v>
      </c>
      <c r="C44730">
        <v>126</v>
      </c>
      <c r="D44730">
        <v>672</v>
      </c>
      <c r="E44730">
        <v>4912</v>
      </c>
      <c r="F44730">
        <v>5584</v>
      </c>
      <c r="G44730" t="s">
        <v>25</v>
      </c>
      <c r="H44730">
        <v>842</v>
      </c>
      <c r="I44730">
        <v>2020</v>
      </c>
      <c r="J44730">
        <v>2</v>
      </c>
      <c r="K44730">
        <v>2926</v>
      </c>
      <c r="L44730">
        <v>60</v>
      </c>
      <c r="M44730">
        <v>9352</v>
      </c>
      <c r="N44730">
        <v>-79</v>
      </c>
      <c r="O44730" t="s">
        <v>89</v>
      </c>
      <c r="Q44730">
        <f t="shared" si="1396"/>
        <v>2020</v>
      </c>
      <c r="R44730">
        <f t="shared" si="1397"/>
        <v>15</v>
      </c>
    </row>
    <row r="44731" spans="1:18" x14ac:dyDescent="0.3">
      <c r="A44731" s="1">
        <v>43952</v>
      </c>
      <c r="B44731">
        <v>520</v>
      </c>
      <c r="C44731">
        <v>124</v>
      </c>
      <c r="D44731">
        <v>644</v>
      </c>
      <c r="E44731">
        <v>4729</v>
      </c>
      <c r="F44731">
        <v>5373</v>
      </c>
      <c r="G44731" t="s">
        <v>25</v>
      </c>
      <c r="H44731">
        <v>854</v>
      </c>
      <c r="I44731">
        <v>2020</v>
      </c>
      <c r="J44731">
        <v>2</v>
      </c>
      <c r="K44731">
        <v>3218</v>
      </c>
      <c r="L44731">
        <v>93</v>
      </c>
      <c r="M44731">
        <v>9445</v>
      </c>
      <c r="N44731">
        <v>-211</v>
      </c>
      <c r="O44731" t="s">
        <v>89</v>
      </c>
      <c r="Q44731">
        <f t="shared" si="1396"/>
        <v>2020</v>
      </c>
      <c r="R44731">
        <f t="shared" si="1397"/>
        <v>12</v>
      </c>
    </row>
    <row r="44732" spans="1:18" x14ac:dyDescent="0.3">
      <c r="A44732" s="1">
        <v>43953</v>
      </c>
      <c r="B44732">
        <v>519</v>
      </c>
      <c r="C44732">
        <v>118</v>
      </c>
      <c r="D44732">
        <v>637</v>
      </c>
      <c r="E44732">
        <v>4728</v>
      </c>
      <c r="F44732">
        <v>5365</v>
      </c>
      <c r="G44732" t="s">
        <v>25</v>
      </c>
      <c r="H44732">
        <v>863</v>
      </c>
      <c r="I44732">
        <v>2020</v>
      </c>
      <c r="J44732">
        <v>2</v>
      </c>
      <c r="K44732">
        <v>3297</v>
      </c>
      <c r="L44732">
        <v>80</v>
      </c>
      <c r="M44732">
        <v>9525</v>
      </c>
      <c r="N44732">
        <v>-8</v>
      </c>
      <c r="O44732" t="s">
        <v>89</v>
      </c>
      <c r="Q44732">
        <f t="shared" si="1396"/>
        <v>2020</v>
      </c>
      <c r="R44732">
        <f t="shared" si="1397"/>
        <v>9</v>
      </c>
    </row>
    <row r="44733" spans="1:18" x14ac:dyDescent="0.3">
      <c r="A44733" s="1">
        <v>43954</v>
      </c>
      <c r="B44733">
        <v>513</v>
      </c>
      <c r="C44733">
        <v>112</v>
      </c>
      <c r="D44733">
        <v>625</v>
      </c>
      <c r="E44733">
        <v>4703</v>
      </c>
      <c r="F44733">
        <v>5328</v>
      </c>
      <c r="G44733" t="s">
        <v>25</v>
      </c>
      <c r="H44733">
        <v>872</v>
      </c>
      <c r="I44733">
        <v>2020</v>
      </c>
      <c r="J44733">
        <v>2</v>
      </c>
      <c r="K44733">
        <v>3363</v>
      </c>
      <c r="L44733">
        <v>38</v>
      </c>
      <c r="M44733">
        <v>9563</v>
      </c>
      <c r="N44733">
        <v>-37</v>
      </c>
      <c r="O44733" t="s">
        <v>89</v>
      </c>
      <c r="Q44733">
        <f t="shared" si="1396"/>
        <v>2020</v>
      </c>
      <c r="R44733">
        <f t="shared" si="1397"/>
        <v>9</v>
      </c>
    </row>
    <row r="44734" spans="1:18" x14ac:dyDescent="0.3">
      <c r="A44734" s="1">
        <v>43955</v>
      </c>
      <c r="B44734">
        <v>512</v>
      </c>
      <c r="C44734">
        <v>107</v>
      </c>
      <c r="D44734">
        <v>619</v>
      </c>
      <c r="E44734">
        <v>4660</v>
      </c>
      <c r="F44734">
        <v>5279</v>
      </c>
      <c r="G44734" t="s">
        <v>25</v>
      </c>
      <c r="H44734">
        <v>881</v>
      </c>
      <c r="I44734">
        <v>2020</v>
      </c>
      <c r="J44734">
        <v>2</v>
      </c>
      <c r="K44734">
        <v>3441</v>
      </c>
      <c r="L44734">
        <v>38</v>
      </c>
      <c r="M44734">
        <v>9601</v>
      </c>
      <c r="N44734">
        <v>-49</v>
      </c>
      <c r="O44734" t="s">
        <v>89</v>
      </c>
      <c r="Q44734">
        <f t="shared" si="1396"/>
        <v>2020</v>
      </c>
      <c r="R44734">
        <f t="shared" si="1397"/>
        <v>9</v>
      </c>
    </row>
    <row r="44735" spans="1:18" x14ac:dyDescent="0.3">
      <c r="A44735" s="1">
        <v>43956</v>
      </c>
      <c r="B44735">
        <v>484</v>
      </c>
      <c r="C44735">
        <v>111</v>
      </c>
      <c r="D44735">
        <v>595</v>
      </c>
      <c r="E44735">
        <v>4595</v>
      </c>
      <c r="F44735">
        <v>5190</v>
      </c>
      <c r="G44735" t="s">
        <v>25</v>
      </c>
      <c r="H44735">
        <v>889</v>
      </c>
      <c r="I44735">
        <v>2020</v>
      </c>
      <c r="J44735">
        <v>2</v>
      </c>
      <c r="K44735">
        <v>3552</v>
      </c>
      <c r="L44735">
        <v>30</v>
      </c>
      <c r="M44735">
        <v>9631</v>
      </c>
      <c r="N44735">
        <v>-89</v>
      </c>
      <c r="O44735" t="s">
        <v>89</v>
      </c>
      <c r="Q44735">
        <f t="shared" si="1396"/>
        <v>2020</v>
      </c>
      <c r="R44735">
        <f t="shared" si="1397"/>
        <v>8</v>
      </c>
    </row>
    <row r="44736" spans="1:18" x14ac:dyDescent="0.3">
      <c r="A44736" s="1">
        <v>43957</v>
      </c>
      <c r="B44736">
        <v>462</v>
      </c>
      <c r="C44736">
        <v>92</v>
      </c>
      <c r="D44736">
        <v>554</v>
      </c>
      <c r="E44736">
        <v>4534</v>
      </c>
      <c r="F44736">
        <v>5088</v>
      </c>
      <c r="G44736" t="s">
        <v>25</v>
      </c>
      <c r="H44736">
        <v>899</v>
      </c>
      <c r="I44736">
        <v>2020</v>
      </c>
      <c r="J44736">
        <v>2</v>
      </c>
      <c r="K44736">
        <v>3670</v>
      </c>
      <c r="L44736">
        <v>26</v>
      </c>
      <c r="M44736">
        <v>9657</v>
      </c>
      <c r="N44736">
        <v>-102</v>
      </c>
      <c r="O44736" t="s">
        <v>89</v>
      </c>
      <c r="Q44736">
        <f t="shared" si="1396"/>
        <v>2020</v>
      </c>
      <c r="R44736">
        <f t="shared" si="1397"/>
        <v>10</v>
      </c>
    </row>
    <row r="44737" spans="1:18" x14ac:dyDescent="0.3">
      <c r="A44737" s="1">
        <v>43958</v>
      </c>
      <c r="B44737">
        <v>437</v>
      </c>
      <c r="C44737">
        <v>91</v>
      </c>
      <c r="D44737">
        <v>528</v>
      </c>
      <c r="E44737">
        <v>4188</v>
      </c>
      <c r="F44737">
        <v>4716</v>
      </c>
      <c r="G44737" t="s">
        <v>25</v>
      </c>
      <c r="H44737">
        <v>915</v>
      </c>
      <c r="I44737">
        <v>2020</v>
      </c>
      <c r="J44737">
        <v>2</v>
      </c>
      <c r="K44737">
        <v>4052</v>
      </c>
      <c r="L44737">
        <v>26</v>
      </c>
      <c r="M44737">
        <v>9683</v>
      </c>
      <c r="N44737">
        <v>-372</v>
      </c>
      <c r="O44737" t="s">
        <v>89</v>
      </c>
      <c r="Q44737">
        <f t="shared" si="1396"/>
        <v>2020</v>
      </c>
      <c r="R44737">
        <f t="shared" si="1397"/>
        <v>16</v>
      </c>
    </row>
    <row r="44738" spans="1:18" x14ac:dyDescent="0.3">
      <c r="A44738" s="1">
        <v>43959</v>
      </c>
      <c r="B44738">
        <v>399</v>
      </c>
      <c r="C44738">
        <v>84</v>
      </c>
      <c r="D44738">
        <v>483</v>
      </c>
      <c r="E44738">
        <v>4109</v>
      </c>
      <c r="F44738">
        <v>4592</v>
      </c>
      <c r="G44738" t="s">
        <v>25</v>
      </c>
      <c r="H44738">
        <v>930</v>
      </c>
      <c r="I44738">
        <v>2020</v>
      </c>
      <c r="J44738">
        <v>2</v>
      </c>
      <c r="K44738">
        <v>4199</v>
      </c>
      <c r="L44738">
        <v>38</v>
      </c>
      <c r="M44738">
        <v>9721</v>
      </c>
      <c r="N44738">
        <v>-124</v>
      </c>
      <c r="O44738" t="s">
        <v>89</v>
      </c>
      <c r="Q44738">
        <f t="shared" ref="Q44738:Q44801" si="1398">IF(CONCATENATE(A44738,J44738)=CONCATENATE(A44737,J44737),I44738-I44737,I44738)</f>
        <v>2020</v>
      </c>
      <c r="R44738">
        <f t="shared" ref="R44738:R44801" si="1399">IF(O44738=O44737,H44738-H44737,H44738)</f>
        <v>15</v>
      </c>
    </row>
    <row r="44739" spans="1:18" x14ac:dyDescent="0.3">
      <c r="A44739" s="1">
        <v>43960</v>
      </c>
      <c r="B44739">
        <v>364</v>
      </c>
      <c r="C44739">
        <v>79</v>
      </c>
      <c r="D44739">
        <v>443</v>
      </c>
      <c r="E44739">
        <v>4005</v>
      </c>
      <c r="F44739">
        <v>4448</v>
      </c>
      <c r="G44739" t="s">
        <v>25</v>
      </c>
      <c r="H44739">
        <v>937</v>
      </c>
      <c r="I44739">
        <v>2020</v>
      </c>
      <c r="J44739">
        <v>2</v>
      </c>
      <c r="K44739">
        <v>4360</v>
      </c>
      <c r="L44739">
        <v>24</v>
      </c>
      <c r="M44739">
        <v>9745</v>
      </c>
      <c r="N44739">
        <v>-144</v>
      </c>
      <c r="O44739" t="s">
        <v>89</v>
      </c>
      <c r="Q44739">
        <f t="shared" si="1398"/>
        <v>2020</v>
      </c>
      <c r="R44739">
        <f t="shared" si="1399"/>
        <v>7</v>
      </c>
    </row>
    <row r="44740" spans="1:18" x14ac:dyDescent="0.3">
      <c r="A44740" s="1">
        <v>43961</v>
      </c>
      <c r="B44740">
        <v>350</v>
      </c>
      <c r="C44740">
        <v>78</v>
      </c>
      <c r="D44740">
        <v>428</v>
      </c>
      <c r="E44740">
        <v>3719</v>
      </c>
      <c r="F44740">
        <v>4147</v>
      </c>
      <c r="G44740" t="s">
        <v>25</v>
      </c>
      <c r="H44740">
        <v>942</v>
      </c>
      <c r="I44740">
        <v>2020</v>
      </c>
      <c r="J44740">
        <v>2</v>
      </c>
      <c r="K44740">
        <v>4685</v>
      </c>
      <c r="L44740">
        <v>29</v>
      </c>
      <c r="M44740">
        <v>9774</v>
      </c>
      <c r="N44740">
        <v>-301</v>
      </c>
      <c r="O44740" t="s">
        <v>89</v>
      </c>
      <c r="Q44740">
        <f t="shared" si="1398"/>
        <v>2020</v>
      </c>
      <c r="R44740">
        <f t="shared" si="1399"/>
        <v>5</v>
      </c>
    </row>
    <row r="44741" spans="1:18" x14ac:dyDescent="0.3">
      <c r="A44741" s="1">
        <v>43962</v>
      </c>
      <c r="B44741">
        <v>347</v>
      </c>
      <c r="C44741">
        <v>77</v>
      </c>
      <c r="D44741">
        <v>424</v>
      </c>
      <c r="E44741">
        <v>3649</v>
      </c>
      <c r="F44741">
        <v>4073</v>
      </c>
      <c r="G44741" t="s">
        <v>25</v>
      </c>
      <c r="H44741">
        <v>950</v>
      </c>
      <c r="I44741">
        <v>2020</v>
      </c>
      <c r="J44741">
        <v>2</v>
      </c>
      <c r="K44741">
        <v>4764</v>
      </c>
      <c r="L44741">
        <v>13</v>
      </c>
      <c r="M44741">
        <v>9787</v>
      </c>
      <c r="N44741">
        <v>-74</v>
      </c>
      <c r="O44741" t="s">
        <v>89</v>
      </c>
      <c r="Q44741">
        <f t="shared" si="1398"/>
        <v>2020</v>
      </c>
      <c r="R44741">
        <f t="shared" si="1399"/>
        <v>8</v>
      </c>
    </row>
    <row r="44742" spans="1:18" x14ac:dyDescent="0.3">
      <c r="A44742" s="1">
        <v>43963</v>
      </c>
      <c r="B44742">
        <v>307</v>
      </c>
      <c r="C44742">
        <v>72</v>
      </c>
      <c r="D44742">
        <v>379</v>
      </c>
      <c r="E44742">
        <v>3462</v>
      </c>
      <c r="F44742">
        <v>3841</v>
      </c>
      <c r="G44742" t="s">
        <v>25</v>
      </c>
      <c r="H44742">
        <v>959</v>
      </c>
      <c r="I44742">
        <v>2020</v>
      </c>
      <c r="J44742">
        <v>2</v>
      </c>
      <c r="K44742">
        <v>5002</v>
      </c>
      <c r="L44742">
        <v>15</v>
      </c>
      <c r="M44742">
        <v>9802</v>
      </c>
      <c r="N44742">
        <v>-232</v>
      </c>
      <c r="O44742" t="s">
        <v>89</v>
      </c>
      <c r="Q44742">
        <f t="shared" si="1398"/>
        <v>2020</v>
      </c>
      <c r="R44742">
        <f t="shared" si="1399"/>
        <v>9</v>
      </c>
    </row>
    <row r="44743" spans="1:18" x14ac:dyDescent="0.3">
      <c r="A44743" s="1">
        <v>43964</v>
      </c>
      <c r="B44743">
        <v>284</v>
      </c>
      <c r="C44743">
        <v>72</v>
      </c>
      <c r="D44743">
        <v>356</v>
      </c>
      <c r="E44743">
        <v>3207</v>
      </c>
      <c r="F44743">
        <v>3563</v>
      </c>
      <c r="G44743" t="s">
        <v>25</v>
      </c>
      <c r="H44743">
        <v>964</v>
      </c>
      <c r="I44743">
        <v>2020</v>
      </c>
      <c r="J44743">
        <v>2</v>
      </c>
      <c r="K44743">
        <v>5302</v>
      </c>
      <c r="L44743">
        <v>27</v>
      </c>
      <c r="M44743">
        <v>9829</v>
      </c>
      <c r="N44743">
        <v>-278</v>
      </c>
      <c r="O44743" t="s">
        <v>89</v>
      </c>
      <c r="Q44743">
        <f t="shared" si="1398"/>
        <v>2020</v>
      </c>
      <c r="R44743">
        <f t="shared" si="1399"/>
        <v>5</v>
      </c>
    </row>
    <row r="44744" spans="1:18" x14ac:dyDescent="0.3">
      <c r="A44744" s="1">
        <v>43965</v>
      </c>
      <c r="B44744">
        <v>269</v>
      </c>
      <c r="C44744">
        <v>68</v>
      </c>
      <c r="D44744">
        <v>337</v>
      </c>
      <c r="E44744">
        <v>3051</v>
      </c>
      <c r="F44744">
        <v>3388</v>
      </c>
      <c r="G44744" t="s">
        <v>25</v>
      </c>
      <c r="H44744">
        <v>973</v>
      </c>
      <c r="I44744">
        <v>2020</v>
      </c>
      <c r="J44744">
        <v>2</v>
      </c>
      <c r="K44744">
        <v>5498</v>
      </c>
      <c r="L44744">
        <v>30</v>
      </c>
      <c r="M44744">
        <v>9859</v>
      </c>
      <c r="N44744">
        <v>-175</v>
      </c>
      <c r="O44744" t="s">
        <v>89</v>
      </c>
      <c r="Q44744">
        <f t="shared" si="1398"/>
        <v>2020</v>
      </c>
      <c r="R44744">
        <f t="shared" si="1399"/>
        <v>9</v>
      </c>
    </row>
    <row r="44745" spans="1:18" x14ac:dyDescent="0.3">
      <c r="A44745" s="1">
        <v>43966</v>
      </c>
      <c r="B44745">
        <v>238</v>
      </c>
      <c r="C44745">
        <v>67</v>
      </c>
      <c r="D44745">
        <v>305</v>
      </c>
      <c r="E44745">
        <v>2863</v>
      </c>
      <c r="F44745">
        <v>3168</v>
      </c>
      <c r="G44745" t="s">
        <v>25</v>
      </c>
      <c r="H44745">
        <v>976</v>
      </c>
      <c r="I44745">
        <v>2020</v>
      </c>
      <c r="J44745">
        <v>2</v>
      </c>
      <c r="K44745">
        <v>5739</v>
      </c>
      <c r="L44745">
        <v>24</v>
      </c>
      <c r="M44745">
        <v>9883</v>
      </c>
      <c r="N44745">
        <v>-220</v>
      </c>
      <c r="O44745" t="s">
        <v>89</v>
      </c>
      <c r="Q44745">
        <f t="shared" si="1398"/>
        <v>2020</v>
      </c>
      <c r="R44745">
        <f t="shared" si="1399"/>
        <v>3</v>
      </c>
    </row>
    <row r="44746" spans="1:18" x14ac:dyDescent="0.3">
      <c r="A44746" s="1">
        <v>43967</v>
      </c>
      <c r="B44746">
        <v>234</v>
      </c>
      <c r="C44746">
        <v>66</v>
      </c>
      <c r="D44746">
        <v>300</v>
      </c>
      <c r="E44746">
        <v>2643</v>
      </c>
      <c r="F44746">
        <v>2943</v>
      </c>
      <c r="G44746" t="s">
        <v>25</v>
      </c>
      <c r="H44746">
        <v>979</v>
      </c>
      <c r="I44746">
        <v>2020</v>
      </c>
      <c r="J44746">
        <v>2</v>
      </c>
      <c r="K44746">
        <v>5991</v>
      </c>
      <c r="L44746">
        <v>30</v>
      </c>
      <c r="M44746">
        <v>9913</v>
      </c>
      <c r="N44746">
        <v>-225</v>
      </c>
      <c r="O44746" t="s">
        <v>89</v>
      </c>
      <c r="Q44746">
        <f t="shared" si="1398"/>
        <v>2020</v>
      </c>
      <c r="R44746">
        <f t="shared" si="1399"/>
        <v>3</v>
      </c>
    </row>
    <row r="44747" spans="1:18" x14ac:dyDescent="0.3">
      <c r="A44747" s="1">
        <v>43968</v>
      </c>
      <c r="B44747">
        <v>214</v>
      </c>
      <c r="C44747">
        <v>67</v>
      </c>
      <c r="D44747">
        <v>281</v>
      </c>
      <c r="E44747">
        <v>2521</v>
      </c>
      <c r="F44747">
        <v>2802</v>
      </c>
      <c r="G44747" t="s">
        <v>25</v>
      </c>
      <c r="H44747">
        <v>984</v>
      </c>
      <c r="I44747">
        <v>2020</v>
      </c>
      <c r="J44747">
        <v>2</v>
      </c>
      <c r="K44747">
        <v>6162</v>
      </c>
      <c r="L44747">
        <v>35</v>
      </c>
      <c r="M44747">
        <v>9948</v>
      </c>
      <c r="N44747">
        <v>-141</v>
      </c>
      <c r="O44747" t="s">
        <v>89</v>
      </c>
      <c r="Q44747">
        <f t="shared" si="1398"/>
        <v>2020</v>
      </c>
      <c r="R44747">
        <f t="shared" si="1399"/>
        <v>5</v>
      </c>
    </row>
    <row r="44748" spans="1:18" x14ac:dyDescent="0.3">
      <c r="A44748" s="1">
        <v>43969</v>
      </c>
      <c r="B44748">
        <v>197</v>
      </c>
      <c r="C44748">
        <v>66</v>
      </c>
      <c r="D44748">
        <v>263</v>
      </c>
      <c r="E44748">
        <v>2310</v>
      </c>
      <c r="F44748">
        <v>2573</v>
      </c>
      <c r="G44748" t="s">
        <v>25</v>
      </c>
      <c r="H44748">
        <v>989</v>
      </c>
      <c r="I44748">
        <v>2020</v>
      </c>
      <c r="J44748">
        <v>2</v>
      </c>
      <c r="K44748">
        <v>6399</v>
      </c>
      <c r="L44748">
        <v>13</v>
      </c>
      <c r="M44748">
        <v>9961</v>
      </c>
      <c r="N44748">
        <v>-229</v>
      </c>
      <c r="O44748" t="s">
        <v>89</v>
      </c>
      <c r="Q44748">
        <f t="shared" si="1398"/>
        <v>2020</v>
      </c>
      <c r="R44748">
        <f t="shared" si="1399"/>
        <v>5</v>
      </c>
    </row>
    <row r="44749" spans="1:18" x14ac:dyDescent="0.3">
      <c r="A44749" s="1">
        <v>43970</v>
      </c>
      <c r="B44749">
        <v>190</v>
      </c>
      <c r="C44749">
        <v>56</v>
      </c>
      <c r="D44749">
        <v>246</v>
      </c>
      <c r="E44749">
        <v>2077</v>
      </c>
      <c r="F44749">
        <v>2323</v>
      </c>
      <c r="G44749" t="s">
        <v>25</v>
      </c>
      <c r="H44749">
        <v>992</v>
      </c>
      <c r="I44749">
        <v>2020</v>
      </c>
      <c r="J44749">
        <v>2</v>
      </c>
      <c r="K44749">
        <v>6653</v>
      </c>
      <c r="L44749">
        <v>7</v>
      </c>
      <c r="M44749">
        <v>9968</v>
      </c>
      <c r="N44749">
        <v>-250</v>
      </c>
      <c r="O44749" t="s">
        <v>89</v>
      </c>
      <c r="Q44749">
        <f t="shared" si="1398"/>
        <v>2020</v>
      </c>
      <c r="R44749">
        <f t="shared" si="1399"/>
        <v>3</v>
      </c>
    </row>
    <row r="44750" spans="1:18" x14ac:dyDescent="0.3">
      <c r="A44750" s="1">
        <v>43971</v>
      </c>
      <c r="B44750">
        <v>178</v>
      </c>
      <c r="C44750">
        <v>45</v>
      </c>
      <c r="D44750">
        <v>223</v>
      </c>
      <c r="E44750">
        <v>1894</v>
      </c>
      <c r="F44750">
        <v>2117</v>
      </c>
      <c r="G44750" t="s">
        <v>25</v>
      </c>
      <c r="H44750">
        <v>998</v>
      </c>
      <c r="I44750">
        <v>2020</v>
      </c>
      <c r="J44750">
        <v>2</v>
      </c>
      <c r="K44750">
        <v>6867</v>
      </c>
      <c r="L44750">
        <v>14</v>
      </c>
      <c r="M44750">
        <v>9982</v>
      </c>
      <c r="N44750">
        <v>-206</v>
      </c>
      <c r="O44750" t="s">
        <v>89</v>
      </c>
      <c r="Q44750">
        <f t="shared" si="1398"/>
        <v>2020</v>
      </c>
      <c r="R44750">
        <f t="shared" si="1399"/>
        <v>6</v>
      </c>
    </row>
    <row r="44751" spans="1:18" x14ac:dyDescent="0.3">
      <c r="A44751" s="1">
        <v>43972</v>
      </c>
      <c r="B44751">
        <v>169</v>
      </c>
      <c r="C44751">
        <v>41</v>
      </c>
      <c r="D44751">
        <v>210</v>
      </c>
      <c r="E44751">
        <v>1667</v>
      </c>
      <c r="F44751">
        <v>1877</v>
      </c>
      <c r="G44751" t="s">
        <v>25</v>
      </c>
      <c r="H44751">
        <v>1004</v>
      </c>
      <c r="I44751">
        <v>2020</v>
      </c>
      <c r="J44751">
        <v>2</v>
      </c>
      <c r="K44751">
        <v>7119</v>
      </c>
      <c r="L44751">
        <v>18</v>
      </c>
      <c r="M44751">
        <v>10000</v>
      </c>
      <c r="N44751">
        <v>-240</v>
      </c>
      <c r="O44751" t="s">
        <v>89</v>
      </c>
      <c r="Q44751">
        <f t="shared" si="1398"/>
        <v>2020</v>
      </c>
      <c r="R44751">
        <f t="shared" si="1399"/>
        <v>6</v>
      </c>
    </row>
    <row r="44752" spans="1:18" x14ac:dyDescent="0.3">
      <c r="A44752" s="1">
        <v>43973</v>
      </c>
      <c r="B44752">
        <v>162</v>
      </c>
      <c r="C44752">
        <v>42</v>
      </c>
      <c r="D44752">
        <v>204</v>
      </c>
      <c r="E44752">
        <v>1582</v>
      </c>
      <c r="F44752">
        <v>1786</v>
      </c>
      <c r="G44752" t="s">
        <v>25</v>
      </c>
      <c r="H44752">
        <v>1009</v>
      </c>
      <c r="I44752">
        <v>2020</v>
      </c>
      <c r="J44752">
        <v>2</v>
      </c>
      <c r="K44752">
        <v>7240</v>
      </c>
      <c r="L44752">
        <v>35</v>
      </c>
      <c r="M44752">
        <v>10035</v>
      </c>
      <c r="N44752">
        <v>-91</v>
      </c>
      <c r="O44752" t="s">
        <v>89</v>
      </c>
      <c r="Q44752">
        <f t="shared" si="1398"/>
        <v>2020</v>
      </c>
      <c r="R44752">
        <f t="shared" si="1399"/>
        <v>5</v>
      </c>
    </row>
    <row r="44753" spans="1:18" x14ac:dyDescent="0.3">
      <c r="A44753" s="1">
        <v>43974</v>
      </c>
      <c r="B44753">
        <v>157</v>
      </c>
      <c r="C44753">
        <v>40</v>
      </c>
      <c r="D44753">
        <v>197</v>
      </c>
      <c r="E44753">
        <v>1569</v>
      </c>
      <c r="F44753">
        <v>1766</v>
      </c>
      <c r="G44753" t="s">
        <v>25</v>
      </c>
      <c r="H44753">
        <v>1011</v>
      </c>
      <c r="I44753">
        <v>2020</v>
      </c>
      <c r="J44753">
        <v>2</v>
      </c>
      <c r="K44753">
        <v>7270</v>
      </c>
      <c r="L44753">
        <v>12</v>
      </c>
      <c r="M44753">
        <v>10047</v>
      </c>
      <c r="N44753">
        <v>-20</v>
      </c>
      <c r="O44753" t="s">
        <v>89</v>
      </c>
      <c r="Q44753">
        <f t="shared" si="1398"/>
        <v>2020</v>
      </c>
      <c r="R44753">
        <f t="shared" si="1399"/>
        <v>2</v>
      </c>
    </row>
    <row r="44754" spans="1:18" x14ac:dyDescent="0.3">
      <c r="A44754" s="1">
        <v>43975</v>
      </c>
      <c r="B44754">
        <v>148</v>
      </c>
      <c r="C44754">
        <v>38</v>
      </c>
      <c r="D44754">
        <v>186</v>
      </c>
      <c r="E44754">
        <v>1514</v>
      </c>
      <c r="F44754">
        <v>1700</v>
      </c>
      <c r="G44754" t="s">
        <v>25</v>
      </c>
      <c r="H44754">
        <v>1013</v>
      </c>
      <c r="I44754">
        <v>2020</v>
      </c>
      <c r="J44754">
        <v>2</v>
      </c>
      <c r="K44754">
        <v>7349</v>
      </c>
      <c r="L44754">
        <v>15</v>
      </c>
      <c r="M44754">
        <v>10062</v>
      </c>
      <c r="N44754">
        <v>-66</v>
      </c>
      <c r="O44754" t="s">
        <v>89</v>
      </c>
      <c r="Q44754">
        <f t="shared" si="1398"/>
        <v>2020</v>
      </c>
      <c r="R44754">
        <f t="shared" si="1399"/>
        <v>2</v>
      </c>
    </row>
    <row r="44755" spans="1:18" x14ac:dyDescent="0.3">
      <c r="A44755" s="1">
        <v>43976</v>
      </c>
      <c r="B44755">
        <v>152</v>
      </c>
      <c r="C44755">
        <v>37</v>
      </c>
      <c r="D44755">
        <v>189</v>
      </c>
      <c r="E44755">
        <v>1447</v>
      </c>
      <c r="F44755">
        <v>1636</v>
      </c>
      <c r="G44755" t="s">
        <v>25</v>
      </c>
      <c r="H44755">
        <v>1015</v>
      </c>
      <c r="I44755">
        <v>2020</v>
      </c>
      <c r="J44755">
        <v>2</v>
      </c>
      <c r="K44755">
        <v>7416</v>
      </c>
      <c r="L44755">
        <v>5</v>
      </c>
      <c r="M44755">
        <v>10067</v>
      </c>
      <c r="N44755">
        <v>-64</v>
      </c>
      <c r="O44755" t="s">
        <v>89</v>
      </c>
      <c r="Q44755">
        <f t="shared" si="1398"/>
        <v>2020</v>
      </c>
      <c r="R44755">
        <f t="shared" si="1399"/>
        <v>2</v>
      </c>
    </row>
    <row r="44756" spans="1:18" x14ac:dyDescent="0.3">
      <c r="A44756" s="1">
        <v>43977</v>
      </c>
      <c r="B44756">
        <v>145</v>
      </c>
      <c r="C44756">
        <v>34</v>
      </c>
      <c r="D44756">
        <v>179</v>
      </c>
      <c r="E44756">
        <v>1343</v>
      </c>
      <c r="F44756">
        <v>1522</v>
      </c>
      <c r="G44756" t="s">
        <v>25</v>
      </c>
      <c r="H44756">
        <v>1021</v>
      </c>
      <c r="I44756">
        <v>2020</v>
      </c>
      <c r="J44756">
        <v>2</v>
      </c>
      <c r="K44756">
        <v>7527</v>
      </c>
      <c r="L44756">
        <v>3</v>
      </c>
      <c r="M44756">
        <v>10070</v>
      </c>
      <c r="N44756">
        <v>-114</v>
      </c>
      <c r="O44756" t="s">
        <v>89</v>
      </c>
      <c r="Q44756">
        <f t="shared" si="1398"/>
        <v>2020</v>
      </c>
      <c r="R44756">
        <f t="shared" si="1399"/>
        <v>6</v>
      </c>
    </row>
    <row r="44757" spans="1:18" x14ac:dyDescent="0.3">
      <c r="A44757" s="1">
        <v>43978</v>
      </c>
      <c r="B44757">
        <v>132</v>
      </c>
      <c r="C44757">
        <v>31</v>
      </c>
      <c r="D44757">
        <v>163</v>
      </c>
      <c r="E44757">
        <v>1297</v>
      </c>
      <c r="F44757">
        <v>1460</v>
      </c>
      <c r="G44757" t="s">
        <v>25</v>
      </c>
      <c r="H44757">
        <v>1027</v>
      </c>
      <c r="I44757">
        <v>2020</v>
      </c>
      <c r="J44757">
        <v>2</v>
      </c>
      <c r="K44757">
        <v>7595</v>
      </c>
      <c r="L44757">
        <v>12</v>
      </c>
      <c r="M44757">
        <v>10082</v>
      </c>
      <c r="N44757">
        <v>-62</v>
      </c>
      <c r="O44757" t="s">
        <v>89</v>
      </c>
      <c r="Q44757">
        <f t="shared" si="1398"/>
        <v>2020</v>
      </c>
      <c r="R44757">
        <f t="shared" si="1399"/>
        <v>6</v>
      </c>
    </row>
    <row r="44758" spans="1:18" x14ac:dyDescent="0.3">
      <c r="A44758" s="1">
        <v>43979</v>
      </c>
      <c r="B44758">
        <v>126</v>
      </c>
      <c r="C44758">
        <v>27</v>
      </c>
      <c r="D44758">
        <v>153</v>
      </c>
      <c r="E44758">
        <v>1227</v>
      </c>
      <c r="F44758">
        <v>1380</v>
      </c>
      <c r="G44758" t="s">
        <v>25</v>
      </c>
      <c r="H44758">
        <v>1029</v>
      </c>
      <c r="I44758">
        <v>2020</v>
      </c>
      <c r="J44758">
        <v>2</v>
      </c>
      <c r="K44758">
        <v>7677</v>
      </c>
      <c r="L44758">
        <v>4</v>
      </c>
      <c r="M44758">
        <v>10086</v>
      </c>
      <c r="N44758">
        <v>-80</v>
      </c>
      <c r="O44758" t="s">
        <v>89</v>
      </c>
      <c r="Q44758">
        <f t="shared" si="1398"/>
        <v>2020</v>
      </c>
      <c r="R44758">
        <f t="shared" si="1399"/>
        <v>2</v>
      </c>
    </row>
    <row r="44759" spans="1:18" x14ac:dyDescent="0.3">
      <c r="A44759" s="1">
        <v>43980</v>
      </c>
      <c r="B44759">
        <v>111</v>
      </c>
      <c r="C44759">
        <v>31</v>
      </c>
      <c r="D44759">
        <v>142</v>
      </c>
      <c r="E44759">
        <v>1113</v>
      </c>
      <c r="F44759">
        <v>1255</v>
      </c>
      <c r="G44759" t="s">
        <v>25</v>
      </c>
      <c r="H44759">
        <v>1031</v>
      </c>
      <c r="I44759">
        <v>2020</v>
      </c>
      <c r="J44759">
        <v>2</v>
      </c>
      <c r="K44759">
        <v>7802</v>
      </c>
      <c r="L44759">
        <v>2</v>
      </c>
      <c r="M44759">
        <v>10088</v>
      </c>
      <c r="N44759">
        <v>-125</v>
      </c>
      <c r="O44759" t="s">
        <v>89</v>
      </c>
      <c r="Q44759">
        <f t="shared" si="1398"/>
        <v>2020</v>
      </c>
      <c r="R44759">
        <f t="shared" si="1399"/>
        <v>2</v>
      </c>
    </row>
    <row r="44760" spans="1:18" x14ac:dyDescent="0.3">
      <c r="A44760" s="1">
        <v>43981</v>
      </c>
      <c r="B44760">
        <v>106</v>
      </c>
      <c r="C44760">
        <v>27</v>
      </c>
      <c r="D44760">
        <v>133</v>
      </c>
      <c r="E44760">
        <v>1033</v>
      </c>
      <c r="F44760">
        <v>1166</v>
      </c>
      <c r="G44760" t="s">
        <v>25</v>
      </c>
      <c r="H44760">
        <v>1037</v>
      </c>
      <c r="I44760">
        <v>2020</v>
      </c>
      <c r="J44760">
        <v>2</v>
      </c>
      <c r="K44760">
        <v>7897</v>
      </c>
      <c r="L44760">
        <v>12</v>
      </c>
      <c r="M44760">
        <v>10100</v>
      </c>
      <c r="N44760">
        <v>-89</v>
      </c>
      <c r="O44760" t="s">
        <v>89</v>
      </c>
      <c r="Q44760">
        <f t="shared" si="1398"/>
        <v>2020</v>
      </c>
      <c r="R44760">
        <f t="shared" si="1399"/>
        <v>6</v>
      </c>
    </row>
    <row r="44761" spans="1:18" x14ac:dyDescent="0.3">
      <c r="A44761" s="1">
        <v>43982</v>
      </c>
      <c r="B44761">
        <v>97</v>
      </c>
      <c r="C44761">
        <v>28</v>
      </c>
      <c r="D44761">
        <v>125</v>
      </c>
      <c r="E44761">
        <v>986</v>
      </c>
      <c r="F44761">
        <v>1111</v>
      </c>
      <c r="G44761" t="s">
        <v>25</v>
      </c>
      <c r="H44761">
        <v>1041</v>
      </c>
      <c r="I44761">
        <v>2020</v>
      </c>
      <c r="J44761">
        <v>2</v>
      </c>
      <c r="K44761">
        <v>7952</v>
      </c>
      <c r="L44761">
        <v>4</v>
      </c>
      <c r="M44761">
        <v>10104</v>
      </c>
      <c r="N44761">
        <v>-55</v>
      </c>
      <c r="O44761" t="s">
        <v>89</v>
      </c>
      <c r="Q44761">
        <f t="shared" si="1398"/>
        <v>2020</v>
      </c>
      <c r="R44761">
        <f t="shared" si="1399"/>
        <v>4</v>
      </c>
    </row>
    <row r="44762" spans="1:18" x14ac:dyDescent="0.3">
      <c r="A44762" s="1">
        <v>43983</v>
      </c>
      <c r="B44762">
        <v>85</v>
      </c>
      <c r="C44762">
        <v>25</v>
      </c>
      <c r="D44762">
        <v>110</v>
      </c>
      <c r="E44762">
        <v>972</v>
      </c>
      <c r="F44762">
        <v>1082</v>
      </c>
      <c r="G44762" t="s">
        <v>25</v>
      </c>
      <c r="H44762">
        <v>1048</v>
      </c>
      <c r="I44762">
        <v>2020</v>
      </c>
      <c r="J44762">
        <v>2</v>
      </c>
      <c r="K44762">
        <v>7977</v>
      </c>
      <c r="L44762">
        <v>3</v>
      </c>
      <c r="M44762">
        <v>10107</v>
      </c>
      <c r="N44762">
        <v>-29</v>
      </c>
      <c r="O44762" t="s">
        <v>89</v>
      </c>
      <c r="Q44762">
        <f t="shared" si="1398"/>
        <v>2020</v>
      </c>
      <c r="R44762">
        <f t="shared" si="1399"/>
        <v>7</v>
      </c>
    </row>
    <row r="44763" spans="1:18" x14ac:dyDescent="0.3">
      <c r="A44763" s="1">
        <v>43984</v>
      </c>
      <c r="B44763">
        <v>85</v>
      </c>
      <c r="C44763">
        <v>25</v>
      </c>
      <c r="D44763">
        <v>110</v>
      </c>
      <c r="E44763">
        <v>901</v>
      </c>
      <c r="F44763">
        <v>1011</v>
      </c>
      <c r="G44763" t="s">
        <v>25</v>
      </c>
      <c r="H44763">
        <v>1053</v>
      </c>
      <c r="I44763">
        <v>2020</v>
      </c>
      <c r="J44763">
        <v>2</v>
      </c>
      <c r="K44763">
        <v>8053</v>
      </c>
      <c r="L44763">
        <v>10</v>
      </c>
      <c r="M44763">
        <v>10117</v>
      </c>
      <c r="N44763">
        <v>-71</v>
      </c>
      <c r="O44763" t="s">
        <v>89</v>
      </c>
      <c r="Q44763">
        <f t="shared" si="1398"/>
        <v>2020</v>
      </c>
      <c r="R44763">
        <f t="shared" si="1399"/>
        <v>5</v>
      </c>
    </row>
    <row r="44764" spans="1:18" x14ac:dyDescent="0.3">
      <c r="A44764" s="1">
        <v>43985</v>
      </c>
      <c r="B44764">
        <v>76</v>
      </c>
      <c r="C44764">
        <v>25</v>
      </c>
      <c r="D44764">
        <v>101</v>
      </c>
      <c r="E44764">
        <v>872</v>
      </c>
      <c r="F44764">
        <v>973</v>
      </c>
      <c r="G44764" t="s">
        <v>25</v>
      </c>
      <c r="H44764">
        <v>1055</v>
      </c>
      <c r="I44764">
        <v>2020</v>
      </c>
      <c r="J44764">
        <v>2</v>
      </c>
      <c r="K44764">
        <v>8093</v>
      </c>
      <c r="L44764">
        <v>4</v>
      </c>
      <c r="M44764">
        <v>10121</v>
      </c>
      <c r="N44764">
        <v>-38</v>
      </c>
      <c r="O44764" t="s">
        <v>89</v>
      </c>
      <c r="Q44764">
        <f t="shared" si="1398"/>
        <v>2020</v>
      </c>
      <c r="R44764">
        <f t="shared" si="1399"/>
        <v>2</v>
      </c>
    </row>
    <row r="44765" spans="1:18" x14ac:dyDescent="0.3">
      <c r="A44765" s="1">
        <v>43986</v>
      </c>
      <c r="B44765">
        <v>65</v>
      </c>
      <c r="C44765">
        <v>24</v>
      </c>
      <c r="D44765">
        <v>89</v>
      </c>
      <c r="E44765">
        <v>794</v>
      </c>
      <c r="F44765">
        <v>883</v>
      </c>
      <c r="G44765" t="s">
        <v>25</v>
      </c>
      <c r="H44765">
        <v>1059</v>
      </c>
      <c r="I44765">
        <v>2020</v>
      </c>
      <c r="J44765">
        <v>2</v>
      </c>
      <c r="K44765">
        <v>8180</v>
      </c>
      <c r="L44765">
        <v>1</v>
      </c>
      <c r="M44765">
        <v>10122</v>
      </c>
      <c r="N44765">
        <v>-90</v>
      </c>
      <c r="O44765" t="s">
        <v>89</v>
      </c>
      <c r="Q44765">
        <f t="shared" si="1398"/>
        <v>2020</v>
      </c>
      <c r="R44765">
        <f t="shared" si="1399"/>
        <v>4</v>
      </c>
    </row>
    <row r="44766" spans="1:18" x14ac:dyDescent="0.3">
      <c r="A44766" s="1">
        <v>43987</v>
      </c>
      <c r="B44766">
        <v>55</v>
      </c>
      <c r="C44766">
        <v>23</v>
      </c>
      <c r="D44766">
        <v>78</v>
      </c>
      <c r="E44766">
        <v>779</v>
      </c>
      <c r="F44766">
        <v>857</v>
      </c>
      <c r="G44766" t="s">
        <v>25</v>
      </c>
      <c r="H44766">
        <v>1063</v>
      </c>
      <c r="I44766">
        <v>2020</v>
      </c>
      <c r="J44766">
        <v>2</v>
      </c>
      <c r="K44766">
        <v>8209</v>
      </c>
      <c r="L44766">
        <v>7</v>
      </c>
      <c r="M44766">
        <v>10129</v>
      </c>
      <c r="N44766">
        <v>-26</v>
      </c>
      <c r="O44766" t="s">
        <v>89</v>
      </c>
      <c r="Q44766">
        <f t="shared" si="1398"/>
        <v>2020</v>
      </c>
      <c r="R44766">
        <f t="shared" si="1399"/>
        <v>4</v>
      </c>
    </row>
    <row r="44767" spans="1:18" x14ac:dyDescent="0.3">
      <c r="A44767" s="1">
        <v>43988</v>
      </c>
      <c r="B44767">
        <v>49</v>
      </c>
      <c r="C44767">
        <v>22</v>
      </c>
      <c r="D44767">
        <v>71</v>
      </c>
      <c r="E44767">
        <v>714</v>
      </c>
      <c r="F44767">
        <v>785</v>
      </c>
      <c r="G44767" t="s">
        <v>25</v>
      </c>
      <c r="H44767">
        <v>1068</v>
      </c>
      <c r="I44767">
        <v>2020</v>
      </c>
      <c r="J44767">
        <v>2</v>
      </c>
      <c r="K44767">
        <v>8281</v>
      </c>
      <c r="L44767">
        <v>5</v>
      </c>
      <c r="M44767">
        <v>10134</v>
      </c>
      <c r="N44767">
        <v>-72</v>
      </c>
      <c r="O44767" t="s">
        <v>89</v>
      </c>
      <c r="Q44767">
        <f t="shared" si="1398"/>
        <v>2020</v>
      </c>
      <c r="R44767">
        <f t="shared" si="1399"/>
        <v>5</v>
      </c>
    </row>
    <row r="44768" spans="1:18" x14ac:dyDescent="0.3">
      <c r="A44768" s="1">
        <v>43989</v>
      </c>
      <c r="B44768">
        <v>52</v>
      </c>
      <c r="C44768">
        <v>20</v>
      </c>
      <c r="D44768">
        <v>72</v>
      </c>
      <c r="E44768">
        <v>678</v>
      </c>
      <c r="F44768">
        <v>750</v>
      </c>
      <c r="G44768" t="s">
        <v>25</v>
      </c>
      <c r="H44768">
        <v>1070</v>
      </c>
      <c r="I44768">
        <v>2020</v>
      </c>
      <c r="J44768">
        <v>2</v>
      </c>
      <c r="K44768">
        <v>8315</v>
      </c>
      <c r="L44768">
        <v>1</v>
      </c>
      <c r="M44768">
        <v>10135</v>
      </c>
      <c r="N44768">
        <v>-35</v>
      </c>
      <c r="O44768" t="s">
        <v>89</v>
      </c>
      <c r="Q44768">
        <f t="shared" si="1398"/>
        <v>2020</v>
      </c>
      <c r="R44768">
        <f t="shared" si="1399"/>
        <v>2</v>
      </c>
    </row>
    <row r="44769" spans="1:18" x14ac:dyDescent="0.3">
      <c r="A44769" s="1">
        <v>43990</v>
      </c>
      <c r="B44769">
        <v>50</v>
      </c>
      <c r="C44769">
        <v>20</v>
      </c>
      <c r="D44769">
        <v>70</v>
      </c>
      <c r="E44769">
        <v>651</v>
      </c>
      <c r="F44769">
        <v>721</v>
      </c>
      <c r="G44769" t="s">
        <v>25</v>
      </c>
      <c r="H44769">
        <v>1074</v>
      </c>
      <c r="I44769">
        <v>2020</v>
      </c>
      <c r="J44769">
        <v>2</v>
      </c>
      <c r="K44769">
        <v>8349</v>
      </c>
      <c r="L44769">
        <v>9</v>
      </c>
      <c r="M44769">
        <v>10144</v>
      </c>
      <c r="N44769">
        <v>-29</v>
      </c>
      <c r="O44769" t="s">
        <v>89</v>
      </c>
      <c r="Q44769">
        <f t="shared" si="1398"/>
        <v>2020</v>
      </c>
      <c r="R44769">
        <f t="shared" si="1399"/>
        <v>4</v>
      </c>
    </row>
    <row r="44770" spans="1:18" x14ac:dyDescent="0.3">
      <c r="A44770" s="1">
        <v>43991</v>
      </c>
      <c r="B44770">
        <v>46</v>
      </c>
      <c r="C44770">
        <v>17</v>
      </c>
      <c r="D44770">
        <v>63</v>
      </c>
      <c r="E44770">
        <v>565</v>
      </c>
      <c r="F44770">
        <v>628</v>
      </c>
      <c r="G44770" t="s">
        <v>25</v>
      </c>
      <c r="H44770">
        <v>1077</v>
      </c>
      <c r="I44770">
        <v>2020</v>
      </c>
      <c r="J44770">
        <v>2</v>
      </c>
      <c r="K44770">
        <v>8440</v>
      </c>
      <c r="L44770">
        <v>1</v>
      </c>
      <c r="M44770">
        <v>10145</v>
      </c>
      <c r="N44770">
        <v>-93</v>
      </c>
      <c r="O44770" t="s">
        <v>89</v>
      </c>
      <c r="Q44770">
        <f t="shared" si="1398"/>
        <v>2020</v>
      </c>
      <c r="R44770">
        <f t="shared" si="1399"/>
        <v>3</v>
      </c>
    </row>
    <row r="44771" spans="1:18" x14ac:dyDescent="0.3">
      <c r="A44771" s="1">
        <v>43992</v>
      </c>
      <c r="B44771">
        <v>40</v>
      </c>
      <c r="C44771">
        <v>15</v>
      </c>
      <c r="D44771">
        <v>55</v>
      </c>
      <c r="E44771">
        <v>484</v>
      </c>
      <c r="F44771">
        <v>539</v>
      </c>
      <c r="G44771" t="s">
        <v>25</v>
      </c>
      <c r="H44771">
        <v>1078</v>
      </c>
      <c r="I44771">
        <v>2020</v>
      </c>
      <c r="J44771">
        <v>2</v>
      </c>
      <c r="K44771">
        <v>8531</v>
      </c>
      <c r="L44771">
        <v>3</v>
      </c>
      <c r="M44771">
        <v>10148</v>
      </c>
      <c r="N44771">
        <v>-89</v>
      </c>
      <c r="O44771" t="s">
        <v>89</v>
      </c>
      <c r="Q44771">
        <f t="shared" si="1398"/>
        <v>2020</v>
      </c>
      <c r="R44771">
        <f t="shared" si="1399"/>
        <v>1</v>
      </c>
    </row>
    <row r="44772" spans="1:18" x14ac:dyDescent="0.3">
      <c r="A44772" s="1">
        <v>43993</v>
      </c>
      <c r="B44772">
        <v>42</v>
      </c>
      <c r="C44772">
        <v>15</v>
      </c>
      <c r="D44772">
        <v>57</v>
      </c>
      <c r="E44772">
        <v>464</v>
      </c>
      <c r="F44772">
        <v>521</v>
      </c>
      <c r="G44772" t="s">
        <v>25</v>
      </c>
      <c r="H44772">
        <v>1079</v>
      </c>
      <c r="I44772">
        <v>2020</v>
      </c>
      <c r="J44772">
        <v>2</v>
      </c>
      <c r="K44772">
        <v>8558</v>
      </c>
      <c r="L44772">
        <v>10</v>
      </c>
      <c r="M44772">
        <v>10158</v>
      </c>
      <c r="N44772">
        <v>-18</v>
      </c>
      <c r="O44772" t="s">
        <v>89</v>
      </c>
      <c r="Q44772">
        <f t="shared" si="1398"/>
        <v>2020</v>
      </c>
      <c r="R44772">
        <f t="shared" si="1399"/>
        <v>1</v>
      </c>
    </row>
    <row r="44773" spans="1:18" x14ac:dyDescent="0.3">
      <c r="A44773" s="1">
        <v>43994</v>
      </c>
      <c r="B44773">
        <v>36</v>
      </c>
      <c r="C44773">
        <v>14</v>
      </c>
      <c r="D44773">
        <v>50</v>
      </c>
      <c r="E44773">
        <v>460</v>
      </c>
      <c r="F44773">
        <v>510</v>
      </c>
      <c r="G44773" t="s">
        <v>25</v>
      </c>
      <c r="H44773">
        <v>1080</v>
      </c>
      <c r="I44773">
        <v>2020</v>
      </c>
      <c r="J44773">
        <v>2</v>
      </c>
      <c r="K44773">
        <v>8575</v>
      </c>
      <c r="L44773">
        <v>7</v>
      </c>
      <c r="M44773">
        <v>10165</v>
      </c>
      <c r="N44773">
        <v>-11</v>
      </c>
      <c r="O44773" t="s">
        <v>89</v>
      </c>
      <c r="Q44773">
        <f t="shared" si="1398"/>
        <v>2020</v>
      </c>
      <c r="R44773">
        <f t="shared" si="1399"/>
        <v>1</v>
      </c>
    </row>
    <row r="44774" spans="1:18" x14ac:dyDescent="0.3">
      <c r="A44774" s="1">
        <v>43995</v>
      </c>
      <c r="B44774">
        <v>33</v>
      </c>
      <c r="C44774">
        <v>16</v>
      </c>
      <c r="D44774">
        <v>49</v>
      </c>
      <c r="E44774">
        <v>453</v>
      </c>
      <c r="F44774">
        <v>502</v>
      </c>
      <c r="G44774" t="s">
        <v>25</v>
      </c>
      <c r="H44774">
        <v>1082</v>
      </c>
      <c r="I44774">
        <v>2020</v>
      </c>
      <c r="J44774">
        <v>2</v>
      </c>
      <c r="K44774">
        <v>8588</v>
      </c>
      <c r="L44774">
        <v>7</v>
      </c>
      <c r="M44774">
        <v>10172</v>
      </c>
      <c r="N44774">
        <v>-8</v>
      </c>
      <c r="O44774" t="s">
        <v>89</v>
      </c>
      <c r="Q44774">
        <f t="shared" si="1398"/>
        <v>2020</v>
      </c>
      <c r="R44774">
        <f t="shared" si="1399"/>
        <v>2</v>
      </c>
    </row>
    <row r="44775" spans="1:18" x14ac:dyDescent="0.3">
      <c r="A44775" s="1">
        <v>43996</v>
      </c>
      <c r="B44775">
        <v>34</v>
      </c>
      <c r="C44775">
        <v>16</v>
      </c>
      <c r="D44775">
        <v>50</v>
      </c>
      <c r="E44775">
        <v>449</v>
      </c>
      <c r="F44775">
        <v>499</v>
      </c>
      <c r="G44775" t="s">
        <v>25</v>
      </c>
      <c r="H44775">
        <v>1085</v>
      </c>
      <c r="I44775">
        <v>2020</v>
      </c>
      <c r="J44775">
        <v>2</v>
      </c>
      <c r="K44775">
        <v>8596</v>
      </c>
      <c r="L44775">
        <v>8</v>
      </c>
      <c r="M44775">
        <v>10180</v>
      </c>
      <c r="N44775">
        <v>-3</v>
      </c>
      <c r="O44775" t="s">
        <v>89</v>
      </c>
      <c r="Q44775">
        <f t="shared" si="1398"/>
        <v>2020</v>
      </c>
      <c r="R44775">
        <f t="shared" si="1399"/>
        <v>3</v>
      </c>
    </row>
    <row r="44776" spans="1:18" x14ac:dyDescent="0.3">
      <c r="A44776" s="1">
        <v>43997</v>
      </c>
      <c r="B44776">
        <v>31</v>
      </c>
      <c r="C44776">
        <v>16</v>
      </c>
      <c r="D44776">
        <v>47</v>
      </c>
      <c r="E44776">
        <v>442</v>
      </c>
      <c r="F44776">
        <v>489</v>
      </c>
      <c r="G44776" t="s">
        <v>25</v>
      </c>
      <c r="H44776">
        <v>1088</v>
      </c>
      <c r="I44776">
        <v>2020</v>
      </c>
      <c r="J44776">
        <v>2</v>
      </c>
      <c r="K44776">
        <v>8611</v>
      </c>
      <c r="L44776">
        <v>8</v>
      </c>
      <c r="M44776">
        <v>10188</v>
      </c>
      <c r="N44776">
        <v>-10</v>
      </c>
      <c r="O44776" t="s">
        <v>89</v>
      </c>
      <c r="Q44776">
        <f t="shared" si="1398"/>
        <v>2020</v>
      </c>
      <c r="R44776">
        <f t="shared" si="1399"/>
        <v>3</v>
      </c>
    </row>
    <row r="44777" spans="1:18" x14ac:dyDescent="0.3">
      <c r="A44777" s="1">
        <v>43998</v>
      </c>
      <c r="B44777">
        <v>34</v>
      </c>
      <c r="C44777">
        <v>14</v>
      </c>
      <c r="D44777">
        <v>48</v>
      </c>
      <c r="E44777">
        <v>415</v>
      </c>
      <c r="F44777">
        <v>463</v>
      </c>
      <c r="G44777" t="s">
        <v>25</v>
      </c>
      <c r="H44777">
        <v>1091</v>
      </c>
      <c r="I44777">
        <v>2020</v>
      </c>
      <c r="J44777">
        <v>2</v>
      </c>
      <c r="K44777">
        <v>8637</v>
      </c>
      <c r="L44777">
        <v>3</v>
      </c>
      <c r="M44777">
        <v>10191</v>
      </c>
      <c r="N44777">
        <v>-26</v>
      </c>
      <c r="O44777" t="s">
        <v>89</v>
      </c>
      <c r="Q44777">
        <f t="shared" si="1398"/>
        <v>2020</v>
      </c>
      <c r="R44777">
        <f t="shared" si="1399"/>
        <v>3</v>
      </c>
    </row>
    <row r="44778" spans="1:18" x14ac:dyDescent="0.3">
      <c r="A44778" s="1">
        <v>43999</v>
      </c>
      <c r="B44778">
        <v>33</v>
      </c>
      <c r="C44778">
        <v>14</v>
      </c>
      <c r="D44778">
        <v>47</v>
      </c>
      <c r="E44778">
        <v>397</v>
      </c>
      <c r="F44778">
        <v>444</v>
      </c>
      <c r="G44778" t="s">
        <v>25</v>
      </c>
      <c r="H44778">
        <v>1092</v>
      </c>
      <c r="I44778">
        <v>2020</v>
      </c>
      <c r="J44778">
        <v>2</v>
      </c>
      <c r="K44778">
        <v>8657</v>
      </c>
      <c r="L44778">
        <v>2</v>
      </c>
      <c r="M44778">
        <v>10193</v>
      </c>
      <c r="N44778">
        <v>-19</v>
      </c>
      <c r="O44778" t="s">
        <v>89</v>
      </c>
      <c r="Q44778">
        <f t="shared" si="1398"/>
        <v>2020</v>
      </c>
      <c r="R44778">
        <f t="shared" si="1399"/>
        <v>1</v>
      </c>
    </row>
    <row r="44779" spans="1:18" x14ac:dyDescent="0.3">
      <c r="A44779" s="1">
        <v>44000</v>
      </c>
      <c r="B44779">
        <v>23</v>
      </c>
      <c r="C44779">
        <v>13</v>
      </c>
      <c r="D44779">
        <v>36</v>
      </c>
      <c r="E44779">
        <v>402</v>
      </c>
      <c r="F44779">
        <v>438</v>
      </c>
      <c r="G44779" t="s">
        <v>25</v>
      </c>
      <c r="H44779">
        <v>1093</v>
      </c>
      <c r="I44779">
        <v>2020</v>
      </c>
      <c r="J44779">
        <v>2</v>
      </c>
      <c r="K44779">
        <v>8664</v>
      </c>
      <c r="L44779">
        <v>2</v>
      </c>
      <c r="M44779">
        <v>10195</v>
      </c>
      <c r="N44779">
        <v>-6</v>
      </c>
      <c r="O44779" t="s">
        <v>89</v>
      </c>
      <c r="Q44779">
        <f t="shared" si="1398"/>
        <v>2020</v>
      </c>
      <c r="R44779">
        <f t="shared" si="1399"/>
        <v>1</v>
      </c>
    </row>
    <row r="44780" spans="1:18" x14ac:dyDescent="0.3">
      <c r="A44780" s="1">
        <v>44001</v>
      </c>
      <c r="B44780">
        <v>18</v>
      </c>
      <c r="C44780">
        <v>12</v>
      </c>
      <c r="D44780">
        <v>30</v>
      </c>
      <c r="E44780">
        <v>393</v>
      </c>
      <c r="F44780">
        <v>423</v>
      </c>
      <c r="G44780" t="s">
        <v>25</v>
      </c>
      <c r="H44780">
        <v>1095</v>
      </c>
      <c r="I44780">
        <v>2020</v>
      </c>
      <c r="J44780">
        <v>2</v>
      </c>
      <c r="K44780">
        <v>8687</v>
      </c>
      <c r="L44780">
        <v>10</v>
      </c>
      <c r="M44780">
        <v>10205</v>
      </c>
      <c r="N44780">
        <v>-15</v>
      </c>
      <c r="O44780" t="s">
        <v>89</v>
      </c>
      <c r="Q44780">
        <f t="shared" si="1398"/>
        <v>2020</v>
      </c>
      <c r="R44780">
        <f t="shared" si="1399"/>
        <v>2</v>
      </c>
    </row>
    <row r="44781" spans="1:18" x14ac:dyDescent="0.3">
      <c r="A44781" s="1">
        <v>44002</v>
      </c>
      <c r="B44781">
        <v>19</v>
      </c>
      <c r="C44781">
        <v>12</v>
      </c>
      <c r="D44781">
        <v>31</v>
      </c>
      <c r="E44781">
        <v>383</v>
      </c>
      <c r="F44781">
        <v>414</v>
      </c>
      <c r="G44781" t="s">
        <v>25</v>
      </c>
      <c r="H44781">
        <v>1095</v>
      </c>
      <c r="I44781">
        <v>2020</v>
      </c>
      <c r="J44781">
        <v>2</v>
      </c>
      <c r="K44781">
        <v>8698</v>
      </c>
      <c r="L44781">
        <v>2</v>
      </c>
      <c r="M44781">
        <v>10207</v>
      </c>
      <c r="N44781">
        <v>-9</v>
      </c>
      <c r="O44781" t="s">
        <v>89</v>
      </c>
      <c r="Q44781">
        <f t="shared" si="1398"/>
        <v>2020</v>
      </c>
      <c r="R44781">
        <f t="shared" si="1399"/>
        <v>0</v>
      </c>
    </row>
    <row r="44782" spans="1:18" x14ac:dyDescent="0.3">
      <c r="A44782" s="1">
        <v>44003</v>
      </c>
      <c r="B44782">
        <v>19</v>
      </c>
      <c r="C44782">
        <v>9</v>
      </c>
      <c r="D44782">
        <v>28</v>
      </c>
      <c r="E44782">
        <v>337</v>
      </c>
      <c r="F44782">
        <v>365</v>
      </c>
      <c r="G44782" t="s">
        <v>25</v>
      </c>
      <c r="H44782">
        <v>1095</v>
      </c>
      <c r="I44782">
        <v>2020</v>
      </c>
      <c r="J44782">
        <v>2</v>
      </c>
      <c r="K44782">
        <v>8750</v>
      </c>
      <c r="L44782">
        <v>3</v>
      </c>
      <c r="M44782">
        <v>10210</v>
      </c>
      <c r="N44782">
        <v>-49</v>
      </c>
      <c r="O44782" t="s">
        <v>89</v>
      </c>
      <c r="Q44782">
        <f t="shared" si="1398"/>
        <v>2020</v>
      </c>
      <c r="R44782">
        <f t="shared" si="1399"/>
        <v>0</v>
      </c>
    </row>
    <row r="44783" spans="1:18" x14ac:dyDescent="0.3">
      <c r="A44783" s="1">
        <v>44004</v>
      </c>
      <c r="B44783">
        <v>18</v>
      </c>
      <c r="C44783">
        <v>9</v>
      </c>
      <c r="D44783">
        <v>27</v>
      </c>
      <c r="E44783">
        <v>333</v>
      </c>
      <c r="F44783">
        <v>360</v>
      </c>
      <c r="G44783" t="s">
        <v>25</v>
      </c>
      <c r="H44783">
        <v>1099</v>
      </c>
      <c r="I44783">
        <v>2020</v>
      </c>
      <c r="J44783">
        <v>2</v>
      </c>
      <c r="K44783">
        <v>8752</v>
      </c>
      <c r="L44783">
        <v>1</v>
      </c>
      <c r="M44783">
        <v>10211</v>
      </c>
      <c r="N44783">
        <v>-5</v>
      </c>
      <c r="O44783" t="s">
        <v>89</v>
      </c>
      <c r="Q44783">
        <f t="shared" si="1398"/>
        <v>2020</v>
      </c>
      <c r="R44783">
        <f t="shared" si="1399"/>
        <v>4</v>
      </c>
    </row>
    <row r="44784" spans="1:18" x14ac:dyDescent="0.3">
      <c r="A44784" s="1">
        <v>44005</v>
      </c>
      <c r="B44784">
        <v>20</v>
      </c>
      <c r="C44784">
        <v>6</v>
      </c>
      <c r="D44784">
        <v>26</v>
      </c>
      <c r="E44784">
        <v>311</v>
      </c>
      <c r="F44784">
        <v>337</v>
      </c>
      <c r="G44784" t="s">
        <v>25</v>
      </c>
      <c r="H44784">
        <v>1100</v>
      </c>
      <c r="I44784">
        <v>2020</v>
      </c>
      <c r="J44784">
        <v>2</v>
      </c>
      <c r="K44784">
        <v>8780</v>
      </c>
      <c r="L44784">
        <v>6</v>
      </c>
      <c r="M44784">
        <v>10217</v>
      </c>
      <c r="N44784">
        <v>-23</v>
      </c>
      <c r="O44784" t="s">
        <v>89</v>
      </c>
      <c r="Q44784">
        <f t="shared" si="1398"/>
        <v>2020</v>
      </c>
      <c r="R44784">
        <f t="shared" si="1399"/>
        <v>1</v>
      </c>
    </row>
    <row r="44785" spans="1:18" x14ac:dyDescent="0.3">
      <c r="A44785" s="1">
        <v>44006</v>
      </c>
      <c r="B44785">
        <v>26</v>
      </c>
      <c r="C44785">
        <v>5</v>
      </c>
      <c r="D44785">
        <v>31</v>
      </c>
      <c r="E44785">
        <v>299</v>
      </c>
      <c r="F44785">
        <v>330</v>
      </c>
      <c r="G44785" t="s">
        <v>25</v>
      </c>
      <c r="H44785">
        <v>1101</v>
      </c>
      <c r="I44785">
        <v>2020</v>
      </c>
      <c r="J44785">
        <v>2</v>
      </c>
      <c r="K44785">
        <v>8791</v>
      </c>
      <c r="L44785">
        <v>5</v>
      </c>
      <c r="M44785">
        <v>10222</v>
      </c>
      <c r="N44785">
        <v>-7</v>
      </c>
      <c r="O44785" t="s">
        <v>89</v>
      </c>
      <c r="Q44785">
        <f t="shared" si="1398"/>
        <v>2020</v>
      </c>
      <c r="R44785">
        <f t="shared" si="1399"/>
        <v>1</v>
      </c>
    </row>
    <row r="44786" spans="1:18" x14ac:dyDescent="0.3">
      <c r="A44786" s="1">
        <v>44007</v>
      </c>
      <c r="B44786">
        <v>24</v>
      </c>
      <c r="C44786">
        <v>6</v>
      </c>
      <c r="D44786">
        <v>30</v>
      </c>
      <c r="E44786">
        <v>294</v>
      </c>
      <c r="F44786">
        <v>324</v>
      </c>
      <c r="G44786" t="s">
        <v>25</v>
      </c>
      <c r="H44786">
        <v>1101</v>
      </c>
      <c r="I44786">
        <v>2020</v>
      </c>
      <c r="J44786">
        <v>2</v>
      </c>
      <c r="K44786">
        <v>8799</v>
      </c>
      <c r="L44786">
        <v>2</v>
      </c>
      <c r="M44786">
        <v>10224</v>
      </c>
      <c r="N44786">
        <v>-6</v>
      </c>
      <c r="O44786" t="s">
        <v>89</v>
      </c>
      <c r="Q44786">
        <f t="shared" si="1398"/>
        <v>2020</v>
      </c>
      <c r="R44786">
        <f t="shared" si="1399"/>
        <v>0</v>
      </c>
    </row>
    <row r="44787" spans="1:18" x14ac:dyDescent="0.3">
      <c r="A44787" s="1">
        <v>44008</v>
      </c>
      <c r="B44787">
        <v>21</v>
      </c>
      <c r="C44787">
        <v>6</v>
      </c>
      <c r="D44787">
        <v>27</v>
      </c>
      <c r="E44787">
        <v>287</v>
      </c>
      <c r="F44787">
        <v>314</v>
      </c>
      <c r="G44787" t="s">
        <v>25</v>
      </c>
      <c r="H44787">
        <v>1103</v>
      </c>
      <c r="I44787">
        <v>2020</v>
      </c>
      <c r="J44787">
        <v>2</v>
      </c>
      <c r="K44787">
        <v>8809</v>
      </c>
      <c r="L44787">
        <v>2</v>
      </c>
      <c r="M44787">
        <v>10226</v>
      </c>
      <c r="N44787">
        <v>-10</v>
      </c>
      <c r="O44787" t="s">
        <v>89</v>
      </c>
      <c r="Q44787">
        <f t="shared" si="1398"/>
        <v>2020</v>
      </c>
      <c r="R44787">
        <f t="shared" si="1399"/>
        <v>2</v>
      </c>
    </row>
    <row r="44788" spans="1:18" x14ac:dyDescent="0.3">
      <c r="A44788" s="1">
        <v>44009</v>
      </c>
      <c r="B44788">
        <v>14</v>
      </c>
      <c r="C44788">
        <v>6</v>
      </c>
      <c r="D44788">
        <v>20</v>
      </c>
      <c r="E44788">
        <v>298</v>
      </c>
      <c r="F44788">
        <v>318</v>
      </c>
      <c r="G44788" t="s">
        <v>25</v>
      </c>
      <c r="H44788">
        <v>1103</v>
      </c>
      <c r="I44788">
        <v>2020</v>
      </c>
      <c r="J44788">
        <v>2</v>
      </c>
      <c r="K44788">
        <v>8817</v>
      </c>
      <c r="L44788">
        <v>12</v>
      </c>
      <c r="M44788">
        <v>10238</v>
      </c>
      <c r="N44788">
        <v>4</v>
      </c>
      <c r="O44788" t="s">
        <v>89</v>
      </c>
      <c r="Q44788">
        <f t="shared" si="1398"/>
        <v>2020</v>
      </c>
      <c r="R44788">
        <f t="shared" si="1399"/>
        <v>0</v>
      </c>
    </row>
    <row r="44789" spans="1:18" x14ac:dyDescent="0.3">
      <c r="A44789" s="1">
        <v>44010</v>
      </c>
      <c r="B44789">
        <v>16</v>
      </c>
      <c r="C44789">
        <v>6</v>
      </c>
      <c r="D44789">
        <v>22</v>
      </c>
      <c r="E44789">
        <v>301</v>
      </c>
      <c r="F44789">
        <v>323</v>
      </c>
      <c r="G44789" t="s">
        <v>25</v>
      </c>
      <c r="H44789">
        <v>1103</v>
      </c>
      <c r="I44789">
        <v>2020</v>
      </c>
      <c r="J44789">
        <v>2</v>
      </c>
      <c r="K44789">
        <v>8817</v>
      </c>
      <c r="L44789">
        <v>5</v>
      </c>
      <c r="M44789">
        <v>10243</v>
      </c>
      <c r="N44789">
        <v>5</v>
      </c>
      <c r="O44789" t="s">
        <v>89</v>
      </c>
      <c r="Q44789">
        <f t="shared" si="1398"/>
        <v>2020</v>
      </c>
      <c r="R44789">
        <f t="shared" si="1399"/>
        <v>0</v>
      </c>
    </row>
    <row r="44790" spans="1:18" x14ac:dyDescent="0.3">
      <c r="A44790" s="1">
        <v>44011</v>
      </c>
      <c r="B44790">
        <v>14</v>
      </c>
      <c r="C44790">
        <v>6</v>
      </c>
      <c r="D44790">
        <v>20</v>
      </c>
      <c r="E44790">
        <v>307</v>
      </c>
      <c r="F44790">
        <v>327</v>
      </c>
      <c r="G44790" t="s">
        <v>25</v>
      </c>
      <c r="H44790">
        <v>1104</v>
      </c>
      <c r="I44790">
        <v>2020</v>
      </c>
      <c r="J44790">
        <v>2</v>
      </c>
      <c r="K44790">
        <v>8817</v>
      </c>
      <c r="L44790">
        <v>5</v>
      </c>
      <c r="M44790">
        <v>10248</v>
      </c>
      <c r="N44790">
        <v>4</v>
      </c>
      <c r="O44790" t="s">
        <v>89</v>
      </c>
      <c r="Q44790">
        <f t="shared" si="1398"/>
        <v>2020</v>
      </c>
      <c r="R44790">
        <f t="shared" si="1399"/>
        <v>1</v>
      </c>
    </row>
    <row r="44791" spans="1:18" x14ac:dyDescent="0.3">
      <c r="A44791" s="1">
        <v>44012</v>
      </c>
      <c r="B44791">
        <v>17</v>
      </c>
      <c r="C44791">
        <v>6</v>
      </c>
      <c r="D44791">
        <v>23</v>
      </c>
      <c r="E44791">
        <v>306</v>
      </c>
      <c r="F44791">
        <v>329</v>
      </c>
      <c r="G44791" t="s">
        <v>25</v>
      </c>
      <c r="H44791">
        <v>1104</v>
      </c>
      <c r="I44791">
        <v>2020</v>
      </c>
      <c r="J44791">
        <v>2</v>
      </c>
      <c r="K44791">
        <v>8817</v>
      </c>
      <c r="L44791">
        <v>2</v>
      </c>
      <c r="M44791">
        <v>10250</v>
      </c>
      <c r="N44791">
        <v>2</v>
      </c>
      <c r="O44791" t="s">
        <v>89</v>
      </c>
      <c r="Q44791">
        <f t="shared" si="1398"/>
        <v>2020</v>
      </c>
      <c r="R44791">
        <f t="shared" si="1399"/>
        <v>0</v>
      </c>
    </row>
    <row r="44792" spans="1:18" x14ac:dyDescent="0.3">
      <c r="A44792" s="1">
        <v>43922</v>
      </c>
      <c r="B44792">
        <v>1120</v>
      </c>
      <c r="C44792">
        <v>297</v>
      </c>
      <c r="D44792">
        <v>1417</v>
      </c>
      <c r="E44792">
        <v>3015</v>
      </c>
      <c r="F44792">
        <v>4432</v>
      </c>
      <c r="G44792" t="s">
        <v>25</v>
      </c>
      <c r="H44792">
        <v>253</v>
      </c>
      <c r="I44792">
        <v>2020</v>
      </c>
      <c r="J44792">
        <v>2</v>
      </c>
      <c r="K44792">
        <v>182</v>
      </c>
      <c r="L44792">
        <v>259</v>
      </c>
      <c r="M44792">
        <v>4867</v>
      </c>
      <c r="N44792">
        <v>206</v>
      </c>
      <c r="O44792" t="s">
        <v>89</v>
      </c>
      <c r="Q44792">
        <f t="shared" si="1398"/>
        <v>2020</v>
      </c>
      <c r="R44792">
        <f t="shared" si="1399"/>
        <v>-851</v>
      </c>
    </row>
    <row r="44793" spans="1:18" x14ac:dyDescent="0.3">
      <c r="A44793" s="1">
        <v>43923</v>
      </c>
      <c r="B44793">
        <v>1135</v>
      </c>
      <c r="C44793">
        <v>295</v>
      </c>
      <c r="D44793">
        <v>1430</v>
      </c>
      <c r="E44793">
        <v>3359</v>
      </c>
      <c r="F44793">
        <v>4789</v>
      </c>
      <c r="G44793" t="s">
        <v>25</v>
      </c>
      <c r="H44793">
        <v>268</v>
      </c>
      <c r="I44793">
        <v>2020</v>
      </c>
      <c r="J44793">
        <v>2</v>
      </c>
      <c r="K44793">
        <v>216</v>
      </c>
      <c r="L44793">
        <v>406</v>
      </c>
      <c r="M44793">
        <v>5273</v>
      </c>
      <c r="N44793">
        <v>357</v>
      </c>
      <c r="O44793" t="s">
        <v>89</v>
      </c>
      <c r="Q44793">
        <f t="shared" si="1398"/>
        <v>2020</v>
      </c>
      <c r="R44793">
        <f t="shared" si="1399"/>
        <v>15</v>
      </c>
    </row>
    <row r="44794" spans="1:18" x14ac:dyDescent="0.3">
      <c r="A44794" s="1">
        <v>43924</v>
      </c>
      <c r="B44794">
        <v>1149</v>
      </c>
      <c r="C44794">
        <v>288</v>
      </c>
      <c r="D44794">
        <v>1437</v>
      </c>
      <c r="E44794">
        <v>3472</v>
      </c>
      <c r="F44794">
        <v>4909</v>
      </c>
      <c r="G44794" t="s">
        <v>25</v>
      </c>
      <c r="H44794">
        <v>290</v>
      </c>
      <c r="I44794">
        <v>2020</v>
      </c>
      <c r="J44794">
        <v>2</v>
      </c>
      <c r="K44794">
        <v>300</v>
      </c>
      <c r="L44794">
        <v>226</v>
      </c>
      <c r="M44794">
        <v>5499</v>
      </c>
      <c r="N44794">
        <v>120</v>
      </c>
      <c r="O44794" t="s">
        <v>89</v>
      </c>
      <c r="Q44794">
        <f t="shared" si="1398"/>
        <v>2020</v>
      </c>
      <c r="R44794">
        <f t="shared" si="1399"/>
        <v>22</v>
      </c>
    </row>
    <row r="44795" spans="1:18" x14ac:dyDescent="0.3">
      <c r="A44795" s="1">
        <v>43925</v>
      </c>
      <c r="B44795">
        <v>1129</v>
      </c>
      <c r="C44795">
        <v>286</v>
      </c>
      <c r="D44795">
        <v>1415</v>
      </c>
      <c r="E44795">
        <v>3639</v>
      </c>
      <c r="F44795">
        <v>5054</v>
      </c>
      <c r="G44795" t="s">
        <v>25</v>
      </c>
      <c r="H44795">
        <v>307</v>
      </c>
      <c r="I44795">
        <v>2020</v>
      </c>
      <c r="J44795">
        <v>2</v>
      </c>
      <c r="K44795">
        <v>310</v>
      </c>
      <c r="L44795">
        <v>172</v>
      </c>
      <c r="M44795">
        <v>5671</v>
      </c>
      <c r="N44795">
        <v>145</v>
      </c>
      <c r="O44795" t="s">
        <v>89</v>
      </c>
      <c r="Q44795">
        <f t="shared" si="1398"/>
        <v>2020</v>
      </c>
      <c r="R44795">
        <f t="shared" si="1399"/>
        <v>17</v>
      </c>
    </row>
    <row r="44796" spans="1:18" x14ac:dyDescent="0.3">
      <c r="A44796" s="1">
        <v>43926</v>
      </c>
      <c r="B44796">
        <v>1111</v>
      </c>
      <c r="C44796">
        <v>276</v>
      </c>
      <c r="D44796">
        <v>1387</v>
      </c>
      <c r="E44796">
        <v>3798</v>
      </c>
      <c r="F44796">
        <v>5185</v>
      </c>
      <c r="G44796" t="s">
        <v>25</v>
      </c>
      <c r="H44796">
        <v>325</v>
      </c>
      <c r="I44796">
        <v>2020</v>
      </c>
      <c r="J44796">
        <v>2</v>
      </c>
      <c r="K44796">
        <v>337</v>
      </c>
      <c r="L44796">
        <v>176</v>
      </c>
      <c r="M44796">
        <v>5847</v>
      </c>
      <c r="N44796">
        <v>131</v>
      </c>
      <c r="O44796" t="s">
        <v>89</v>
      </c>
      <c r="Q44796">
        <f t="shared" si="1398"/>
        <v>2020</v>
      </c>
      <c r="R44796">
        <f t="shared" si="1399"/>
        <v>18</v>
      </c>
    </row>
    <row r="44797" spans="1:18" x14ac:dyDescent="0.3">
      <c r="A44797" s="1">
        <v>43927</v>
      </c>
      <c r="B44797">
        <v>1116</v>
      </c>
      <c r="C44797">
        <v>279</v>
      </c>
      <c r="D44797">
        <v>1395</v>
      </c>
      <c r="E44797">
        <v>3906</v>
      </c>
      <c r="F44797">
        <v>5301</v>
      </c>
      <c r="G44797" t="s">
        <v>25</v>
      </c>
      <c r="H44797">
        <v>350</v>
      </c>
      <c r="I44797">
        <v>2020</v>
      </c>
      <c r="J44797">
        <v>2</v>
      </c>
      <c r="K44797">
        <v>350</v>
      </c>
      <c r="L44797">
        <v>154</v>
      </c>
      <c r="M44797">
        <v>6001</v>
      </c>
      <c r="N44797">
        <v>116</v>
      </c>
      <c r="O44797" t="s">
        <v>89</v>
      </c>
      <c r="Q44797">
        <f t="shared" si="1398"/>
        <v>2020</v>
      </c>
      <c r="R44797">
        <f t="shared" si="1399"/>
        <v>25</v>
      </c>
    </row>
    <row r="44798" spans="1:18" x14ac:dyDescent="0.3">
      <c r="A44798" s="1">
        <v>43928</v>
      </c>
      <c r="B44798">
        <v>1087</v>
      </c>
      <c r="C44798">
        <v>263</v>
      </c>
      <c r="D44798">
        <v>1350</v>
      </c>
      <c r="E44798">
        <v>4077</v>
      </c>
      <c r="F44798">
        <v>5427</v>
      </c>
      <c r="G44798" t="s">
        <v>25</v>
      </c>
      <c r="H44798">
        <v>369</v>
      </c>
      <c r="I44798">
        <v>2020</v>
      </c>
      <c r="J44798">
        <v>2</v>
      </c>
      <c r="K44798">
        <v>377</v>
      </c>
      <c r="L44798">
        <v>172</v>
      </c>
      <c r="M44798">
        <v>6173</v>
      </c>
      <c r="N44798">
        <v>126</v>
      </c>
      <c r="O44798" t="s">
        <v>89</v>
      </c>
      <c r="Q44798">
        <f t="shared" si="1398"/>
        <v>2020</v>
      </c>
      <c r="R44798">
        <f t="shared" si="1399"/>
        <v>19</v>
      </c>
    </row>
    <row r="44799" spans="1:18" x14ac:dyDescent="0.3">
      <c r="A44799" s="1">
        <v>43929</v>
      </c>
      <c r="B44799">
        <v>1066</v>
      </c>
      <c r="C44799">
        <v>260</v>
      </c>
      <c r="D44799">
        <v>1326</v>
      </c>
      <c r="E44799">
        <v>4231</v>
      </c>
      <c r="F44799">
        <v>5557</v>
      </c>
      <c r="G44799" t="s">
        <v>25</v>
      </c>
      <c r="H44799">
        <v>392</v>
      </c>
      <c r="I44799">
        <v>2020</v>
      </c>
      <c r="J44799">
        <v>2</v>
      </c>
      <c r="K44799">
        <v>430</v>
      </c>
      <c r="L44799">
        <v>206</v>
      </c>
      <c r="M44799">
        <v>6379</v>
      </c>
      <c r="N44799">
        <v>130</v>
      </c>
      <c r="O44799" t="s">
        <v>89</v>
      </c>
      <c r="Q44799">
        <f t="shared" si="1398"/>
        <v>2020</v>
      </c>
      <c r="R44799">
        <f t="shared" si="1399"/>
        <v>23</v>
      </c>
    </row>
    <row r="44800" spans="1:18" x14ac:dyDescent="0.3">
      <c r="A44800" s="1">
        <v>43930</v>
      </c>
      <c r="B44800">
        <v>1038</v>
      </c>
      <c r="C44800">
        <v>256</v>
      </c>
      <c r="D44800">
        <v>1294</v>
      </c>
      <c r="E44800">
        <v>4409</v>
      </c>
      <c r="F44800">
        <v>5703</v>
      </c>
      <c r="G44800" t="s">
        <v>25</v>
      </c>
      <c r="H44800">
        <v>408</v>
      </c>
      <c r="I44800">
        <v>2020</v>
      </c>
      <c r="J44800">
        <v>2</v>
      </c>
      <c r="K44800">
        <v>441</v>
      </c>
      <c r="L44800">
        <v>173</v>
      </c>
      <c r="M44800">
        <v>6552</v>
      </c>
      <c r="N44800">
        <v>146</v>
      </c>
      <c r="O44800" t="s">
        <v>89</v>
      </c>
      <c r="Q44800">
        <f t="shared" si="1398"/>
        <v>2020</v>
      </c>
      <c r="R44800">
        <f t="shared" si="1399"/>
        <v>16</v>
      </c>
    </row>
    <row r="44801" spans="1:18" x14ac:dyDescent="0.3">
      <c r="A44801" s="1">
        <v>43931</v>
      </c>
      <c r="B44801">
        <v>1011</v>
      </c>
      <c r="C44801">
        <v>256</v>
      </c>
      <c r="D44801">
        <v>1267</v>
      </c>
      <c r="E44801">
        <v>4555</v>
      </c>
      <c r="F44801">
        <v>5822</v>
      </c>
      <c r="G44801" t="s">
        <v>25</v>
      </c>
      <c r="H44801">
        <v>454</v>
      </c>
      <c r="I44801">
        <v>2020</v>
      </c>
      <c r="J44801">
        <v>2</v>
      </c>
      <c r="K44801">
        <v>451</v>
      </c>
      <c r="L44801">
        <v>175</v>
      </c>
      <c r="M44801">
        <v>6727</v>
      </c>
      <c r="N44801">
        <v>119</v>
      </c>
      <c r="O44801" t="s">
        <v>89</v>
      </c>
      <c r="Q44801">
        <f t="shared" si="1398"/>
        <v>2020</v>
      </c>
      <c r="R44801">
        <f t="shared" si="1399"/>
        <v>46</v>
      </c>
    </row>
    <row r="44802" spans="1:18" x14ac:dyDescent="0.3">
      <c r="A44802" s="1">
        <v>43932</v>
      </c>
      <c r="B44802">
        <v>997</v>
      </c>
      <c r="C44802">
        <v>237</v>
      </c>
      <c r="D44802">
        <v>1234</v>
      </c>
      <c r="E44802">
        <v>4758</v>
      </c>
      <c r="F44802">
        <v>5992</v>
      </c>
      <c r="G44802" t="s">
        <v>25</v>
      </c>
      <c r="H44802">
        <v>467</v>
      </c>
      <c r="I44802">
        <v>2020</v>
      </c>
      <c r="J44802">
        <v>2</v>
      </c>
      <c r="K44802">
        <v>499</v>
      </c>
      <c r="L44802">
        <v>231</v>
      </c>
      <c r="M44802">
        <v>6958</v>
      </c>
      <c r="N44802">
        <v>170</v>
      </c>
      <c r="O44802" t="s">
        <v>89</v>
      </c>
      <c r="Q44802">
        <f t="shared" ref="Q44802:Q44865" si="1400">IF(CONCATENATE(A44802,J44802)=CONCATENATE(A44801,J44801),I44802-I44801,I44802)</f>
        <v>2020</v>
      </c>
      <c r="R44802">
        <f t="shared" ref="R44802:R44865" si="1401">IF(O44802=O44801,H44802-H44801,H44802)</f>
        <v>13</v>
      </c>
    </row>
    <row r="44803" spans="1:18" x14ac:dyDescent="0.3">
      <c r="A44803" s="1">
        <v>43933</v>
      </c>
      <c r="B44803">
        <v>983</v>
      </c>
      <c r="C44803">
        <v>238</v>
      </c>
      <c r="D44803">
        <v>1221</v>
      </c>
      <c r="E44803">
        <v>4941</v>
      </c>
      <c r="F44803">
        <v>6162</v>
      </c>
      <c r="G44803" t="s">
        <v>25</v>
      </c>
      <c r="H44803">
        <v>495</v>
      </c>
      <c r="I44803">
        <v>2020</v>
      </c>
      <c r="J44803">
        <v>2</v>
      </c>
      <c r="K44803">
        <v>578</v>
      </c>
      <c r="L44803">
        <v>277</v>
      </c>
      <c r="M44803">
        <v>7235</v>
      </c>
      <c r="N44803">
        <v>170</v>
      </c>
      <c r="O44803" t="s">
        <v>89</v>
      </c>
      <c r="Q44803">
        <f t="shared" si="1400"/>
        <v>2020</v>
      </c>
      <c r="R44803">
        <f t="shared" si="1401"/>
        <v>28</v>
      </c>
    </row>
    <row r="44804" spans="1:18" x14ac:dyDescent="0.3">
      <c r="A44804" s="1">
        <v>43934</v>
      </c>
      <c r="B44804">
        <v>992</v>
      </c>
      <c r="C44804">
        <v>225</v>
      </c>
      <c r="D44804">
        <v>1217</v>
      </c>
      <c r="E44804">
        <v>5040</v>
      </c>
      <c r="F44804">
        <v>6257</v>
      </c>
      <c r="G44804" t="s">
        <v>25</v>
      </c>
      <c r="H44804">
        <v>518</v>
      </c>
      <c r="I44804">
        <v>2020</v>
      </c>
      <c r="J44804">
        <v>2</v>
      </c>
      <c r="K44804">
        <v>615</v>
      </c>
      <c r="L44804">
        <v>155</v>
      </c>
      <c r="M44804">
        <v>7390</v>
      </c>
      <c r="N44804">
        <v>95</v>
      </c>
      <c r="O44804" t="s">
        <v>89</v>
      </c>
      <c r="Q44804">
        <f t="shared" si="1400"/>
        <v>2020</v>
      </c>
      <c r="R44804">
        <f t="shared" si="1401"/>
        <v>23</v>
      </c>
    </row>
    <row r="44805" spans="1:18" x14ac:dyDescent="0.3">
      <c r="A44805" s="1">
        <v>43935</v>
      </c>
      <c r="B44805">
        <v>1002</v>
      </c>
      <c r="C44805">
        <v>225</v>
      </c>
      <c r="D44805">
        <v>1227</v>
      </c>
      <c r="E44805">
        <v>5125</v>
      </c>
      <c r="F44805">
        <v>6352</v>
      </c>
      <c r="G44805" t="s">
        <v>25</v>
      </c>
      <c r="H44805">
        <v>538</v>
      </c>
      <c r="I44805">
        <v>2020</v>
      </c>
      <c r="J44805">
        <v>2</v>
      </c>
      <c r="K44805">
        <v>637</v>
      </c>
      <c r="L44805">
        <v>137</v>
      </c>
      <c r="M44805">
        <v>7527</v>
      </c>
      <c r="N44805">
        <v>95</v>
      </c>
      <c r="O44805" t="s">
        <v>89</v>
      </c>
      <c r="Q44805">
        <f t="shared" si="1400"/>
        <v>2020</v>
      </c>
      <c r="R44805">
        <f t="shared" si="1401"/>
        <v>20</v>
      </c>
    </row>
    <row r="44806" spans="1:18" x14ac:dyDescent="0.3">
      <c r="A44806" s="1">
        <v>43936</v>
      </c>
      <c r="B44806">
        <v>977</v>
      </c>
      <c r="C44806">
        <v>216</v>
      </c>
      <c r="D44806">
        <v>1193</v>
      </c>
      <c r="E44806">
        <v>5224</v>
      </c>
      <c r="F44806">
        <v>6417</v>
      </c>
      <c r="G44806" t="s">
        <v>25</v>
      </c>
      <c r="H44806">
        <v>556</v>
      </c>
      <c r="I44806">
        <v>2020</v>
      </c>
      <c r="J44806">
        <v>2</v>
      </c>
      <c r="K44806">
        <v>693</v>
      </c>
      <c r="L44806">
        <v>139</v>
      </c>
      <c r="M44806">
        <v>7666</v>
      </c>
      <c r="N44806">
        <v>65</v>
      </c>
      <c r="O44806" t="s">
        <v>89</v>
      </c>
      <c r="Q44806">
        <f t="shared" si="1400"/>
        <v>2020</v>
      </c>
      <c r="R44806">
        <f t="shared" si="1401"/>
        <v>18</v>
      </c>
    </row>
    <row r="44807" spans="1:18" x14ac:dyDescent="0.3">
      <c r="A44807" s="1">
        <v>43937</v>
      </c>
      <c r="B44807">
        <v>940</v>
      </c>
      <c r="C44807">
        <v>213</v>
      </c>
      <c r="D44807">
        <v>1153</v>
      </c>
      <c r="E44807">
        <v>5460</v>
      </c>
      <c r="F44807">
        <v>6613</v>
      </c>
      <c r="G44807" t="s">
        <v>25</v>
      </c>
      <c r="H44807">
        <v>585</v>
      </c>
      <c r="I44807">
        <v>2020</v>
      </c>
      <c r="J44807">
        <v>2</v>
      </c>
      <c r="K44807">
        <v>745</v>
      </c>
      <c r="L44807">
        <v>277</v>
      </c>
      <c r="M44807">
        <v>7943</v>
      </c>
      <c r="N44807">
        <v>196</v>
      </c>
      <c r="O44807" t="s">
        <v>89</v>
      </c>
      <c r="Q44807">
        <f t="shared" si="1400"/>
        <v>2020</v>
      </c>
      <c r="R44807">
        <f t="shared" si="1401"/>
        <v>29</v>
      </c>
    </row>
    <row r="44808" spans="1:18" x14ac:dyDescent="0.3">
      <c r="A44808" s="1">
        <v>43938</v>
      </c>
      <c r="B44808">
        <v>898</v>
      </c>
      <c r="C44808">
        <v>207</v>
      </c>
      <c r="D44808">
        <v>1105</v>
      </c>
      <c r="E44808">
        <v>5478</v>
      </c>
      <c r="F44808">
        <v>6583</v>
      </c>
      <c r="G44808" t="s">
        <v>25</v>
      </c>
      <c r="H44808">
        <v>602</v>
      </c>
      <c r="I44808">
        <v>2020</v>
      </c>
      <c r="J44808">
        <v>2</v>
      </c>
      <c r="K44808">
        <v>925</v>
      </c>
      <c r="L44808">
        <v>167</v>
      </c>
      <c r="M44808">
        <v>8110</v>
      </c>
      <c r="N44808">
        <v>-30</v>
      </c>
      <c r="O44808" t="s">
        <v>89</v>
      </c>
      <c r="Q44808">
        <f t="shared" si="1400"/>
        <v>2020</v>
      </c>
      <c r="R44808">
        <f t="shared" si="1401"/>
        <v>17</v>
      </c>
    </row>
    <row r="44809" spans="1:18" x14ac:dyDescent="0.3">
      <c r="A44809" s="1">
        <v>43939</v>
      </c>
      <c r="B44809">
        <v>883</v>
      </c>
      <c r="C44809">
        <v>198</v>
      </c>
      <c r="D44809">
        <v>1081</v>
      </c>
      <c r="E44809">
        <v>5389</v>
      </c>
      <c r="F44809">
        <v>6470</v>
      </c>
      <c r="G44809" t="s">
        <v>25</v>
      </c>
      <c r="H44809">
        <v>618</v>
      </c>
      <c r="I44809">
        <v>2020</v>
      </c>
      <c r="J44809">
        <v>2</v>
      </c>
      <c r="K44809">
        <v>1149</v>
      </c>
      <c r="L44809">
        <v>127</v>
      </c>
      <c r="M44809">
        <v>8237</v>
      </c>
      <c r="N44809">
        <v>-113</v>
      </c>
      <c r="O44809" t="s">
        <v>89</v>
      </c>
      <c r="Q44809">
        <f t="shared" si="1400"/>
        <v>2020</v>
      </c>
      <c r="R44809">
        <f t="shared" si="1401"/>
        <v>16</v>
      </c>
    </row>
    <row r="44810" spans="1:18" x14ac:dyDescent="0.3">
      <c r="A44810" s="1">
        <v>43940</v>
      </c>
      <c r="B44810">
        <v>852</v>
      </c>
      <c r="C44810">
        <v>192</v>
      </c>
      <c r="D44810">
        <v>1044</v>
      </c>
      <c r="E44810">
        <v>5452</v>
      </c>
      <c r="F44810">
        <v>6496</v>
      </c>
      <c r="G44810" t="s">
        <v>25</v>
      </c>
      <c r="H44810">
        <v>637</v>
      </c>
      <c r="I44810">
        <v>2020</v>
      </c>
      <c r="J44810">
        <v>2</v>
      </c>
      <c r="K44810">
        <v>1239</v>
      </c>
      <c r="L44810">
        <v>135</v>
      </c>
      <c r="M44810">
        <v>8372</v>
      </c>
      <c r="N44810">
        <v>26</v>
      </c>
      <c r="O44810" t="s">
        <v>89</v>
      </c>
      <c r="Q44810">
        <f t="shared" si="1400"/>
        <v>2020</v>
      </c>
      <c r="R44810">
        <f t="shared" si="1401"/>
        <v>19</v>
      </c>
    </row>
    <row r="44811" spans="1:18" x14ac:dyDescent="0.3">
      <c r="A44811" s="1">
        <v>43941</v>
      </c>
      <c r="B44811">
        <v>850</v>
      </c>
      <c r="C44811">
        <v>182</v>
      </c>
      <c r="D44811">
        <v>1032</v>
      </c>
      <c r="E44811">
        <v>5536</v>
      </c>
      <c r="F44811">
        <v>6568</v>
      </c>
      <c r="G44811" t="s">
        <v>25</v>
      </c>
      <c r="H44811">
        <v>667</v>
      </c>
      <c r="I44811">
        <v>2020</v>
      </c>
      <c r="J44811">
        <v>2</v>
      </c>
      <c r="K44811">
        <v>1272</v>
      </c>
      <c r="L44811">
        <v>135</v>
      </c>
      <c r="M44811">
        <v>8507</v>
      </c>
      <c r="N44811">
        <v>72</v>
      </c>
      <c r="O44811" t="s">
        <v>89</v>
      </c>
      <c r="Q44811">
        <f t="shared" si="1400"/>
        <v>2020</v>
      </c>
      <c r="R44811">
        <f t="shared" si="1401"/>
        <v>30</v>
      </c>
    </row>
    <row r="44812" spans="1:18" x14ac:dyDescent="0.3">
      <c r="A44812" s="1">
        <v>43942</v>
      </c>
      <c r="B44812">
        <v>833</v>
      </c>
      <c r="C44812">
        <v>171</v>
      </c>
      <c r="D44812">
        <v>1004</v>
      </c>
      <c r="E44812">
        <v>5618</v>
      </c>
      <c r="F44812">
        <v>6622</v>
      </c>
      <c r="G44812" t="s">
        <v>25</v>
      </c>
      <c r="H44812">
        <v>686</v>
      </c>
      <c r="I44812">
        <v>2020</v>
      </c>
      <c r="J44812">
        <v>2</v>
      </c>
      <c r="K44812">
        <v>1295</v>
      </c>
      <c r="L44812">
        <v>96</v>
      </c>
      <c r="M44812">
        <v>8603</v>
      </c>
      <c r="N44812">
        <v>54</v>
      </c>
      <c r="O44812" t="s">
        <v>89</v>
      </c>
      <c r="Q44812">
        <f t="shared" si="1400"/>
        <v>2020</v>
      </c>
      <c r="R44812">
        <f t="shared" si="1401"/>
        <v>19</v>
      </c>
    </row>
    <row r="44813" spans="1:18" x14ac:dyDescent="0.3">
      <c r="A44813" s="1">
        <v>43943</v>
      </c>
      <c r="B44813">
        <v>820</v>
      </c>
      <c r="C44813">
        <v>174</v>
      </c>
      <c r="D44813">
        <v>994</v>
      </c>
      <c r="E44813">
        <v>5173</v>
      </c>
      <c r="F44813">
        <v>6167</v>
      </c>
      <c r="G44813" t="s">
        <v>25</v>
      </c>
      <c r="H44813">
        <v>705</v>
      </c>
      <c r="I44813">
        <v>2020</v>
      </c>
      <c r="J44813">
        <v>2</v>
      </c>
      <c r="K44813">
        <v>1828</v>
      </c>
      <c r="L44813">
        <v>97</v>
      </c>
      <c r="M44813">
        <v>8700</v>
      </c>
      <c r="N44813">
        <v>-455</v>
      </c>
      <c r="O44813" t="s">
        <v>89</v>
      </c>
      <c r="Q44813">
        <f t="shared" si="1400"/>
        <v>2020</v>
      </c>
      <c r="R44813">
        <f t="shared" si="1401"/>
        <v>19</v>
      </c>
    </row>
    <row r="44814" spans="1:18" x14ac:dyDescent="0.3">
      <c r="A44814" s="1">
        <v>43944</v>
      </c>
      <c r="B44814">
        <v>791</v>
      </c>
      <c r="C44814">
        <v>168</v>
      </c>
      <c r="D44814">
        <v>959</v>
      </c>
      <c r="E44814">
        <v>5212</v>
      </c>
      <c r="F44814">
        <v>6171</v>
      </c>
      <c r="G44814" t="s">
        <v>25</v>
      </c>
      <c r="H44814">
        <v>723</v>
      </c>
      <c r="I44814">
        <v>2020</v>
      </c>
      <c r="J44814">
        <v>2</v>
      </c>
      <c r="K44814">
        <v>1886</v>
      </c>
      <c r="L44814">
        <v>80</v>
      </c>
      <c r="M44814">
        <v>8780</v>
      </c>
      <c r="N44814">
        <v>4</v>
      </c>
      <c r="O44814" t="s">
        <v>89</v>
      </c>
      <c r="Q44814">
        <f t="shared" si="1400"/>
        <v>2020</v>
      </c>
      <c r="R44814">
        <f t="shared" si="1401"/>
        <v>18</v>
      </c>
    </row>
    <row r="44815" spans="1:18" x14ac:dyDescent="0.3">
      <c r="A44815" s="1">
        <v>43945</v>
      </c>
      <c r="B44815">
        <v>738</v>
      </c>
      <c r="C44815">
        <v>159</v>
      </c>
      <c r="D44815">
        <v>897</v>
      </c>
      <c r="E44815">
        <v>5236</v>
      </c>
      <c r="F44815">
        <v>6133</v>
      </c>
      <c r="G44815" t="s">
        <v>25</v>
      </c>
      <c r="H44815">
        <v>742</v>
      </c>
      <c r="I44815">
        <v>2020</v>
      </c>
      <c r="J44815">
        <v>2</v>
      </c>
      <c r="K44815">
        <v>2002</v>
      </c>
      <c r="L44815">
        <v>97</v>
      </c>
      <c r="M44815">
        <v>8877</v>
      </c>
      <c r="N44815">
        <v>-38</v>
      </c>
      <c r="O44815" t="s">
        <v>89</v>
      </c>
      <c r="Q44815">
        <f t="shared" si="1400"/>
        <v>2020</v>
      </c>
      <c r="R44815">
        <f t="shared" si="1401"/>
        <v>19</v>
      </c>
    </row>
    <row r="44816" spans="1:18" x14ac:dyDescent="0.3">
      <c r="A44816" s="1">
        <v>43946</v>
      </c>
      <c r="B44816">
        <v>687</v>
      </c>
      <c r="C44816">
        <v>166</v>
      </c>
      <c r="D44816">
        <v>853</v>
      </c>
      <c r="E44816">
        <v>5293</v>
      </c>
      <c r="F44816">
        <v>6146</v>
      </c>
      <c r="G44816" t="s">
        <v>25</v>
      </c>
      <c r="H44816">
        <v>760</v>
      </c>
      <c r="I44816">
        <v>2020</v>
      </c>
      <c r="J44816">
        <v>2</v>
      </c>
      <c r="K44816">
        <v>2109</v>
      </c>
      <c r="L44816">
        <v>138</v>
      </c>
      <c r="M44816">
        <v>9015</v>
      </c>
      <c r="N44816">
        <v>13</v>
      </c>
      <c r="O44816" t="s">
        <v>89</v>
      </c>
      <c r="Q44816">
        <f t="shared" si="1400"/>
        <v>2020</v>
      </c>
      <c r="R44816">
        <f t="shared" si="1401"/>
        <v>18</v>
      </c>
    </row>
    <row r="44817" spans="1:18" x14ac:dyDescent="0.3">
      <c r="A44817" s="1">
        <v>43947</v>
      </c>
      <c r="B44817">
        <v>677</v>
      </c>
      <c r="C44817">
        <v>158</v>
      </c>
      <c r="D44817">
        <v>835</v>
      </c>
      <c r="E44817">
        <v>5234</v>
      </c>
      <c r="F44817">
        <v>6069</v>
      </c>
      <c r="G44817" t="s">
        <v>25</v>
      </c>
      <c r="H44817">
        <v>778</v>
      </c>
      <c r="I44817">
        <v>2020</v>
      </c>
      <c r="J44817">
        <v>2</v>
      </c>
      <c r="K44817">
        <v>2300</v>
      </c>
      <c r="L44817">
        <v>132</v>
      </c>
      <c r="M44817">
        <v>9147</v>
      </c>
      <c r="N44817">
        <v>-77</v>
      </c>
      <c r="O44817" t="s">
        <v>89</v>
      </c>
      <c r="Q44817">
        <f t="shared" si="1400"/>
        <v>2020</v>
      </c>
      <c r="R44817">
        <f t="shared" si="1401"/>
        <v>18</v>
      </c>
    </row>
    <row r="44818" spans="1:18" x14ac:dyDescent="0.3">
      <c r="A44818" s="1">
        <v>43948</v>
      </c>
      <c r="B44818">
        <v>671</v>
      </c>
      <c r="C44818">
        <v>154</v>
      </c>
      <c r="D44818">
        <v>825</v>
      </c>
      <c r="E44818">
        <v>5158</v>
      </c>
      <c r="F44818">
        <v>5983</v>
      </c>
      <c r="G44818" t="s">
        <v>25</v>
      </c>
      <c r="H44818">
        <v>795</v>
      </c>
      <c r="I44818">
        <v>2020</v>
      </c>
      <c r="J44818">
        <v>2</v>
      </c>
      <c r="K44818">
        <v>2401</v>
      </c>
      <c r="L44818">
        <v>32</v>
      </c>
      <c r="M44818">
        <v>9179</v>
      </c>
      <c r="N44818">
        <v>-86</v>
      </c>
      <c r="O44818" t="s">
        <v>89</v>
      </c>
      <c r="Q44818">
        <f t="shared" si="1400"/>
        <v>2020</v>
      </c>
      <c r="R44818">
        <f t="shared" si="1401"/>
        <v>17</v>
      </c>
    </row>
    <row r="44819" spans="1:18" x14ac:dyDescent="0.3">
      <c r="A44819" s="1">
        <v>43949</v>
      </c>
      <c r="B44819">
        <v>619</v>
      </c>
      <c r="C44819">
        <v>144</v>
      </c>
      <c r="D44819">
        <v>763</v>
      </c>
      <c r="E44819">
        <v>5133</v>
      </c>
      <c r="F44819">
        <v>5896</v>
      </c>
      <c r="G44819" t="s">
        <v>25</v>
      </c>
      <c r="H44819">
        <v>811</v>
      </c>
      <c r="I44819">
        <v>2020</v>
      </c>
      <c r="J44819">
        <v>2</v>
      </c>
      <c r="K44819">
        <v>2524</v>
      </c>
      <c r="L44819">
        <v>52</v>
      </c>
      <c r="M44819">
        <v>9231</v>
      </c>
      <c r="N44819">
        <v>-87</v>
      </c>
      <c r="O44819" t="s">
        <v>89</v>
      </c>
      <c r="Q44819">
        <f t="shared" si="1400"/>
        <v>2020</v>
      </c>
      <c r="R44819">
        <f t="shared" si="1401"/>
        <v>16</v>
      </c>
    </row>
    <row r="44820" spans="1:18" x14ac:dyDescent="0.3">
      <c r="A44820" s="1">
        <v>43950</v>
      </c>
      <c r="B44820">
        <v>576</v>
      </c>
      <c r="C44820">
        <v>139</v>
      </c>
      <c r="D44820">
        <v>715</v>
      </c>
      <c r="E44820">
        <v>4948</v>
      </c>
      <c r="F44820">
        <v>5663</v>
      </c>
      <c r="G44820" t="s">
        <v>25</v>
      </c>
      <c r="H44820">
        <v>827</v>
      </c>
      <c r="I44820">
        <v>2020</v>
      </c>
      <c r="J44820">
        <v>2</v>
      </c>
      <c r="K44820">
        <v>2802</v>
      </c>
      <c r="L44820">
        <v>61</v>
      </c>
      <c r="M44820">
        <v>9292</v>
      </c>
      <c r="N44820">
        <v>-233</v>
      </c>
      <c r="O44820" t="s">
        <v>89</v>
      </c>
      <c r="Q44820">
        <f t="shared" si="1400"/>
        <v>2020</v>
      </c>
      <c r="R44820">
        <f t="shared" si="1401"/>
        <v>16</v>
      </c>
    </row>
    <row r="44821" spans="1:18" x14ac:dyDescent="0.3">
      <c r="A44821" s="1">
        <v>43951</v>
      </c>
      <c r="B44821">
        <v>546</v>
      </c>
      <c r="C44821">
        <v>126</v>
      </c>
      <c r="D44821">
        <v>672</v>
      </c>
      <c r="E44821">
        <v>4912</v>
      </c>
      <c r="F44821">
        <v>5584</v>
      </c>
      <c r="G44821" t="s">
        <v>25</v>
      </c>
      <c r="H44821">
        <v>842</v>
      </c>
      <c r="I44821">
        <v>2020</v>
      </c>
      <c r="J44821">
        <v>2</v>
      </c>
      <c r="K44821">
        <v>2926</v>
      </c>
      <c r="L44821">
        <v>60</v>
      </c>
      <c r="M44821">
        <v>9352</v>
      </c>
      <c r="N44821">
        <v>-79</v>
      </c>
      <c r="O44821" t="s">
        <v>89</v>
      </c>
      <c r="Q44821">
        <f t="shared" si="1400"/>
        <v>2020</v>
      </c>
      <c r="R44821">
        <f t="shared" si="1401"/>
        <v>15</v>
      </c>
    </row>
    <row r="44822" spans="1:18" x14ac:dyDescent="0.3">
      <c r="A44822" s="1">
        <v>43952</v>
      </c>
      <c r="B44822">
        <v>520</v>
      </c>
      <c r="C44822">
        <v>124</v>
      </c>
      <c r="D44822">
        <v>644</v>
      </c>
      <c r="E44822">
        <v>4729</v>
      </c>
      <c r="F44822">
        <v>5373</v>
      </c>
      <c r="G44822" t="s">
        <v>25</v>
      </c>
      <c r="H44822">
        <v>854</v>
      </c>
      <c r="I44822">
        <v>2020</v>
      </c>
      <c r="J44822">
        <v>2</v>
      </c>
      <c r="K44822">
        <v>3218</v>
      </c>
      <c r="L44822">
        <v>93</v>
      </c>
      <c r="M44822">
        <v>9445</v>
      </c>
      <c r="N44822">
        <v>-211</v>
      </c>
      <c r="O44822" t="s">
        <v>89</v>
      </c>
      <c r="Q44822">
        <f t="shared" si="1400"/>
        <v>2020</v>
      </c>
      <c r="R44822">
        <f t="shared" si="1401"/>
        <v>12</v>
      </c>
    </row>
    <row r="44823" spans="1:18" x14ac:dyDescent="0.3">
      <c r="A44823" s="1">
        <v>43953</v>
      </c>
      <c r="B44823">
        <v>519</v>
      </c>
      <c r="C44823">
        <v>118</v>
      </c>
      <c r="D44823">
        <v>637</v>
      </c>
      <c r="E44823">
        <v>4728</v>
      </c>
      <c r="F44823">
        <v>5365</v>
      </c>
      <c r="G44823" t="s">
        <v>25</v>
      </c>
      <c r="H44823">
        <v>863</v>
      </c>
      <c r="I44823">
        <v>2020</v>
      </c>
      <c r="J44823">
        <v>2</v>
      </c>
      <c r="K44823">
        <v>3297</v>
      </c>
      <c r="L44823">
        <v>80</v>
      </c>
      <c r="M44823">
        <v>9525</v>
      </c>
      <c r="N44823">
        <v>-8</v>
      </c>
      <c r="O44823" t="s">
        <v>89</v>
      </c>
      <c r="Q44823">
        <f t="shared" si="1400"/>
        <v>2020</v>
      </c>
      <c r="R44823">
        <f t="shared" si="1401"/>
        <v>9</v>
      </c>
    </row>
    <row r="44824" spans="1:18" x14ac:dyDescent="0.3">
      <c r="A44824" s="1">
        <v>43954</v>
      </c>
      <c r="B44824">
        <v>513</v>
      </c>
      <c r="C44824">
        <v>112</v>
      </c>
      <c r="D44824">
        <v>625</v>
      </c>
      <c r="E44824">
        <v>4703</v>
      </c>
      <c r="F44824">
        <v>5328</v>
      </c>
      <c r="G44824" t="s">
        <v>25</v>
      </c>
      <c r="H44824">
        <v>872</v>
      </c>
      <c r="I44824">
        <v>2020</v>
      </c>
      <c r="J44824">
        <v>2</v>
      </c>
      <c r="K44824">
        <v>3363</v>
      </c>
      <c r="L44824">
        <v>38</v>
      </c>
      <c r="M44824">
        <v>9563</v>
      </c>
      <c r="N44824">
        <v>-37</v>
      </c>
      <c r="O44824" t="s">
        <v>89</v>
      </c>
      <c r="Q44824">
        <f t="shared" si="1400"/>
        <v>2020</v>
      </c>
      <c r="R44824">
        <f t="shared" si="1401"/>
        <v>9</v>
      </c>
    </row>
    <row r="44825" spans="1:18" x14ac:dyDescent="0.3">
      <c r="A44825" s="1">
        <v>43955</v>
      </c>
      <c r="B44825">
        <v>512</v>
      </c>
      <c r="C44825">
        <v>107</v>
      </c>
      <c r="D44825">
        <v>619</v>
      </c>
      <c r="E44825">
        <v>4660</v>
      </c>
      <c r="F44825">
        <v>5279</v>
      </c>
      <c r="G44825" t="s">
        <v>25</v>
      </c>
      <c r="H44825">
        <v>881</v>
      </c>
      <c r="I44825">
        <v>2020</v>
      </c>
      <c r="J44825">
        <v>2</v>
      </c>
      <c r="K44825">
        <v>3441</v>
      </c>
      <c r="L44825">
        <v>38</v>
      </c>
      <c r="M44825">
        <v>9601</v>
      </c>
      <c r="N44825">
        <v>-49</v>
      </c>
      <c r="O44825" t="s">
        <v>89</v>
      </c>
      <c r="Q44825">
        <f t="shared" si="1400"/>
        <v>2020</v>
      </c>
      <c r="R44825">
        <f t="shared" si="1401"/>
        <v>9</v>
      </c>
    </row>
    <row r="44826" spans="1:18" x14ac:dyDescent="0.3">
      <c r="A44826" s="1">
        <v>43956</v>
      </c>
      <c r="B44826">
        <v>484</v>
      </c>
      <c r="C44826">
        <v>111</v>
      </c>
      <c r="D44826">
        <v>595</v>
      </c>
      <c r="E44826">
        <v>4595</v>
      </c>
      <c r="F44826">
        <v>5190</v>
      </c>
      <c r="G44826" t="s">
        <v>25</v>
      </c>
      <c r="H44826">
        <v>889</v>
      </c>
      <c r="I44826">
        <v>2020</v>
      </c>
      <c r="J44826">
        <v>2</v>
      </c>
      <c r="K44826">
        <v>3552</v>
      </c>
      <c r="L44826">
        <v>30</v>
      </c>
      <c r="M44826">
        <v>9631</v>
      </c>
      <c r="N44826">
        <v>-89</v>
      </c>
      <c r="O44826" t="s">
        <v>89</v>
      </c>
      <c r="Q44826">
        <f t="shared" si="1400"/>
        <v>2020</v>
      </c>
      <c r="R44826">
        <f t="shared" si="1401"/>
        <v>8</v>
      </c>
    </row>
    <row r="44827" spans="1:18" x14ac:dyDescent="0.3">
      <c r="A44827" s="1">
        <v>43957</v>
      </c>
      <c r="B44827">
        <v>462</v>
      </c>
      <c r="C44827">
        <v>92</v>
      </c>
      <c r="D44827">
        <v>554</v>
      </c>
      <c r="E44827">
        <v>4534</v>
      </c>
      <c r="F44827">
        <v>5088</v>
      </c>
      <c r="G44827" t="s">
        <v>25</v>
      </c>
      <c r="H44827">
        <v>899</v>
      </c>
      <c r="I44827">
        <v>2020</v>
      </c>
      <c r="J44827">
        <v>2</v>
      </c>
      <c r="K44827">
        <v>3670</v>
      </c>
      <c r="L44827">
        <v>26</v>
      </c>
      <c r="M44827">
        <v>9657</v>
      </c>
      <c r="N44827">
        <v>-102</v>
      </c>
      <c r="O44827" t="s">
        <v>89</v>
      </c>
      <c r="Q44827">
        <f t="shared" si="1400"/>
        <v>2020</v>
      </c>
      <c r="R44827">
        <f t="shared" si="1401"/>
        <v>10</v>
      </c>
    </row>
    <row r="44828" spans="1:18" x14ac:dyDescent="0.3">
      <c r="A44828" s="1">
        <v>43958</v>
      </c>
      <c r="B44828">
        <v>437</v>
      </c>
      <c r="C44828">
        <v>91</v>
      </c>
      <c r="D44828">
        <v>528</v>
      </c>
      <c r="E44828">
        <v>4188</v>
      </c>
      <c r="F44828">
        <v>4716</v>
      </c>
      <c r="G44828" t="s">
        <v>25</v>
      </c>
      <c r="H44828">
        <v>915</v>
      </c>
      <c r="I44828">
        <v>2020</v>
      </c>
      <c r="J44828">
        <v>2</v>
      </c>
      <c r="K44828">
        <v>4052</v>
      </c>
      <c r="L44828">
        <v>26</v>
      </c>
      <c r="M44828">
        <v>9683</v>
      </c>
      <c r="N44828">
        <v>-372</v>
      </c>
      <c r="O44828" t="s">
        <v>89</v>
      </c>
      <c r="Q44828">
        <f t="shared" si="1400"/>
        <v>2020</v>
      </c>
      <c r="R44828">
        <f t="shared" si="1401"/>
        <v>16</v>
      </c>
    </row>
    <row r="44829" spans="1:18" x14ac:dyDescent="0.3">
      <c r="A44829" s="1">
        <v>43959</v>
      </c>
      <c r="B44829">
        <v>399</v>
      </c>
      <c r="C44829">
        <v>84</v>
      </c>
      <c r="D44829">
        <v>483</v>
      </c>
      <c r="E44829">
        <v>4109</v>
      </c>
      <c r="F44829">
        <v>4592</v>
      </c>
      <c r="G44829" t="s">
        <v>25</v>
      </c>
      <c r="H44829">
        <v>930</v>
      </c>
      <c r="I44829">
        <v>2020</v>
      </c>
      <c r="J44829">
        <v>2</v>
      </c>
      <c r="K44829">
        <v>4199</v>
      </c>
      <c r="L44829">
        <v>38</v>
      </c>
      <c r="M44829">
        <v>9721</v>
      </c>
      <c r="N44829">
        <v>-124</v>
      </c>
      <c r="O44829" t="s">
        <v>89</v>
      </c>
      <c r="Q44829">
        <f t="shared" si="1400"/>
        <v>2020</v>
      </c>
      <c r="R44829">
        <f t="shared" si="1401"/>
        <v>15</v>
      </c>
    </row>
    <row r="44830" spans="1:18" x14ac:dyDescent="0.3">
      <c r="A44830" s="1">
        <v>43960</v>
      </c>
      <c r="B44830">
        <v>364</v>
      </c>
      <c r="C44830">
        <v>79</v>
      </c>
      <c r="D44830">
        <v>443</v>
      </c>
      <c r="E44830">
        <v>4005</v>
      </c>
      <c r="F44830">
        <v>4448</v>
      </c>
      <c r="G44830" t="s">
        <v>25</v>
      </c>
      <c r="H44830">
        <v>937</v>
      </c>
      <c r="I44830">
        <v>2020</v>
      </c>
      <c r="J44830">
        <v>2</v>
      </c>
      <c r="K44830">
        <v>4360</v>
      </c>
      <c r="L44830">
        <v>24</v>
      </c>
      <c r="M44830">
        <v>9745</v>
      </c>
      <c r="N44830">
        <v>-144</v>
      </c>
      <c r="O44830" t="s">
        <v>89</v>
      </c>
      <c r="Q44830">
        <f t="shared" si="1400"/>
        <v>2020</v>
      </c>
      <c r="R44830">
        <f t="shared" si="1401"/>
        <v>7</v>
      </c>
    </row>
    <row r="44831" spans="1:18" x14ac:dyDescent="0.3">
      <c r="A44831" s="1">
        <v>43961</v>
      </c>
      <c r="B44831">
        <v>350</v>
      </c>
      <c r="C44831">
        <v>78</v>
      </c>
      <c r="D44831">
        <v>428</v>
      </c>
      <c r="E44831">
        <v>3719</v>
      </c>
      <c r="F44831">
        <v>4147</v>
      </c>
      <c r="G44831" t="s">
        <v>25</v>
      </c>
      <c r="H44831">
        <v>942</v>
      </c>
      <c r="I44831">
        <v>2020</v>
      </c>
      <c r="J44831">
        <v>2</v>
      </c>
      <c r="K44831">
        <v>4685</v>
      </c>
      <c r="L44831">
        <v>29</v>
      </c>
      <c r="M44831">
        <v>9774</v>
      </c>
      <c r="N44831">
        <v>-301</v>
      </c>
      <c r="O44831" t="s">
        <v>89</v>
      </c>
      <c r="Q44831">
        <f t="shared" si="1400"/>
        <v>2020</v>
      </c>
      <c r="R44831">
        <f t="shared" si="1401"/>
        <v>5</v>
      </c>
    </row>
    <row r="44832" spans="1:18" x14ac:dyDescent="0.3">
      <c r="A44832" s="1">
        <v>43962</v>
      </c>
      <c r="B44832">
        <v>347</v>
      </c>
      <c r="C44832">
        <v>77</v>
      </c>
      <c r="D44832">
        <v>424</v>
      </c>
      <c r="E44832">
        <v>3649</v>
      </c>
      <c r="F44832">
        <v>4073</v>
      </c>
      <c r="G44832" t="s">
        <v>25</v>
      </c>
      <c r="H44832">
        <v>950</v>
      </c>
      <c r="I44832">
        <v>2020</v>
      </c>
      <c r="J44832">
        <v>2</v>
      </c>
      <c r="K44832">
        <v>4764</v>
      </c>
      <c r="L44832">
        <v>13</v>
      </c>
      <c r="M44832">
        <v>9787</v>
      </c>
      <c r="N44832">
        <v>-74</v>
      </c>
      <c r="O44832" t="s">
        <v>89</v>
      </c>
      <c r="Q44832">
        <f t="shared" si="1400"/>
        <v>2020</v>
      </c>
      <c r="R44832">
        <f t="shared" si="1401"/>
        <v>8</v>
      </c>
    </row>
    <row r="44833" spans="1:18" x14ac:dyDescent="0.3">
      <c r="A44833" s="1">
        <v>43963</v>
      </c>
      <c r="B44833">
        <v>307</v>
      </c>
      <c r="C44833">
        <v>72</v>
      </c>
      <c r="D44833">
        <v>379</v>
      </c>
      <c r="E44833">
        <v>3462</v>
      </c>
      <c r="F44833">
        <v>3841</v>
      </c>
      <c r="G44833" t="s">
        <v>25</v>
      </c>
      <c r="H44833">
        <v>959</v>
      </c>
      <c r="I44833">
        <v>2020</v>
      </c>
      <c r="J44833">
        <v>2</v>
      </c>
      <c r="K44833">
        <v>5002</v>
      </c>
      <c r="L44833">
        <v>15</v>
      </c>
      <c r="M44833">
        <v>9802</v>
      </c>
      <c r="N44833">
        <v>-232</v>
      </c>
      <c r="O44833" t="s">
        <v>89</v>
      </c>
      <c r="Q44833">
        <f t="shared" si="1400"/>
        <v>2020</v>
      </c>
      <c r="R44833">
        <f t="shared" si="1401"/>
        <v>9</v>
      </c>
    </row>
    <row r="44834" spans="1:18" x14ac:dyDescent="0.3">
      <c r="A44834" s="1">
        <v>43964</v>
      </c>
      <c r="B44834">
        <v>284</v>
      </c>
      <c r="C44834">
        <v>72</v>
      </c>
      <c r="D44834">
        <v>356</v>
      </c>
      <c r="E44834">
        <v>3207</v>
      </c>
      <c r="F44834">
        <v>3563</v>
      </c>
      <c r="G44834" t="s">
        <v>25</v>
      </c>
      <c r="H44834">
        <v>964</v>
      </c>
      <c r="I44834">
        <v>2020</v>
      </c>
      <c r="J44834">
        <v>2</v>
      </c>
      <c r="K44834">
        <v>5302</v>
      </c>
      <c r="L44834">
        <v>27</v>
      </c>
      <c r="M44834">
        <v>9829</v>
      </c>
      <c r="N44834">
        <v>-278</v>
      </c>
      <c r="O44834" t="s">
        <v>89</v>
      </c>
      <c r="Q44834">
        <f t="shared" si="1400"/>
        <v>2020</v>
      </c>
      <c r="R44834">
        <f t="shared" si="1401"/>
        <v>5</v>
      </c>
    </row>
    <row r="44835" spans="1:18" x14ac:dyDescent="0.3">
      <c r="A44835" s="1">
        <v>43965</v>
      </c>
      <c r="B44835">
        <v>269</v>
      </c>
      <c r="C44835">
        <v>68</v>
      </c>
      <c r="D44835">
        <v>337</v>
      </c>
      <c r="E44835">
        <v>3051</v>
      </c>
      <c r="F44835">
        <v>3388</v>
      </c>
      <c r="G44835" t="s">
        <v>25</v>
      </c>
      <c r="H44835">
        <v>973</v>
      </c>
      <c r="I44835">
        <v>2020</v>
      </c>
      <c r="J44835">
        <v>2</v>
      </c>
      <c r="K44835">
        <v>5498</v>
      </c>
      <c r="L44835">
        <v>30</v>
      </c>
      <c r="M44835">
        <v>9859</v>
      </c>
      <c r="N44835">
        <v>-175</v>
      </c>
      <c r="O44835" t="s">
        <v>89</v>
      </c>
      <c r="Q44835">
        <f t="shared" si="1400"/>
        <v>2020</v>
      </c>
      <c r="R44835">
        <f t="shared" si="1401"/>
        <v>9</v>
      </c>
    </row>
    <row r="44836" spans="1:18" x14ac:dyDescent="0.3">
      <c r="A44836" s="1">
        <v>43966</v>
      </c>
      <c r="B44836">
        <v>238</v>
      </c>
      <c r="C44836">
        <v>67</v>
      </c>
      <c r="D44836">
        <v>305</v>
      </c>
      <c r="E44836">
        <v>2863</v>
      </c>
      <c r="F44836">
        <v>3168</v>
      </c>
      <c r="G44836" t="s">
        <v>25</v>
      </c>
      <c r="H44836">
        <v>976</v>
      </c>
      <c r="I44836">
        <v>2020</v>
      </c>
      <c r="J44836">
        <v>2</v>
      </c>
      <c r="K44836">
        <v>5739</v>
      </c>
      <c r="L44836">
        <v>24</v>
      </c>
      <c r="M44836">
        <v>9883</v>
      </c>
      <c r="N44836">
        <v>-220</v>
      </c>
      <c r="O44836" t="s">
        <v>89</v>
      </c>
      <c r="Q44836">
        <f t="shared" si="1400"/>
        <v>2020</v>
      </c>
      <c r="R44836">
        <f t="shared" si="1401"/>
        <v>3</v>
      </c>
    </row>
    <row r="44837" spans="1:18" x14ac:dyDescent="0.3">
      <c r="A44837" s="1">
        <v>43967</v>
      </c>
      <c r="B44837">
        <v>234</v>
      </c>
      <c r="C44837">
        <v>66</v>
      </c>
      <c r="D44837">
        <v>300</v>
      </c>
      <c r="E44837">
        <v>2643</v>
      </c>
      <c r="F44837">
        <v>2943</v>
      </c>
      <c r="G44837" t="s">
        <v>25</v>
      </c>
      <c r="H44837">
        <v>979</v>
      </c>
      <c r="I44837">
        <v>2020</v>
      </c>
      <c r="J44837">
        <v>2</v>
      </c>
      <c r="K44837">
        <v>5991</v>
      </c>
      <c r="L44837">
        <v>30</v>
      </c>
      <c r="M44837">
        <v>9913</v>
      </c>
      <c r="N44837">
        <v>-225</v>
      </c>
      <c r="O44837" t="s">
        <v>89</v>
      </c>
      <c r="Q44837">
        <f t="shared" si="1400"/>
        <v>2020</v>
      </c>
      <c r="R44837">
        <f t="shared" si="1401"/>
        <v>3</v>
      </c>
    </row>
    <row r="44838" spans="1:18" x14ac:dyDescent="0.3">
      <c r="A44838" s="1">
        <v>43968</v>
      </c>
      <c r="B44838">
        <v>214</v>
      </c>
      <c r="C44838">
        <v>67</v>
      </c>
      <c r="D44838">
        <v>281</v>
      </c>
      <c r="E44838">
        <v>2521</v>
      </c>
      <c r="F44838">
        <v>2802</v>
      </c>
      <c r="G44838" t="s">
        <v>25</v>
      </c>
      <c r="H44838">
        <v>984</v>
      </c>
      <c r="I44838">
        <v>2020</v>
      </c>
      <c r="J44838">
        <v>2</v>
      </c>
      <c r="K44838">
        <v>6162</v>
      </c>
      <c r="L44838">
        <v>35</v>
      </c>
      <c r="M44838">
        <v>9948</v>
      </c>
      <c r="N44838">
        <v>-141</v>
      </c>
      <c r="O44838" t="s">
        <v>89</v>
      </c>
      <c r="Q44838">
        <f t="shared" si="1400"/>
        <v>2020</v>
      </c>
      <c r="R44838">
        <f t="shared" si="1401"/>
        <v>5</v>
      </c>
    </row>
    <row r="44839" spans="1:18" x14ac:dyDescent="0.3">
      <c r="A44839" s="1">
        <v>43969</v>
      </c>
      <c r="B44839">
        <v>197</v>
      </c>
      <c r="C44839">
        <v>66</v>
      </c>
      <c r="D44839">
        <v>263</v>
      </c>
      <c r="E44839">
        <v>2310</v>
      </c>
      <c r="F44839">
        <v>2573</v>
      </c>
      <c r="G44839" t="s">
        <v>25</v>
      </c>
      <c r="H44839">
        <v>989</v>
      </c>
      <c r="I44839">
        <v>2020</v>
      </c>
      <c r="J44839">
        <v>2</v>
      </c>
      <c r="K44839">
        <v>6399</v>
      </c>
      <c r="L44839">
        <v>13</v>
      </c>
      <c r="M44839">
        <v>9961</v>
      </c>
      <c r="N44839">
        <v>-229</v>
      </c>
      <c r="O44839" t="s">
        <v>89</v>
      </c>
      <c r="Q44839">
        <f t="shared" si="1400"/>
        <v>2020</v>
      </c>
      <c r="R44839">
        <f t="shared" si="1401"/>
        <v>5</v>
      </c>
    </row>
    <row r="44840" spans="1:18" x14ac:dyDescent="0.3">
      <c r="A44840" s="1">
        <v>43970</v>
      </c>
      <c r="B44840">
        <v>190</v>
      </c>
      <c r="C44840">
        <v>56</v>
      </c>
      <c r="D44840">
        <v>246</v>
      </c>
      <c r="E44840">
        <v>2077</v>
      </c>
      <c r="F44840">
        <v>2323</v>
      </c>
      <c r="G44840" t="s">
        <v>25</v>
      </c>
      <c r="H44840">
        <v>992</v>
      </c>
      <c r="I44840">
        <v>2020</v>
      </c>
      <c r="J44840">
        <v>2</v>
      </c>
      <c r="K44840">
        <v>6653</v>
      </c>
      <c r="L44840">
        <v>7</v>
      </c>
      <c r="M44840">
        <v>9968</v>
      </c>
      <c r="N44840">
        <v>-250</v>
      </c>
      <c r="O44840" t="s">
        <v>89</v>
      </c>
      <c r="Q44840">
        <f t="shared" si="1400"/>
        <v>2020</v>
      </c>
      <c r="R44840">
        <f t="shared" si="1401"/>
        <v>3</v>
      </c>
    </row>
    <row r="44841" spans="1:18" x14ac:dyDescent="0.3">
      <c r="A44841" s="1">
        <v>43971</v>
      </c>
      <c r="B44841">
        <v>178</v>
      </c>
      <c r="C44841">
        <v>45</v>
      </c>
      <c r="D44841">
        <v>223</v>
      </c>
      <c r="E44841">
        <v>1894</v>
      </c>
      <c r="F44841">
        <v>2117</v>
      </c>
      <c r="G44841" t="s">
        <v>25</v>
      </c>
      <c r="H44841">
        <v>998</v>
      </c>
      <c r="I44841">
        <v>2020</v>
      </c>
      <c r="J44841">
        <v>2</v>
      </c>
      <c r="K44841">
        <v>6867</v>
      </c>
      <c r="L44841">
        <v>14</v>
      </c>
      <c r="M44841">
        <v>9982</v>
      </c>
      <c r="N44841">
        <v>-206</v>
      </c>
      <c r="O44841" t="s">
        <v>89</v>
      </c>
      <c r="Q44841">
        <f t="shared" si="1400"/>
        <v>2020</v>
      </c>
      <c r="R44841">
        <f t="shared" si="1401"/>
        <v>6</v>
      </c>
    </row>
    <row r="44842" spans="1:18" x14ac:dyDescent="0.3">
      <c r="A44842" s="1">
        <v>43972</v>
      </c>
      <c r="B44842">
        <v>169</v>
      </c>
      <c r="C44842">
        <v>41</v>
      </c>
      <c r="D44842">
        <v>210</v>
      </c>
      <c r="E44842">
        <v>1667</v>
      </c>
      <c r="F44842">
        <v>1877</v>
      </c>
      <c r="G44842" t="s">
        <v>25</v>
      </c>
      <c r="H44842">
        <v>1004</v>
      </c>
      <c r="I44842">
        <v>2020</v>
      </c>
      <c r="J44842">
        <v>2</v>
      </c>
      <c r="K44842">
        <v>7119</v>
      </c>
      <c r="L44842">
        <v>18</v>
      </c>
      <c r="M44842">
        <v>10000</v>
      </c>
      <c r="N44842">
        <v>-240</v>
      </c>
      <c r="O44842" t="s">
        <v>89</v>
      </c>
      <c r="Q44842">
        <f t="shared" si="1400"/>
        <v>2020</v>
      </c>
      <c r="R44842">
        <f t="shared" si="1401"/>
        <v>6</v>
      </c>
    </row>
    <row r="44843" spans="1:18" x14ac:dyDescent="0.3">
      <c r="A44843" s="1">
        <v>43973</v>
      </c>
      <c r="B44843">
        <v>162</v>
      </c>
      <c r="C44843">
        <v>42</v>
      </c>
      <c r="D44843">
        <v>204</v>
      </c>
      <c r="E44843">
        <v>1582</v>
      </c>
      <c r="F44843">
        <v>1786</v>
      </c>
      <c r="G44843" t="s">
        <v>25</v>
      </c>
      <c r="H44843">
        <v>1009</v>
      </c>
      <c r="I44843">
        <v>2020</v>
      </c>
      <c r="J44843">
        <v>2</v>
      </c>
      <c r="K44843">
        <v>7240</v>
      </c>
      <c r="L44843">
        <v>35</v>
      </c>
      <c r="M44843">
        <v>10035</v>
      </c>
      <c r="N44843">
        <v>-91</v>
      </c>
      <c r="O44843" t="s">
        <v>89</v>
      </c>
      <c r="Q44843">
        <f t="shared" si="1400"/>
        <v>2020</v>
      </c>
      <c r="R44843">
        <f t="shared" si="1401"/>
        <v>5</v>
      </c>
    </row>
    <row r="44844" spans="1:18" x14ac:dyDescent="0.3">
      <c r="A44844" s="1">
        <v>43974</v>
      </c>
      <c r="B44844">
        <v>157</v>
      </c>
      <c r="C44844">
        <v>40</v>
      </c>
      <c r="D44844">
        <v>197</v>
      </c>
      <c r="E44844">
        <v>1569</v>
      </c>
      <c r="F44844">
        <v>1766</v>
      </c>
      <c r="G44844" t="s">
        <v>25</v>
      </c>
      <c r="H44844">
        <v>1011</v>
      </c>
      <c r="I44844">
        <v>2020</v>
      </c>
      <c r="J44844">
        <v>2</v>
      </c>
      <c r="K44844">
        <v>7270</v>
      </c>
      <c r="L44844">
        <v>12</v>
      </c>
      <c r="M44844">
        <v>10047</v>
      </c>
      <c r="N44844">
        <v>-20</v>
      </c>
      <c r="O44844" t="s">
        <v>89</v>
      </c>
      <c r="Q44844">
        <f t="shared" si="1400"/>
        <v>2020</v>
      </c>
      <c r="R44844">
        <f t="shared" si="1401"/>
        <v>2</v>
      </c>
    </row>
    <row r="44845" spans="1:18" x14ac:dyDescent="0.3">
      <c r="A44845" s="1">
        <v>43975</v>
      </c>
      <c r="B44845">
        <v>148</v>
      </c>
      <c r="C44845">
        <v>38</v>
      </c>
      <c r="D44845">
        <v>186</v>
      </c>
      <c r="E44845">
        <v>1514</v>
      </c>
      <c r="F44845">
        <v>1700</v>
      </c>
      <c r="G44845" t="s">
        <v>25</v>
      </c>
      <c r="H44845">
        <v>1013</v>
      </c>
      <c r="I44845">
        <v>2020</v>
      </c>
      <c r="J44845">
        <v>2</v>
      </c>
      <c r="K44845">
        <v>7349</v>
      </c>
      <c r="L44845">
        <v>15</v>
      </c>
      <c r="M44845">
        <v>10062</v>
      </c>
      <c r="N44845">
        <v>-66</v>
      </c>
      <c r="O44845" t="s">
        <v>89</v>
      </c>
      <c r="Q44845">
        <f t="shared" si="1400"/>
        <v>2020</v>
      </c>
      <c r="R44845">
        <f t="shared" si="1401"/>
        <v>2</v>
      </c>
    </row>
    <row r="44846" spans="1:18" x14ac:dyDescent="0.3">
      <c r="A44846" s="1">
        <v>43976</v>
      </c>
      <c r="B44846">
        <v>152</v>
      </c>
      <c r="C44846">
        <v>37</v>
      </c>
      <c r="D44846">
        <v>189</v>
      </c>
      <c r="E44846">
        <v>1447</v>
      </c>
      <c r="F44846">
        <v>1636</v>
      </c>
      <c r="G44846" t="s">
        <v>25</v>
      </c>
      <c r="H44846">
        <v>1015</v>
      </c>
      <c r="I44846">
        <v>2020</v>
      </c>
      <c r="J44846">
        <v>2</v>
      </c>
      <c r="K44846">
        <v>7416</v>
      </c>
      <c r="L44846">
        <v>5</v>
      </c>
      <c r="M44846">
        <v>10067</v>
      </c>
      <c r="N44846">
        <v>-64</v>
      </c>
      <c r="O44846" t="s">
        <v>89</v>
      </c>
      <c r="Q44846">
        <f t="shared" si="1400"/>
        <v>2020</v>
      </c>
      <c r="R44846">
        <f t="shared" si="1401"/>
        <v>2</v>
      </c>
    </row>
    <row r="44847" spans="1:18" x14ac:dyDescent="0.3">
      <c r="A44847" s="1">
        <v>43977</v>
      </c>
      <c r="B44847">
        <v>145</v>
      </c>
      <c r="C44847">
        <v>34</v>
      </c>
      <c r="D44847">
        <v>179</v>
      </c>
      <c r="E44847">
        <v>1343</v>
      </c>
      <c r="F44847">
        <v>1522</v>
      </c>
      <c r="G44847" t="s">
        <v>25</v>
      </c>
      <c r="H44847">
        <v>1021</v>
      </c>
      <c r="I44847">
        <v>2020</v>
      </c>
      <c r="J44847">
        <v>2</v>
      </c>
      <c r="K44847">
        <v>7527</v>
      </c>
      <c r="L44847">
        <v>3</v>
      </c>
      <c r="M44847">
        <v>10070</v>
      </c>
      <c r="N44847">
        <v>-114</v>
      </c>
      <c r="O44847" t="s">
        <v>89</v>
      </c>
      <c r="Q44847">
        <f t="shared" si="1400"/>
        <v>2020</v>
      </c>
      <c r="R44847">
        <f t="shared" si="1401"/>
        <v>6</v>
      </c>
    </row>
    <row r="44848" spans="1:18" x14ac:dyDescent="0.3">
      <c r="A44848" s="1">
        <v>43978</v>
      </c>
      <c r="B44848">
        <v>132</v>
      </c>
      <c r="C44848">
        <v>31</v>
      </c>
      <c r="D44848">
        <v>163</v>
      </c>
      <c r="E44848">
        <v>1297</v>
      </c>
      <c r="F44848">
        <v>1460</v>
      </c>
      <c r="G44848" t="s">
        <v>25</v>
      </c>
      <c r="H44848">
        <v>1027</v>
      </c>
      <c r="I44848">
        <v>2020</v>
      </c>
      <c r="J44848">
        <v>2</v>
      </c>
      <c r="K44848">
        <v>7595</v>
      </c>
      <c r="L44848">
        <v>12</v>
      </c>
      <c r="M44848">
        <v>10082</v>
      </c>
      <c r="N44848">
        <v>-62</v>
      </c>
      <c r="O44848" t="s">
        <v>89</v>
      </c>
      <c r="Q44848">
        <f t="shared" si="1400"/>
        <v>2020</v>
      </c>
      <c r="R44848">
        <f t="shared" si="1401"/>
        <v>6</v>
      </c>
    </row>
    <row r="44849" spans="1:18" x14ac:dyDescent="0.3">
      <c r="A44849" s="1">
        <v>43979</v>
      </c>
      <c r="B44849">
        <v>126</v>
      </c>
      <c r="C44849">
        <v>27</v>
      </c>
      <c r="D44849">
        <v>153</v>
      </c>
      <c r="E44849">
        <v>1227</v>
      </c>
      <c r="F44849">
        <v>1380</v>
      </c>
      <c r="G44849" t="s">
        <v>25</v>
      </c>
      <c r="H44849">
        <v>1029</v>
      </c>
      <c r="I44849">
        <v>2020</v>
      </c>
      <c r="J44849">
        <v>2</v>
      </c>
      <c r="K44849">
        <v>7677</v>
      </c>
      <c r="L44849">
        <v>4</v>
      </c>
      <c r="M44849">
        <v>10086</v>
      </c>
      <c r="N44849">
        <v>-80</v>
      </c>
      <c r="O44849" t="s">
        <v>89</v>
      </c>
      <c r="Q44849">
        <f t="shared" si="1400"/>
        <v>2020</v>
      </c>
      <c r="R44849">
        <f t="shared" si="1401"/>
        <v>2</v>
      </c>
    </row>
    <row r="44850" spans="1:18" x14ac:dyDescent="0.3">
      <c r="A44850" s="1">
        <v>43980</v>
      </c>
      <c r="B44850">
        <v>111</v>
      </c>
      <c r="C44850">
        <v>31</v>
      </c>
      <c r="D44850">
        <v>142</v>
      </c>
      <c r="E44850">
        <v>1113</v>
      </c>
      <c r="F44850">
        <v>1255</v>
      </c>
      <c r="G44850" t="s">
        <v>25</v>
      </c>
      <c r="H44850">
        <v>1031</v>
      </c>
      <c r="I44850">
        <v>2020</v>
      </c>
      <c r="J44850">
        <v>2</v>
      </c>
      <c r="K44850">
        <v>7802</v>
      </c>
      <c r="L44850">
        <v>2</v>
      </c>
      <c r="M44850">
        <v>10088</v>
      </c>
      <c r="N44850">
        <v>-125</v>
      </c>
      <c r="O44850" t="s">
        <v>89</v>
      </c>
      <c r="Q44850">
        <f t="shared" si="1400"/>
        <v>2020</v>
      </c>
      <c r="R44850">
        <f t="shared" si="1401"/>
        <v>2</v>
      </c>
    </row>
    <row r="44851" spans="1:18" x14ac:dyDescent="0.3">
      <c r="A44851" s="1">
        <v>43981</v>
      </c>
      <c r="B44851">
        <v>106</v>
      </c>
      <c r="C44851">
        <v>27</v>
      </c>
      <c r="D44851">
        <v>133</v>
      </c>
      <c r="E44851">
        <v>1033</v>
      </c>
      <c r="F44851">
        <v>1166</v>
      </c>
      <c r="G44851" t="s">
        <v>25</v>
      </c>
      <c r="H44851">
        <v>1037</v>
      </c>
      <c r="I44851">
        <v>2020</v>
      </c>
      <c r="J44851">
        <v>2</v>
      </c>
      <c r="K44851">
        <v>7897</v>
      </c>
      <c r="L44851">
        <v>12</v>
      </c>
      <c r="M44851">
        <v>10100</v>
      </c>
      <c r="N44851">
        <v>-89</v>
      </c>
      <c r="O44851" t="s">
        <v>89</v>
      </c>
      <c r="Q44851">
        <f t="shared" si="1400"/>
        <v>2020</v>
      </c>
      <c r="R44851">
        <f t="shared" si="1401"/>
        <v>6</v>
      </c>
    </row>
    <row r="44852" spans="1:18" x14ac:dyDescent="0.3">
      <c r="A44852" s="1">
        <v>43982</v>
      </c>
      <c r="B44852">
        <v>97</v>
      </c>
      <c r="C44852">
        <v>28</v>
      </c>
      <c r="D44852">
        <v>125</v>
      </c>
      <c r="E44852">
        <v>986</v>
      </c>
      <c r="F44852">
        <v>1111</v>
      </c>
      <c r="G44852" t="s">
        <v>25</v>
      </c>
      <c r="H44852">
        <v>1041</v>
      </c>
      <c r="I44852">
        <v>2020</v>
      </c>
      <c r="J44852">
        <v>2</v>
      </c>
      <c r="K44852">
        <v>7952</v>
      </c>
      <c r="L44852">
        <v>4</v>
      </c>
      <c r="M44852">
        <v>10104</v>
      </c>
      <c r="N44852">
        <v>-55</v>
      </c>
      <c r="O44852" t="s">
        <v>89</v>
      </c>
      <c r="Q44852">
        <f t="shared" si="1400"/>
        <v>2020</v>
      </c>
      <c r="R44852">
        <f t="shared" si="1401"/>
        <v>4</v>
      </c>
    </row>
    <row r="44853" spans="1:18" x14ac:dyDescent="0.3">
      <c r="A44853" s="1">
        <v>43983</v>
      </c>
      <c r="B44853">
        <v>85</v>
      </c>
      <c r="C44853">
        <v>25</v>
      </c>
      <c r="D44853">
        <v>110</v>
      </c>
      <c r="E44853">
        <v>972</v>
      </c>
      <c r="F44853">
        <v>1082</v>
      </c>
      <c r="G44853" t="s">
        <v>25</v>
      </c>
      <c r="H44853">
        <v>1048</v>
      </c>
      <c r="I44853">
        <v>2020</v>
      </c>
      <c r="J44853">
        <v>2</v>
      </c>
      <c r="K44853">
        <v>7977</v>
      </c>
      <c r="L44853">
        <v>3</v>
      </c>
      <c r="M44853">
        <v>10107</v>
      </c>
      <c r="N44853">
        <v>-29</v>
      </c>
      <c r="O44853" t="s">
        <v>89</v>
      </c>
      <c r="Q44853">
        <f t="shared" si="1400"/>
        <v>2020</v>
      </c>
      <c r="R44853">
        <f t="shared" si="1401"/>
        <v>7</v>
      </c>
    </row>
    <row r="44854" spans="1:18" x14ac:dyDescent="0.3">
      <c r="A44854" s="1">
        <v>43984</v>
      </c>
      <c r="B44854">
        <v>85</v>
      </c>
      <c r="C44854">
        <v>25</v>
      </c>
      <c r="D44854">
        <v>110</v>
      </c>
      <c r="E44854">
        <v>901</v>
      </c>
      <c r="F44854">
        <v>1011</v>
      </c>
      <c r="G44854" t="s">
        <v>25</v>
      </c>
      <c r="H44854">
        <v>1053</v>
      </c>
      <c r="I44854">
        <v>2020</v>
      </c>
      <c r="J44854">
        <v>2</v>
      </c>
      <c r="K44854">
        <v>8053</v>
      </c>
      <c r="L44854">
        <v>10</v>
      </c>
      <c r="M44854">
        <v>10117</v>
      </c>
      <c r="N44854">
        <v>-71</v>
      </c>
      <c r="O44854" t="s">
        <v>89</v>
      </c>
      <c r="Q44854">
        <f t="shared" si="1400"/>
        <v>2020</v>
      </c>
      <c r="R44854">
        <f t="shared" si="1401"/>
        <v>5</v>
      </c>
    </row>
    <row r="44855" spans="1:18" x14ac:dyDescent="0.3">
      <c r="A44855" s="1">
        <v>43985</v>
      </c>
      <c r="B44855">
        <v>76</v>
      </c>
      <c r="C44855">
        <v>25</v>
      </c>
      <c r="D44855">
        <v>101</v>
      </c>
      <c r="E44855">
        <v>872</v>
      </c>
      <c r="F44855">
        <v>973</v>
      </c>
      <c r="G44855" t="s">
        <v>25</v>
      </c>
      <c r="H44855">
        <v>1055</v>
      </c>
      <c r="I44855">
        <v>2020</v>
      </c>
      <c r="J44855">
        <v>2</v>
      </c>
      <c r="K44855">
        <v>8093</v>
      </c>
      <c r="L44855">
        <v>4</v>
      </c>
      <c r="M44855">
        <v>10121</v>
      </c>
      <c r="N44855">
        <v>-38</v>
      </c>
      <c r="O44855" t="s">
        <v>89</v>
      </c>
      <c r="Q44855">
        <f t="shared" si="1400"/>
        <v>2020</v>
      </c>
      <c r="R44855">
        <f t="shared" si="1401"/>
        <v>2</v>
      </c>
    </row>
    <row r="44856" spans="1:18" x14ac:dyDescent="0.3">
      <c r="A44856" s="1">
        <v>43986</v>
      </c>
      <c r="B44856">
        <v>65</v>
      </c>
      <c r="C44856">
        <v>24</v>
      </c>
      <c r="D44856">
        <v>89</v>
      </c>
      <c r="E44856">
        <v>794</v>
      </c>
      <c r="F44856">
        <v>883</v>
      </c>
      <c r="G44856" t="s">
        <v>25</v>
      </c>
      <c r="H44856">
        <v>1059</v>
      </c>
      <c r="I44856">
        <v>2020</v>
      </c>
      <c r="J44856">
        <v>2</v>
      </c>
      <c r="K44856">
        <v>8180</v>
      </c>
      <c r="L44856">
        <v>1</v>
      </c>
      <c r="M44856">
        <v>10122</v>
      </c>
      <c r="N44856">
        <v>-90</v>
      </c>
      <c r="O44856" t="s">
        <v>89</v>
      </c>
      <c r="Q44856">
        <f t="shared" si="1400"/>
        <v>2020</v>
      </c>
      <c r="R44856">
        <f t="shared" si="1401"/>
        <v>4</v>
      </c>
    </row>
    <row r="44857" spans="1:18" x14ac:dyDescent="0.3">
      <c r="A44857" s="1">
        <v>43987</v>
      </c>
      <c r="B44857">
        <v>55</v>
      </c>
      <c r="C44857">
        <v>23</v>
      </c>
      <c r="D44857">
        <v>78</v>
      </c>
      <c r="E44857">
        <v>779</v>
      </c>
      <c r="F44857">
        <v>857</v>
      </c>
      <c r="G44857" t="s">
        <v>25</v>
      </c>
      <c r="H44857">
        <v>1063</v>
      </c>
      <c r="I44857">
        <v>2020</v>
      </c>
      <c r="J44857">
        <v>2</v>
      </c>
      <c r="K44857">
        <v>8209</v>
      </c>
      <c r="L44857">
        <v>7</v>
      </c>
      <c r="M44857">
        <v>10129</v>
      </c>
      <c r="N44857">
        <v>-26</v>
      </c>
      <c r="O44857" t="s">
        <v>89</v>
      </c>
      <c r="Q44857">
        <f t="shared" si="1400"/>
        <v>2020</v>
      </c>
      <c r="R44857">
        <f t="shared" si="1401"/>
        <v>4</v>
      </c>
    </row>
    <row r="44858" spans="1:18" x14ac:dyDescent="0.3">
      <c r="A44858" s="1">
        <v>43988</v>
      </c>
      <c r="B44858">
        <v>49</v>
      </c>
      <c r="C44858">
        <v>22</v>
      </c>
      <c r="D44858">
        <v>71</v>
      </c>
      <c r="E44858">
        <v>714</v>
      </c>
      <c r="F44858">
        <v>785</v>
      </c>
      <c r="G44858" t="s">
        <v>25</v>
      </c>
      <c r="H44858">
        <v>1068</v>
      </c>
      <c r="I44858">
        <v>2020</v>
      </c>
      <c r="J44858">
        <v>2</v>
      </c>
      <c r="K44858">
        <v>8281</v>
      </c>
      <c r="L44858">
        <v>5</v>
      </c>
      <c r="M44858">
        <v>10134</v>
      </c>
      <c r="N44858">
        <v>-72</v>
      </c>
      <c r="O44858" t="s">
        <v>89</v>
      </c>
      <c r="Q44858">
        <f t="shared" si="1400"/>
        <v>2020</v>
      </c>
      <c r="R44858">
        <f t="shared" si="1401"/>
        <v>5</v>
      </c>
    </row>
    <row r="44859" spans="1:18" x14ac:dyDescent="0.3">
      <c r="A44859" s="1">
        <v>43989</v>
      </c>
      <c r="B44859">
        <v>52</v>
      </c>
      <c r="C44859">
        <v>20</v>
      </c>
      <c r="D44859">
        <v>72</v>
      </c>
      <c r="E44859">
        <v>678</v>
      </c>
      <c r="F44859">
        <v>750</v>
      </c>
      <c r="G44859" t="s">
        <v>25</v>
      </c>
      <c r="H44859">
        <v>1070</v>
      </c>
      <c r="I44859">
        <v>2020</v>
      </c>
      <c r="J44859">
        <v>2</v>
      </c>
      <c r="K44859">
        <v>8315</v>
      </c>
      <c r="L44859">
        <v>1</v>
      </c>
      <c r="M44859">
        <v>10135</v>
      </c>
      <c r="N44859">
        <v>-35</v>
      </c>
      <c r="O44859" t="s">
        <v>89</v>
      </c>
      <c r="Q44859">
        <f t="shared" si="1400"/>
        <v>2020</v>
      </c>
      <c r="R44859">
        <f t="shared" si="1401"/>
        <v>2</v>
      </c>
    </row>
    <row r="44860" spans="1:18" x14ac:dyDescent="0.3">
      <c r="A44860" s="1">
        <v>43990</v>
      </c>
      <c r="B44860">
        <v>50</v>
      </c>
      <c r="C44860">
        <v>20</v>
      </c>
      <c r="D44860">
        <v>70</v>
      </c>
      <c r="E44860">
        <v>651</v>
      </c>
      <c r="F44860">
        <v>721</v>
      </c>
      <c r="G44860" t="s">
        <v>25</v>
      </c>
      <c r="H44860">
        <v>1074</v>
      </c>
      <c r="I44860">
        <v>2020</v>
      </c>
      <c r="J44860">
        <v>2</v>
      </c>
      <c r="K44860">
        <v>8349</v>
      </c>
      <c r="L44860">
        <v>9</v>
      </c>
      <c r="M44860">
        <v>10144</v>
      </c>
      <c r="N44860">
        <v>-29</v>
      </c>
      <c r="O44860" t="s">
        <v>89</v>
      </c>
      <c r="Q44860">
        <f t="shared" si="1400"/>
        <v>2020</v>
      </c>
      <c r="R44860">
        <f t="shared" si="1401"/>
        <v>4</v>
      </c>
    </row>
    <row r="44861" spans="1:18" x14ac:dyDescent="0.3">
      <c r="A44861" s="1">
        <v>43991</v>
      </c>
      <c r="B44861">
        <v>46</v>
      </c>
      <c r="C44861">
        <v>17</v>
      </c>
      <c r="D44861">
        <v>63</v>
      </c>
      <c r="E44861">
        <v>565</v>
      </c>
      <c r="F44861">
        <v>628</v>
      </c>
      <c r="G44861" t="s">
        <v>25</v>
      </c>
      <c r="H44861">
        <v>1077</v>
      </c>
      <c r="I44861">
        <v>2020</v>
      </c>
      <c r="J44861">
        <v>2</v>
      </c>
      <c r="K44861">
        <v>8440</v>
      </c>
      <c r="L44861">
        <v>1</v>
      </c>
      <c r="M44861">
        <v>10145</v>
      </c>
      <c r="N44861">
        <v>-93</v>
      </c>
      <c r="O44861" t="s">
        <v>89</v>
      </c>
      <c r="Q44861">
        <f t="shared" si="1400"/>
        <v>2020</v>
      </c>
      <c r="R44861">
        <f t="shared" si="1401"/>
        <v>3</v>
      </c>
    </row>
    <row r="44862" spans="1:18" x14ac:dyDescent="0.3">
      <c r="A44862" s="1">
        <v>43992</v>
      </c>
      <c r="B44862">
        <v>40</v>
      </c>
      <c r="C44862">
        <v>15</v>
      </c>
      <c r="D44862">
        <v>55</v>
      </c>
      <c r="E44862">
        <v>484</v>
      </c>
      <c r="F44862">
        <v>539</v>
      </c>
      <c r="G44862" t="s">
        <v>25</v>
      </c>
      <c r="H44862">
        <v>1078</v>
      </c>
      <c r="I44862">
        <v>2020</v>
      </c>
      <c r="J44862">
        <v>2</v>
      </c>
      <c r="K44862">
        <v>8531</v>
      </c>
      <c r="L44862">
        <v>3</v>
      </c>
      <c r="M44862">
        <v>10148</v>
      </c>
      <c r="N44862">
        <v>-89</v>
      </c>
      <c r="O44862" t="s">
        <v>89</v>
      </c>
      <c r="Q44862">
        <f t="shared" si="1400"/>
        <v>2020</v>
      </c>
      <c r="R44862">
        <f t="shared" si="1401"/>
        <v>1</v>
      </c>
    </row>
    <row r="44863" spans="1:18" x14ac:dyDescent="0.3">
      <c r="A44863" s="1">
        <v>43993</v>
      </c>
      <c r="B44863">
        <v>42</v>
      </c>
      <c r="C44863">
        <v>15</v>
      </c>
      <c r="D44863">
        <v>57</v>
      </c>
      <c r="E44863">
        <v>464</v>
      </c>
      <c r="F44863">
        <v>521</v>
      </c>
      <c r="G44863" t="s">
        <v>25</v>
      </c>
      <c r="H44863">
        <v>1079</v>
      </c>
      <c r="I44863">
        <v>2020</v>
      </c>
      <c r="J44863">
        <v>2</v>
      </c>
      <c r="K44863">
        <v>8558</v>
      </c>
      <c r="L44863">
        <v>10</v>
      </c>
      <c r="M44863">
        <v>10158</v>
      </c>
      <c r="N44863">
        <v>-18</v>
      </c>
      <c r="O44863" t="s">
        <v>89</v>
      </c>
      <c r="Q44863">
        <f t="shared" si="1400"/>
        <v>2020</v>
      </c>
      <c r="R44863">
        <f t="shared" si="1401"/>
        <v>1</v>
      </c>
    </row>
    <row r="44864" spans="1:18" x14ac:dyDescent="0.3">
      <c r="A44864" s="1">
        <v>43994</v>
      </c>
      <c r="B44864">
        <v>36</v>
      </c>
      <c r="C44864">
        <v>14</v>
      </c>
      <c r="D44864">
        <v>50</v>
      </c>
      <c r="E44864">
        <v>460</v>
      </c>
      <c r="F44864">
        <v>510</v>
      </c>
      <c r="G44864" t="s">
        <v>25</v>
      </c>
      <c r="H44864">
        <v>1080</v>
      </c>
      <c r="I44864">
        <v>2020</v>
      </c>
      <c r="J44864">
        <v>2</v>
      </c>
      <c r="K44864">
        <v>8575</v>
      </c>
      <c r="L44864">
        <v>7</v>
      </c>
      <c r="M44864">
        <v>10165</v>
      </c>
      <c r="N44864">
        <v>-11</v>
      </c>
      <c r="O44864" t="s">
        <v>89</v>
      </c>
      <c r="Q44864">
        <f t="shared" si="1400"/>
        <v>2020</v>
      </c>
      <c r="R44864">
        <f t="shared" si="1401"/>
        <v>1</v>
      </c>
    </row>
    <row r="44865" spans="1:18" x14ac:dyDescent="0.3">
      <c r="A44865" s="1">
        <v>43995</v>
      </c>
      <c r="B44865">
        <v>33</v>
      </c>
      <c r="C44865">
        <v>16</v>
      </c>
      <c r="D44865">
        <v>49</v>
      </c>
      <c r="E44865">
        <v>453</v>
      </c>
      <c r="F44865">
        <v>502</v>
      </c>
      <c r="G44865" t="s">
        <v>25</v>
      </c>
      <c r="H44865">
        <v>1082</v>
      </c>
      <c r="I44865">
        <v>2020</v>
      </c>
      <c r="J44865">
        <v>2</v>
      </c>
      <c r="K44865">
        <v>8588</v>
      </c>
      <c r="L44865">
        <v>7</v>
      </c>
      <c r="M44865">
        <v>10172</v>
      </c>
      <c r="N44865">
        <v>-8</v>
      </c>
      <c r="O44865" t="s">
        <v>89</v>
      </c>
      <c r="Q44865">
        <f t="shared" si="1400"/>
        <v>2020</v>
      </c>
      <c r="R44865">
        <f t="shared" si="1401"/>
        <v>2</v>
      </c>
    </row>
    <row r="44866" spans="1:18" x14ac:dyDescent="0.3">
      <c r="A44866" s="1">
        <v>43996</v>
      </c>
      <c r="B44866">
        <v>34</v>
      </c>
      <c r="C44866">
        <v>16</v>
      </c>
      <c r="D44866">
        <v>50</v>
      </c>
      <c r="E44866">
        <v>449</v>
      </c>
      <c r="F44866">
        <v>499</v>
      </c>
      <c r="G44866" t="s">
        <v>25</v>
      </c>
      <c r="H44866">
        <v>1085</v>
      </c>
      <c r="I44866">
        <v>2020</v>
      </c>
      <c r="J44866">
        <v>2</v>
      </c>
      <c r="K44866">
        <v>8596</v>
      </c>
      <c r="L44866">
        <v>8</v>
      </c>
      <c r="M44866">
        <v>10180</v>
      </c>
      <c r="N44866">
        <v>-3</v>
      </c>
      <c r="O44866" t="s">
        <v>89</v>
      </c>
      <c r="Q44866">
        <f t="shared" ref="Q44866:Q44929" si="1402">IF(CONCATENATE(A44866,J44866)=CONCATENATE(A44865,J44865),I44866-I44865,I44866)</f>
        <v>2020</v>
      </c>
      <c r="R44866">
        <f t="shared" ref="R44866:R44929" si="1403">IF(O44866=O44865,H44866-H44865,H44866)</f>
        <v>3</v>
      </c>
    </row>
    <row r="44867" spans="1:18" x14ac:dyDescent="0.3">
      <c r="A44867" s="1">
        <v>43997</v>
      </c>
      <c r="B44867">
        <v>31</v>
      </c>
      <c r="C44867">
        <v>16</v>
      </c>
      <c r="D44867">
        <v>47</v>
      </c>
      <c r="E44867">
        <v>442</v>
      </c>
      <c r="F44867">
        <v>489</v>
      </c>
      <c r="G44867" t="s">
        <v>25</v>
      </c>
      <c r="H44867">
        <v>1088</v>
      </c>
      <c r="I44867">
        <v>2020</v>
      </c>
      <c r="J44867">
        <v>2</v>
      </c>
      <c r="K44867">
        <v>8611</v>
      </c>
      <c r="L44867">
        <v>8</v>
      </c>
      <c r="M44867">
        <v>10188</v>
      </c>
      <c r="N44867">
        <v>-10</v>
      </c>
      <c r="O44867" t="s">
        <v>89</v>
      </c>
      <c r="Q44867">
        <f t="shared" si="1402"/>
        <v>2020</v>
      </c>
      <c r="R44867">
        <f t="shared" si="1403"/>
        <v>3</v>
      </c>
    </row>
    <row r="44868" spans="1:18" x14ac:dyDescent="0.3">
      <c r="A44868" s="1">
        <v>43998</v>
      </c>
      <c r="B44868">
        <v>34</v>
      </c>
      <c r="C44868">
        <v>14</v>
      </c>
      <c r="D44868">
        <v>48</v>
      </c>
      <c r="E44868">
        <v>415</v>
      </c>
      <c r="F44868">
        <v>463</v>
      </c>
      <c r="G44868" t="s">
        <v>25</v>
      </c>
      <c r="H44868">
        <v>1091</v>
      </c>
      <c r="I44868">
        <v>2020</v>
      </c>
      <c r="J44868">
        <v>2</v>
      </c>
      <c r="K44868">
        <v>8637</v>
      </c>
      <c r="L44868">
        <v>3</v>
      </c>
      <c r="M44868">
        <v>10191</v>
      </c>
      <c r="N44868">
        <v>-26</v>
      </c>
      <c r="O44868" t="s">
        <v>89</v>
      </c>
      <c r="Q44868">
        <f t="shared" si="1402"/>
        <v>2020</v>
      </c>
      <c r="R44868">
        <f t="shared" si="1403"/>
        <v>3</v>
      </c>
    </row>
    <row r="44869" spans="1:18" x14ac:dyDescent="0.3">
      <c r="A44869" s="1">
        <v>43999</v>
      </c>
      <c r="B44869">
        <v>33</v>
      </c>
      <c r="C44869">
        <v>14</v>
      </c>
      <c r="D44869">
        <v>47</v>
      </c>
      <c r="E44869">
        <v>397</v>
      </c>
      <c r="F44869">
        <v>444</v>
      </c>
      <c r="G44869" t="s">
        <v>25</v>
      </c>
      <c r="H44869">
        <v>1092</v>
      </c>
      <c r="I44869">
        <v>2020</v>
      </c>
      <c r="J44869">
        <v>2</v>
      </c>
      <c r="K44869">
        <v>8657</v>
      </c>
      <c r="L44869">
        <v>2</v>
      </c>
      <c r="M44869">
        <v>10193</v>
      </c>
      <c r="N44869">
        <v>-19</v>
      </c>
      <c r="O44869" t="s">
        <v>89</v>
      </c>
      <c r="Q44869">
        <f t="shared" si="1402"/>
        <v>2020</v>
      </c>
      <c r="R44869">
        <f t="shared" si="1403"/>
        <v>1</v>
      </c>
    </row>
    <row r="44870" spans="1:18" x14ac:dyDescent="0.3">
      <c r="A44870" s="1">
        <v>44000</v>
      </c>
      <c r="B44870">
        <v>23</v>
      </c>
      <c r="C44870">
        <v>13</v>
      </c>
      <c r="D44870">
        <v>36</v>
      </c>
      <c r="E44870">
        <v>402</v>
      </c>
      <c r="F44870">
        <v>438</v>
      </c>
      <c r="G44870" t="s">
        <v>25</v>
      </c>
      <c r="H44870">
        <v>1093</v>
      </c>
      <c r="I44870">
        <v>2020</v>
      </c>
      <c r="J44870">
        <v>2</v>
      </c>
      <c r="K44870">
        <v>8664</v>
      </c>
      <c r="L44870">
        <v>2</v>
      </c>
      <c r="M44870">
        <v>10195</v>
      </c>
      <c r="N44870">
        <v>-6</v>
      </c>
      <c r="O44870" t="s">
        <v>89</v>
      </c>
      <c r="Q44870">
        <f t="shared" si="1402"/>
        <v>2020</v>
      </c>
      <c r="R44870">
        <f t="shared" si="1403"/>
        <v>1</v>
      </c>
    </row>
    <row r="44871" spans="1:18" x14ac:dyDescent="0.3">
      <c r="A44871" s="1">
        <v>44001</v>
      </c>
      <c r="B44871">
        <v>18</v>
      </c>
      <c r="C44871">
        <v>12</v>
      </c>
      <c r="D44871">
        <v>30</v>
      </c>
      <c r="E44871">
        <v>393</v>
      </c>
      <c r="F44871">
        <v>423</v>
      </c>
      <c r="G44871" t="s">
        <v>25</v>
      </c>
      <c r="H44871">
        <v>1095</v>
      </c>
      <c r="I44871">
        <v>2020</v>
      </c>
      <c r="J44871">
        <v>2</v>
      </c>
      <c r="K44871">
        <v>8687</v>
      </c>
      <c r="L44871">
        <v>10</v>
      </c>
      <c r="M44871">
        <v>10205</v>
      </c>
      <c r="N44871">
        <v>-15</v>
      </c>
      <c r="O44871" t="s">
        <v>89</v>
      </c>
      <c r="Q44871">
        <f t="shared" si="1402"/>
        <v>2020</v>
      </c>
      <c r="R44871">
        <f t="shared" si="1403"/>
        <v>2</v>
      </c>
    </row>
    <row r="44872" spans="1:18" x14ac:dyDescent="0.3">
      <c r="A44872" s="1">
        <v>44002</v>
      </c>
      <c r="B44872">
        <v>19</v>
      </c>
      <c r="C44872">
        <v>12</v>
      </c>
      <c r="D44872">
        <v>31</v>
      </c>
      <c r="E44872">
        <v>383</v>
      </c>
      <c r="F44872">
        <v>414</v>
      </c>
      <c r="G44872" t="s">
        <v>25</v>
      </c>
      <c r="H44872">
        <v>1095</v>
      </c>
      <c r="I44872">
        <v>2020</v>
      </c>
      <c r="J44872">
        <v>2</v>
      </c>
      <c r="K44872">
        <v>8698</v>
      </c>
      <c r="L44872">
        <v>2</v>
      </c>
      <c r="M44872">
        <v>10207</v>
      </c>
      <c r="N44872">
        <v>-9</v>
      </c>
      <c r="O44872" t="s">
        <v>89</v>
      </c>
      <c r="Q44872">
        <f t="shared" si="1402"/>
        <v>2020</v>
      </c>
      <c r="R44872">
        <f t="shared" si="1403"/>
        <v>0</v>
      </c>
    </row>
    <row r="44873" spans="1:18" x14ac:dyDescent="0.3">
      <c r="A44873" s="1">
        <v>44003</v>
      </c>
      <c r="B44873">
        <v>19</v>
      </c>
      <c r="C44873">
        <v>9</v>
      </c>
      <c r="D44873">
        <v>28</v>
      </c>
      <c r="E44873">
        <v>337</v>
      </c>
      <c r="F44873">
        <v>365</v>
      </c>
      <c r="G44873" t="s">
        <v>25</v>
      </c>
      <c r="H44873">
        <v>1095</v>
      </c>
      <c r="I44873">
        <v>2020</v>
      </c>
      <c r="J44873">
        <v>2</v>
      </c>
      <c r="K44873">
        <v>8750</v>
      </c>
      <c r="L44873">
        <v>3</v>
      </c>
      <c r="M44873">
        <v>10210</v>
      </c>
      <c r="N44873">
        <v>-49</v>
      </c>
      <c r="O44873" t="s">
        <v>89</v>
      </c>
      <c r="Q44873">
        <f t="shared" si="1402"/>
        <v>2020</v>
      </c>
      <c r="R44873">
        <f t="shared" si="1403"/>
        <v>0</v>
      </c>
    </row>
    <row r="44874" spans="1:18" x14ac:dyDescent="0.3">
      <c r="A44874" s="1">
        <v>44004</v>
      </c>
      <c r="B44874">
        <v>18</v>
      </c>
      <c r="C44874">
        <v>9</v>
      </c>
      <c r="D44874">
        <v>27</v>
      </c>
      <c r="E44874">
        <v>333</v>
      </c>
      <c r="F44874">
        <v>360</v>
      </c>
      <c r="G44874" t="s">
        <v>25</v>
      </c>
      <c r="H44874">
        <v>1099</v>
      </c>
      <c r="I44874">
        <v>2020</v>
      </c>
      <c r="J44874">
        <v>2</v>
      </c>
      <c r="K44874">
        <v>8752</v>
      </c>
      <c r="L44874">
        <v>1</v>
      </c>
      <c r="M44874">
        <v>10211</v>
      </c>
      <c r="N44874">
        <v>-5</v>
      </c>
      <c r="O44874" t="s">
        <v>89</v>
      </c>
      <c r="Q44874">
        <f t="shared" si="1402"/>
        <v>2020</v>
      </c>
      <c r="R44874">
        <f t="shared" si="1403"/>
        <v>4</v>
      </c>
    </row>
    <row r="44875" spans="1:18" x14ac:dyDescent="0.3">
      <c r="A44875" s="1">
        <v>44005</v>
      </c>
      <c r="B44875">
        <v>20</v>
      </c>
      <c r="C44875">
        <v>6</v>
      </c>
      <c r="D44875">
        <v>26</v>
      </c>
      <c r="E44875">
        <v>311</v>
      </c>
      <c r="F44875">
        <v>337</v>
      </c>
      <c r="G44875" t="s">
        <v>25</v>
      </c>
      <c r="H44875">
        <v>1100</v>
      </c>
      <c r="I44875">
        <v>2020</v>
      </c>
      <c r="J44875">
        <v>2</v>
      </c>
      <c r="K44875">
        <v>8780</v>
      </c>
      <c r="L44875">
        <v>6</v>
      </c>
      <c r="M44875">
        <v>10217</v>
      </c>
      <c r="N44875">
        <v>-23</v>
      </c>
      <c r="O44875" t="s">
        <v>89</v>
      </c>
      <c r="Q44875">
        <f t="shared" si="1402"/>
        <v>2020</v>
      </c>
      <c r="R44875">
        <f t="shared" si="1403"/>
        <v>1</v>
      </c>
    </row>
    <row r="44876" spans="1:18" x14ac:dyDescent="0.3">
      <c r="A44876" s="1">
        <v>44006</v>
      </c>
      <c r="B44876">
        <v>26</v>
      </c>
      <c r="C44876">
        <v>5</v>
      </c>
      <c r="D44876">
        <v>31</v>
      </c>
      <c r="E44876">
        <v>299</v>
      </c>
      <c r="F44876">
        <v>330</v>
      </c>
      <c r="G44876" t="s">
        <v>25</v>
      </c>
      <c r="H44876">
        <v>1101</v>
      </c>
      <c r="I44876">
        <v>2020</v>
      </c>
      <c r="J44876">
        <v>2</v>
      </c>
      <c r="K44876">
        <v>8791</v>
      </c>
      <c r="L44876">
        <v>5</v>
      </c>
      <c r="M44876">
        <v>10222</v>
      </c>
      <c r="N44876">
        <v>-7</v>
      </c>
      <c r="O44876" t="s">
        <v>89</v>
      </c>
      <c r="Q44876">
        <f t="shared" si="1402"/>
        <v>2020</v>
      </c>
      <c r="R44876">
        <f t="shared" si="1403"/>
        <v>1</v>
      </c>
    </row>
    <row r="44877" spans="1:18" x14ac:dyDescent="0.3">
      <c r="A44877" s="1">
        <v>44007</v>
      </c>
      <c r="B44877">
        <v>24</v>
      </c>
      <c r="C44877">
        <v>6</v>
      </c>
      <c r="D44877">
        <v>30</v>
      </c>
      <c r="E44877">
        <v>294</v>
      </c>
      <c r="F44877">
        <v>324</v>
      </c>
      <c r="G44877" t="s">
        <v>25</v>
      </c>
      <c r="H44877">
        <v>1101</v>
      </c>
      <c r="I44877">
        <v>2020</v>
      </c>
      <c r="J44877">
        <v>2</v>
      </c>
      <c r="K44877">
        <v>8799</v>
      </c>
      <c r="L44877">
        <v>2</v>
      </c>
      <c r="M44877">
        <v>10224</v>
      </c>
      <c r="N44877">
        <v>-6</v>
      </c>
      <c r="O44877" t="s">
        <v>89</v>
      </c>
      <c r="Q44877">
        <f t="shared" si="1402"/>
        <v>2020</v>
      </c>
      <c r="R44877">
        <f t="shared" si="1403"/>
        <v>0</v>
      </c>
    </row>
    <row r="44878" spans="1:18" x14ac:dyDescent="0.3">
      <c r="A44878" s="1">
        <v>44008</v>
      </c>
      <c r="B44878">
        <v>21</v>
      </c>
      <c r="C44878">
        <v>6</v>
      </c>
      <c r="D44878">
        <v>27</v>
      </c>
      <c r="E44878">
        <v>287</v>
      </c>
      <c r="F44878">
        <v>314</v>
      </c>
      <c r="G44878" t="s">
        <v>25</v>
      </c>
      <c r="H44878">
        <v>1103</v>
      </c>
      <c r="I44878">
        <v>2020</v>
      </c>
      <c r="J44878">
        <v>2</v>
      </c>
      <c r="K44878">
        <v>8809</v>
      </c>
      <c r="L44878">
        <v>2</v>
      </c>
      <c r="M44878">
        <v>10226</v>
      </c>
      <c r="N44878">
        <v>-10</v>
      </c>
      <c r="O44878" t="s">
        <v>89</v>
      </c>
      <c r="Q44878">
        <f t="shared" si="1402"/>
        <v>2020</v>
      </c>
      <c r="R44878">
        <f t="shared" si="1403"/>
        <v>2</v>
      </c>
    </row>
    <row r="44879" spans="1:18" x14ac:dyDescent="0.3">
      <c r="A44879" s="1">
        <v>44009</v>
      </c>
      <c r="B44879">
        <v>14</v>
      </c>
      <c r="C44879">
        <v>6</v>
      </c>
      <c r="D44879">
        <v>20</v>
      </c>
      <c r="E44879">
        <v>298</v>
      </c>
      <c r="F44879">
        <v>318</v>
      </c>
      <c r="G44879" t="s">
        <v>25</v>
      </c>
      <c r="H44879">
        <v>1103</v>
      </c>
      <c r="I44879">
        <v>2020</v>
      </c>
      <c r="J44879">
        <v>2</v>
      </c>
      <c r="K44879">
        <v>8817</v>
      </c>
      <c r="L44879">
        <v>12</v>
      </c>
      <c r="M44879">
        <v>10238</v>
      </c>
      <c r="N44879">
        <v>4</v>
      </c>
      <c r="O44879" t="s">
        <v>89</v>
      </c>
      <c r="Q44879">
        <f t="shared" si="1402"/>
        <v>2020</v>
      </c>
      <c r="R44879">
        <f t="shared" si="1403"/>
        <v>0</v>
      </c>
    </row>
    <row r="44880" spans="1:18" x14ac:dyDescent="0.3">
      <c r="A44880" s="1">
        <v>44010</v>
      </c>
      <c r="B44880">
        <v>16</v>
      </c>
      <c r="C44880">
        <v>6</v>
      </c>
      <c r="D44880">
        <v>22</v>
      </c>
      <c r="E44880">
        <v>301</v>
      </c>
      <c r="F44880">
        <v>323</v>
      </c>
      <c r="G44880" t="s">
        <v>25</v>
      </c>
      <c r="H44880">
        <v>1103</v>
      </c>
      <c r="I44880">
        <v>2020</v>
      </c>
      <c r="J44880">
        <v>2</v>
      </c>
      <c r="K44880">
        <v>8817</v>
      </c>
      <c r="L44880">
        <v>5</v>
      </c>
      <c r="M44880">
        <v>10243</v>
      </c>
      <c r="N44880">
        <v>5</v>
      </c>
      <c r="O44880" t="s">
        <v>89</v>
      </c>
      <c r="Q44880">
        <f t="shared" si="1402"/>
        <v>2020</v>
      </c>
      <c r="R44880">
        <f t="shared" si="1403"/>
        <v>0</v>
      </c>
    </row>
    <row r="44881" spans="1:18" x14ac:dyDescent="0.3">
      <c r="A44881" s="1">
        <v>44011</v>
      </c>
      <c r="B44881">
        <v>14</v>
      </c>
      <c r="C44881">
        <v>6</v>
      </c>
      <c r="D44881">
        <v>20</v>
      </c>
      <c r="E44881">
        <v>307</v>
      </c>
      <c r="F44881">
        <v>327</v>
      </c>
      <c r="G44881" t="s">
        <v>25</v>
      </c>
      <c r="H44881">
        <v>1104</v>
      </c>
      <c r="I44881">
        <v>2020</v>
      </c>
      <c r="J44881">
        <v>2</v>
      </c>
      <c r="K44881">
        <v>8817</v>
      </c>
      <c r="L44881">
        <v>5</v>
      </c>
      <c r="M44881">
        <v>10248</v>
      </c>
      <c r="N44881">
        <v>4</v>
      </c>
      <c r="O44881" t="s">
        <v>89</v>
      </c>
      <c r="Q44881">
        <f t="shared" si="1402"/>
        <v>2020</v>
      </c>
      <c r="R44881">
        <f t="shared" si="1403"/>
        <v>1</v>
      </c>
    </row>
    <row r="44882" spans="1:18" x14ac:dyDescent="0.3">
      <c r="A44882" s="1">
        <v>44012</v>
      </c>
      <c r="B44882">
        <v>17</v>
      </c>
      <c r="C44882">
        <v>6</v>
      </c>
      <c r="D44882">
        <v>23</v>
      </c>
      <c r="E44882">
        <v>306</v>
      </c>
      <c r="F44882">
        <v>329</v>
      </c>
      <c r="G44882" t="s">
        <v>25</v>
      </c>
      <c r="H44882">
        <v>1104</v>
      </c>
      <c r="I44882">
        <v>2020</v>
      </c>
      <c r="J44882">
        <v>2</v>
      </c>
      <c r="K44882">
        <v>8817</v>
      </c>
      <c r="L44882">
        <v>2</v>
      </c>
      <c r="M44882">
        <v>10250</v>
      </c>
      <c r="N44882">
        <v>2</v>
      </c>
      <c r="O44882" t="s">
        <v>89</v>
      </c>
      <c r="Q44882">
        <f t="shared" si="1402"/>
        <v>2020</v>
      </c>
      <c r="R44882">
        <f t="shared" si="1403"/>
        <v>0</v>
      </c>
    </row>
    <row r="44883" spans="1:18" x14ac:dyDescent="0.3">
      <c r="A44883" s="1">
        <v>44013</v>
      </c>
      <c r="B44883">
        <v>13</v>
      </c>
      <c r="C44883">
        <v>5</v>
      </c>
      <c r="D44883">
        <v>18</v>
      </c>
      <c r="E44883">
        <v>305</v>
      </c>
      <c r="F44883">
        <v>323</v>
      </c>
      <c r="G44883" t="s">
        <v>25</v>
      </c>
      <c r="H44883">
        <v>1106</v>
      </c>
      <c r="I44883">
        <v>2020</v>
      </c>
      <c r="J44883">
        <v>3</v>
      </c>
      <c r="K44883">
        <v>8825</v>
      </c>
      <c r="L44883">
        <v>4</v>
      </c>
      <c r="M44883">
        <v>10254</v>
      </c>
      <c r="N44883">
        <v>-6</v>
      </c>
      <c r="O44883" t="s">
        <v>109</v>
      </c>
      <c r="Q44883">
        <f t="shared" si="1402"/>
        <v>2020</v>
      </c>
      <c r="R44883">
        <f t="shared" si="1403"/>
        <v>1106</v>
      </c>
    </row>
    <row r="44884" spans="1:18" x14ac:dyDescent="0.3">
      <c r="A44884" s="1">
        <v>44014</v>
      </c>
      <c r="B44884">
        <v>11</v>
      </c>
      <c r="C44884">
        <v>3</v>
      </c>
      <c r="D44884">
        <v>14</v>
      </c>
      <c r="E44884">
        <v>310</v>
      </c>
      <c r="F44884">
        <v>324</v>
      </c>
      <c r="G44884" t="s">
        <v>25</v>
      </c>
      <c r="H44884">
        <v>1109</v>
      </c>
      <c r="I44884">
        <v>2020</v>
      </c>
      <c r="J44884">
        <v>3</v>
      </c>
      <c r="K44884">
        <v>8825</v>
      </c>
      <c r="L44884">
        <v>4</v>
      </c>
      <c r="M44884">
        <v>10258</v>
      </c>
      <c r="N44884">
        <v>1</v>
      </c>
      <c r="O44884" t="s">
        <v>109</v>
      </c>
      <c r="Q44884">
        <f t="shared" si="1402"/>
        <v>2020</v>
      </c>
      <c r="R44884">
        <f t="shared" si="1403"/>
        <v>3</v>
      </c>
    </row>
    <row r="44885" spans="1:18" x14ac:dyDescent="0.3">
      <c r="A44885" s="1">
        <v>44015</v>
      </c>
      <c r="B44885">
        <v>13</v>
      </c>
      <c r="C44885">
        <v>3</v>
      </c>
      <c r="D44885">
        <v>16</v>
      </c>
      <c r="E44885">
        <v>307</v>
      </c>
      <c r="F44885">
        <v>323</v>
      </c>
      <c r="G44885" t="s">
        <v>25</v>
      </c>
      <c r="H44885">
        <v>1112</v>
      </c>
      <c r="I44885">
        <v>2020</v>
      </c>
      <c r="J44885">
        <v>3</v>
      </c>
      <c r="K44885">
        <v>8832</v>
      </c>
      <c r="L44885">
        <v>9</v>
      </c>
      <c r="M44885">
        <v>10267</v>
      </c>
      <c r="N44885">
        <v>-1</v>
      </c>
      <c r="O44885" t="s">
        <v>109</v>
      </c>
      <c r="Q44885">
        <f t="shared" si="1402"/>
        <v>2020</v>
      </c>
      <c r="R44885">
        <f t="shared" si="1403"/>
        <v>3</v>
      </c>
    </row>
    <row r="44886" spans="1:18" x14ac:dyDescent="0.3">
      <c r="A44886" s="1">
        <v>44016</v>
      </c>
      <c r="B44886">
        <v>11</v>
      </c>
      <c r="C44886">
        <v>2</v>
      </c>
      <c r="D44886">
        <v>13</v>
      </c>
      <c r="E44886">
        <v>311</v>
      </c>
      <c r="F44886">
        <v>324</v>
      </c>
      <c r="G44886" t="s">
        <v>25</v>
      </c>
      <c r="H44886">
        <v>1114</v>
      </c>
      <c r="I44886">
        <v>2020</v>
      </c>
      <c r="J44886">
        <v>3</v>
      </c>
      <c r="K44886">
        <v>8838</v>
      </c>
      <c r="L44886">
        <v>9</v>
      </c>
      <c r="M44886">
        <v>10276</v>
      </c>
      <c r="N44886">
        <v>1</v>
      </c>
      <c r="O44886" t="s">
        <v>109</v>
      </c>
      <c r="Q44886">
        <f t="shared" si="1402"/>
        <v>2020</v>
      </c>
      <c r="R44886">
        <f t="shared" si="1403"/>
        <v>2</v>
      </c>
    </row>
    <row r="44887" spans="1:18" x14ac:dyDescent="0.3">
      <c r="A44887" s="1">
        <v>44017</v>
      </c>
      <c r="B44887">
        <v>12</v>
      </c>
      <c r="C44887">
        <v>2</v>
      </c>
      <c r="D44887">
        <v>14</v>
      </c>
      <c r="E44887">
        <v>316</v>
      </c>
      <c r="F44887">
        <v>330</v>
      </c>
      <c r="G44887" t="s">
        <v>25</v>
      </c>
      <c r="H44887">
        <v>1114</v>
      </c>
      <c r="I44887">
        <v>2020</v>
      </c>
      <c r="J44887">
        <v>3</v>
      </c>
      <c r="K44887">
        <v>8841</v>
      </c>
      <c r="L44887">
        <v>9</v>
      </c>
      <c r="M44887">
        <v>10285</v>
      </c>
      <c r="N44887">
        <v>6</v>
      </c>
      <c r="O44887" t="s">
        <v>109</v>
      </c>
      <c r="Q44887">
        <f t="shared" si="1402"/>
        <v>2020</v>
      </c>
      <c r="R44887">
        <f t="shared" si="1403"/>
        <v>0</v>
      </c>
    </row>
    <row r="44888" spans="1:18" x14ac:dyDescent="0.3">
      <c r="A44888" s="1">
        <v>44018</v>
      </c>
      <c r="B44888">
        <v>12</v>
      </c>
      <c r="C44888">
        <v>2</v>
      </c>
      <c r="D44888">
        <v>14</v>
      </c>
      <c r="E44888">
        <v>318</v>
      </c>
      <c r="F44888">
        <v>332</v>
      </c>
      <c r="G44888" t="s">
        <v>25</v>
      </c>
      <c r="H44888">
        <v>1114</v>
      </c>
      <c r="I44888">
        <v>2020</v>
      </c>
      <c r="J44888">
        <v>3</v>
      </c>
      <c r="K44888">
        <v>8841</v>
      </c>
      <c r="L44888">
        <v>2</v>
      </c>
      <c r="M44888">
        <v>10287</v>
      </c>
      <c r="N44888">
        <v>2</v>
      </c>
      <c r="O44888" t="s">
        <v>109</v>
      </c>
      <c r="Q44888">
        <f t="shared" si="1402"/>
        <v>2020</v>
      </c>
      <c r="R44888">
        <f t="shared" si="1403"/>
        <v>0</v>
      </c>
    </row>
    <row r="44889" spans="1:18" x14ac:dyDescent="0.3">
      <c r="A44889" s="1">
        <v>44019</v>
      </c>
      <c r="B44889">
        <v>12</v>
      </c>
      <c r="C44889">
        <v>1</v>
      </c>
      <c r="D44889">
        <v>13</v>
      </c>
      <c r="E44889">
        <v>326</v>
      </c>
      <c r="F44889">
        <v>339</v>
      </c>
      <c r="G44889" t="s">
        <v>25</v>
      </c>
      <c r="H44889">
        <v>1116</v>
      </c>
      <c r="I44889">
        <v>2020</v>
      </c>
      <c r="J44889">
        <v>3</v>
      </c>
      <c r="K44889">
        <v>8851</v>
      </c>
      <c r="L44889">
        <v>19</v>
      </c>
      <c r="M44889">
        <v>10306</v>
      </c>
      <c r="N44889">
        <v>7</v>
      </c>
      <c r="O44889" t="s">
        <v>109</v>
      </c>
      <c r="Q44889">
        <f t="shared" si="1402"/>
        <v>2020</v>
      </c>
      <c r="R44889">
        <f t="shared" si="1403"/>
        <v>2</v>
      </c>
    </row>
    <row r="44890" spans="1:18" x14ac:dyDescent="0.3">
      <c r="A44890" s="1">
        <v>44020</v>
      </c>
      <c r="B44890">
        <v>12</v>
      </c>
      <c r="C44890">
        <v>2</v>
      </c>
      <c r="D44890">
        <v>14</v>
      </c>
      <c r="E44890">
        <v>327</v>
      </c>
      <c r="F44890">
        <v>341</v>
      </c>
      <c r="G44890" t="s">
        <v>25</v>
      </c>
      <c r="H44890">
        <v>1118</v>
      </c>
      <c r="I44890">
        <v>2020</v>
      </c>
      <c r="J44890">
        <v>3</v>
      </c>
      <c r="K44890">
        <v>8854</v>
      </c>
      <c r="L44890">
        <v>7</v>
      </c>
      <c r="M44890">
        <v>10313</v>
      </c>
      <c r="N44890">
        <v>2</v>
      </c>
      <c r="O44890" t="s">
        <v>109</v>
      </c>
      <c r="Q44890">
        <f t="shared" si="1402"/>
        <v>2020</v>
      </c>
      <c r="R44890">
        <f t="shared" si="1403"/>
        <v>2</v>
      </c>
    </row>
    <row r="44891" spans="1:18" x14ac:dyDescent="0.3">
      <c r="A44891" s="1">
        <v>44021</v>
      </c>
      <c r="B44891">
        <v>11</v>
      </c>
      <c r="C44891">
        <v>2</v>
      </c>
      <c r="D44891">
        <v>13</v>
      </c>
      <c r="E44891">
        <v>324</v>
      </c>
      <c r="F44891">
        <v>337</v>
      </c>
      <c r="G44891" t="s">
        <v>25</v>
      </c>
      <c r="H44891">
        <v>1120</v>
      </c>
      <c r="I44891">
        <v>2020</v>
      </c>
      <c r="J44891">
        <v>3</v>
      </c>
      <c r="K44891">
        <v>8857</v>
      </c>
      <c r="L44891">
        <v>1</v>
      </c>
      <c r="M44891">
        <v>10314</v>
      </c>
      <c r="N44891">
        <v>-4</v>
      </c>
      <c r="O44891" t="s">
        <v>109</v>
      </c>
      <c r="Q44891">
        <f t="shared" si="1402"/>
        <v>2020</v>
      </c>
      <c r="R44891">
        <f t="shared" si="1403"/>
        <v>2</v>
      </c>
    </row>
    <row r="44892" spans="1:18" x14ac:dyDescent="0.3">
      <c r="A44892" s="1">
        <v>44022</v>
      </c>
      <c r="B44892">
        <v>9</v>
      </c>
      <c r="C44892">
        <v>2</v>
      </c>
      <c r="D44892">
        <v>11</v>
      </c>
      <c r="E44892">
        <v>319</v>
      </c>
      <c r="F44892">
        <v>330</v>
      </c>
      <c r="G44892" t="s">
        <v>25</v>
      </c>
      <c r="H44892">
        <v>1121</v>
      </c>
      <c r="I44892">
        <v>2020</v>
      </c>
      <c r="J44892">
        <v>3</v>
      </c>
      <c r="K44892">
        <v>8865</v>
      </c>
      <c r="L44892">
        <v>2</v>
      </c>
      <c r="M44892">
        <v>10316</v>
      </c>
      <c r="N44892">
        <v>-7</v>
      </c>
      <c r="O44892" t="s">
        <v>109</v>
      </c>
      <c r="Q44892">
        <f t="shared" si="1402"/>
        <v>2020</v>
      </c>
      <c r="R44892">
        <f t="shared" si="1403"/>
        <v>1</v>
      </c>
    </row>
    <row r="44893" spans="1:18" x14ac:dyDescent="0.3">
      <c r="A44893" s="1">
        <v>44023</v>
      </c>
      <c r="B44893">
        <v>7</v>
      </c>
      <c r="C44893">
        <v>3</v>
      </c>
      <c r="D44893">
        <v>10</v>
      </c>
      <c r="E44893">
        <v>320</v>
      </c>
      <c r="F44893">
        <v>330</v>
      </c>
      <c r="G44893" t="s">
        <v>25</v>
      </c>
      <c r="H44893">
        <v>1122</v>
      </c>
      <c r="I44893">
        <v>2020</v>
      </c>
      <c r="J44893">
        <v>3</v>
      </c>
      <c r="K44893">
        <v>8869</v>
      </c>
      <c r="L44893">
        <v>5</v>
      </c>
      <c r="M44893">
        <v>10321</v>
      </c>
      <c r="N44893">
        <v>0</v>
      </c>
      <c r="O44893" t="s">
        <v>109</v>
      </c>
      <c r="Q44893">
        <f t="shared" si="1402"/>
        <v>2020</v>
      </c>
      <c r="R44893">
        <f t="shared" si="1403"/>
        <v>1</v>
      </c>
    </row>
    <row r="44894" spans="1:18" x14ac:dyDescent="0.3">
      <c r="A44894" s="1">
        <v>44024</v>
      </c>
      <c r="B44894">
        <v>8</v>
      </c>
      <c r="C44894">
        <v>3</v>
      </c>
      <c r="D44894">
        <v>11</v>
      </c>
      <c r="E44894">
        <v>320</v>
      </c>
      <c r="F44894">
        <v>331</v>
      </c>
      <c r="G44894" t="s">
        <v>25</v>
      </c>
      <c r="H44894">
        <v>1122</v>
      </c>
      <c r="I44894">
        <v>2020</v>
      </c>
      <c r="J44894">
        <v>3</v>
      </c>
      <c r="K44894">
        <v>8869</v>
      </c>
      <c r="L44894">
        <v>1</v>
      </c>
      <c r="M44894">
        <v>10322</v>
      </c>
      <c r="N44894">
        <v>1</v>
      </c>
      <c r="O44894" t="s">
        <v>109</v>
      </c>
      <c r="Q44894">
        <f t="shared" si="1402"/>
        <v>2020</v>
      </c>
      <c r="R44894">
        <f t="shared" si="1403"/>
        <v>0</v>
      </c>
    </row>
    <row r="44895" spans="1:18" x14ac:dyDescent="0.3">
      <c r="A44895" s="1">
        <v>44025</v>
      </c>
      <c r="B44895">
        <v>7</v>
      </c>
      <c r="C44895">
        <v>3</v>
      </c>
      <c r="D44895">
        <v>10</v>
      </c>
      <c r="E44895">
        <v>325</v>
      </c>
      <c r="F44895">
        <v>335</v>
      </c>
      <c r="G44895" t="s">
        <v>25</v>
      </c>
      <c r="H44895">
        <v>1122</v>
      </c>
      <c r="I44895">
        <v>2020</v>
      </c>
      <c r="J44895">
        <v>3</v>
      </c>
      <c r="K44895">
        <v>8869</v>
      </c>
      <c r="L44895">
        <v>4</v>
      </c>
      <c r="M44895">
        <v>10326</v>
      </c>
      <c r="N44895">
        <v>4</v>
      </c>
      <c r="O44895" t="s">
        <v>109</v>
      </c>
      <c r="Q44895">
        <f t="shared" si="1402"/>
        <v>2020</v>
      </c>
      <c r="R44895">
        <f t="shared" si="1403"/>
        <v>0</v>
      </c>
    </row>
    <row r="44896" spans="1:18" x14ac:dyDescent="0.3">
      <c r="A44896" s="1">
        <v>44026</v>
      </c>
      <c r="B44896">
        <v>8</v>
      </c>
      <c r="C44896">
        <v>2</v>
      </c>
      <c r="D44896">
        <v>10</v>
      </c>
      <c r="E44896">
        <v>301</v>
      </c>
      <c r="F44896">
        <v>311</v>
      </c>
      <c r="G44896" t="s">
        <v>25</v>
      </c>
      <c r="H44896">
        <v>1125</v>
      </c>
      <c r="I44896">
        <v>2020</v>
      </c>
      <c r="J44896">
        <v>3</v>
      </c>
      <c r="K44896">
        <v>8894</v>
      </c>
      <c r="L44896">
        <v>4</v>
      </c>
      <c r="M44896">
        <v>10330</v>
      </c>
      <c r="N44896">
        <v>-24</v>
      </c>
      <c r="O44896" t="s">
        <v>109</v>
      </c>
      <c r="Q44896">
        <f t="shared" si="1402"/>
        <v>2020</v>
      </c>
      <c r="R44896">
        <f t="shared" si="1403"/>
        <v>3</v>
      </c>
    </row>
    <row r="44897" spans="1:18" x14ac:dyDescent="0.3">
      <c r="A44897" s="1">
        <v>44027</v>
      </c>
      <c r="B44897">
        <v>9</v>
      </c>
      <c r="C44897">
        <v>3</v>
      </c>
      <c r="D44897">
        <v>12</v>
      </c>
      <c r="E44897">
        <v>301</v>
      </c>
      <c r="F44897">
        <v>313</v>
      </c>
      <c r="G44897" t="s">
        <v>25</v>
      </c>
      <c r="H44897">
        <v>1127</v>
      </c>
      <c r="I44897">
        <v>2020</v>
      </c>
      <c r="J44897">
        <v>3</v>
      </c>
      <c r="K44897">
        <v>8898</v>
      </c>
      <c r="L44897">
        <v>8</v>
      </c>
      <c r="M44897">
        <v>10338</v>
      </c>
      <c r="N44897">
        <v>2</v>
      </c>
      <c r="O44897" t="s">
        <v>109</v>
      </c>
      <c r="Q44897">
        <f t="shared" si="1402"/>
        <v>2020</v>
      </c>
      <c r="R44897">
        <f t="shared" si="1403"/>
        <v>2</v>
      </c>
    </row>
    <row r="44898" spans="1:18" x14ac:dyDescent="0.3">
      <c r="A44898" s="1">
        <v>44028</v>
      </c>
      <c r="B44898">
        <v>12</v>
      </c>
      <c r="C44898">
        <v>2</v>
      </c>
      <c r="D44898">
        <v>14</v>
      </c>
      <c r="E44898">
        <v>301</v>
      </c>
      <c r="F44898">
        <v>315</v>
      </c>
      <c r="G44898" t="s">
        <v>25</v>
      </c>
      <c r="H44898">
        <v>1127</v>
      </c>
      <c r="I44898">
        <v>2020</v>
      </c>
      <c r="J44898">
        <v>3</v>
      </c>
      <c r="K44898">
        <v>8908</v>
      </c>
      <c r="L44898">
        <v>12</v>
      </c>
      <c r="M44898">
        <v>10350</v>
      </c>
      <c r="N44898">
        <v>2</v>
      </c>
      <c r="O44898" t="s">
        <v>109</v>
      </c>
      <c r="Q44898">
        <f t="shared" si="1402"/>
        <v>2020</v>
      </c>
      <c r="R44898">
        <f t="shared" si="1403"/>
        <v>0</v>
      </c>
    </row>
    <row r="44899" spans="1:18" x14ac:dyDescent="0.3">
      <c r="A44899" s="1">
        <v>44029</v>
      </c>
      <c r="B44899">
        <v>12</v>
      </c>
      <c r="C44899">
        <v>1</v>
      </c>
      <c r="D44899">
        <v>13</v>
      </c>
      <c r="E44899">
        <v>305</v>
      </c>
      <c r="F44899">
        <v>318</v>
      </c>
      <c r="G44899" t="s">
        <v>25</v>
      </c>
      <c r="H44899">
        <v>1129</v>
      </c>
      <c r="I44899">
        <v>2020</v>
      </c>
      <c r="J44899">
        <v>3</v>
      </c>
      <c r="K44899">
        <v>8909</v>
      </c>
      <c r="L44899">
        <v>6</v>
      </c>
      <c r="M44899">
        <v>10356</v>
      </c>
      <c r="N44899">
        <v>3</v>
      </c>
      <c r="O44899" t="s">
        <v>109</v>
      </c>
      <c r="Q44899">
        <f t="shared" si="1402"/>
        <v>2020</v>
      </c>
      <c r="R44899">
        <f t="shared" si="1403"/>
        <v>2</v>
      </c>
    </row>
    <row r="44900" spans="1:18" x14ac:dyDescent="0.3">
      <c r="A44900" s="1">
        <v>44030</v>
      </c>
      <c r="B44900">
        <v>12</v>
      </c>
      <c r="C44900">
        <v>1</v>
      </c>
      <c r="D44900">
        <v>13</v>
      </c>
      <c r="E44900">
        <v>301</v>
      </c>
      <c r="F44900">
        <v>314</v>
      </c>
      <c r="G44900" t="s">
        <v>25</v>
      </c>
      <c r="H44900">
        <v>1129</v>
      </c>
      <c r="I44900">
        <v>2020</v>
      </c>
      <c r="J44900">
        <v>3</v>
      </c>
      <c r="K44900">
        <v>8915</v>
      </c>
      <c r="L44900">
        <v>2</v>
      </c>
      <c r="M44900">
        <v>10358</v>
      </c>
      <c r="N44900">
        <v>-4</v>
      </c>
      <c r="O44900" t="s">
        <v>109</v>
      </c>
      <c r="Q44900">
        <f t="shared" si="1402"/>
        <v>2020</v>
      </c>
      <c r="R44900">
        <f t="shared" si="1403"/>
        <v>0</v>
      </c>
    </row>
    <row r="44901" spans="1:18" x14ac:dyDescent="0.3">
      <c r="A44901" s="1">
        <v>44031</v>
      </c>
      <c r="B44901">
        <v>12</v>
      </c>
      <c r="C44901">
        <v>0</v>
      </c>
      <c r="D44901">
        <v>12</v>
      </c>
      <c r="E44901">
        <v>313</v>
      </c>
      <c r="F44901">
        <v>325</v>
      </c>
      <c r="G44901" t="s">
        <v>25</v>
      </c>
      <c r="H44901">
        <v>1129</v>
      </c>
      <c r="I44901">
        <v>2020</v>
      </c>
      <c r="J44901">
        <v>3</v>
      </c>
      <c r="K44901">
        <v>8920</v>
      </c>
      <c r="L44901">
        <v>16</v>
      </c>
      <c r="M44901">
        <v>10374</v>
      </c>
      <c r="N44901">
        <v>11</v>
      </c>
      <c r="O44901" t="s">
        <v>109</v>
      </c>
      <c r="Q44901">
        <f t="shared" si="1402"/>
        <v>2020</v>
      </c>
      <c r="R44901">
        <f t="shared" si="1403"/>
        <v>0</v>
      </c>
    </row>
    <row r="44902" spans="1:18" x14ac:dyDescent="0.3">
      <c r="A44902" s="1">
        <v>44032</v>
      </c>
      <c r="B44902">
        <v>10</v>
      </c>
      <c r="C44902">
        <v>0</v>
      </c>
      <c r="D44902">
        <v>10</v>
      </c>
      <c r="E44902">
        <v>314</v>
      </c>
      <c r="F44902">
        <v>324</v>
      </c>
      <c r="G44902" t="s">
        <v>25</v>
      </c>
      <c r="H44902">
        <v>1130</v>
      </c>
      <c r="I44902">
        <v>2020</v>
      </c>
      <c r="J44902">
        <v>3</v>
      </c>
      <c r="K44902">
        <v>8921</v>
      </c>
      <c r="L44902">
        <v>1</v>
      </c>
      <c r="M44902">
        <v>10375</v>
      </c>
      <c r="N44902">
        <v>-1</v>
      </c>
      <c r="O44902" t="s">
        <v>109</v>
      </c>
      <c r="Q44902">
        <f t="shared" si="1402"/>
        <v>2020</v>
      </c>
      <c r="R44902">
        <f t="shared" si="1403"/>
        <v>1</v>
      </c>
    </row>
    <row r="44903" spans="1:18" x14ac:dyDescent="0.3">
      <c r="A44903" s="1">
        <v>44033</v>
      </c>
      <c r="B44903">
        <v>11</v>
      </c>
      <c r="C44903">
        <v>1</v>
      </c>
      <c r="D44903">
        <v>12</v>
      </c>
      <c r="E44903">
        <v>314</v>
      </c>
      <c r="F44903">
        <v>326</v>
      </c>
      <c r="G44903" t="s">
        <v>25</v>
      </c>
      <c r="H44903">
        <v>1131</v>
      </c>
      <c r="I44903">
        <v>2020</v>
      </c>
      <c r="J44903">
        <v>3</v>
      </c>
      <c r="K44903">
        <v>8927</v>
      </c>
      <c r="L44903">
        <v>9</v>
      </c>
      <c r="M44903">
        <v>10384</v>
      </c>
      <c r="N44903">
        <v>2</v>
      </c>
      <c r="O44903" t="s">
        <v>109</v>
      </c>
      <c r="Q44903">
        <f t="shared" si="1402"/>
        <v>2020</v>
      </c>
      <c r="R44903">
        <f t="shared" si="1403"/>
        <v>1</v>
      </c>
    </row>
    <row r="44904" spans="1:18" x14ac:dyDescent="0.3">
      <c r="A44904" s="1">
        <v>44034</v>
      </c>
      <c r="B44904">
        <v>12</v>
      </c>
      <c r="C44904">
        <v>1</v>
      </c>
      <c r="D44904">
        <v>13</v>
      </c>
      <c r="E44904">
        <v>319</v>
      </c>
      <c r="F44904">
        <v>332</v>
      </c>
      <c r="G44904" t="s">
        <v>25</v>
      </c>
      <c r="H44904">
        <v>1131</v>
      </c>
      <c r="I44904">
        <v>2020</v>
      </c>
      <c r="J44904">
        <v>3</v>
      </c>
      <c r="K44904">
        <v>8927</v>
      </c>
      <c r="L44904">
        <v>6</v>
      </c>
      <c r="M44904">
        <v>10390</v>
      </c>
      <c r="N44904">
        <v>6</v>
      </c>
      <c r="O44904" t="s">
        <v>109</v>
      </c>
      <c r="Q44904">
        <f t="shared" si="1402"/>
        <v>2020</v>
      </c>
      <c r="R44904">
        <f t="shared" si="1403"/>
        <v>0</v>
      </c>
    </row>
    <row r="44905" spans="1:18" x14ac:dyDescent="0.3">
      <c r="A44905" s="1">
        <v>44035</v>
      </c>
      <c r="B44905">
        <v>14</v>
      </c>
      <c r="C44905">
        <v>1</v>
      </c>
      <c r="D44905">
        <v>15</v>
      </c>
      <c r="E44905">
        <v>313</v>
      </c>
      <c r="F44905">
        <v>328</v>
      </c>
      <c r="G44905" t="s">
        <v>25</v>
      </c>
      <c r="H44905">
        <v>1131</v>
      </c>
      <c r="I44905">
        <v>2020</v>
      </c>
      <c r="J44905">
        <v>3</v>
      </c>
      <c r="K44905">
        <v>8935</v>
      </c>
      <c r="L44905">
        <v>4</v>
      </c>
      <c r="M44905">
        <v>10394</v>
      </c>
      <c r="N44905">
        <v>-4</v>
      </c>
      <c r="O44905" t="s">
        <v>109</v>
      </c>
      <c r="Q44905">
        <f t="shared" si="1402"/>
        <v>2020</v>
      </c>
      <c r="R44905">
        <f t="shared" si="1403"/>
        <v>0</v>
      </c>
    </row>
    <row r="44906" spans="1:18" x14ac:dyDescent="0.3">
      <c r="A44906" s="1">
        <v>44036</v>
      </c>
      <c r="B44906">
        <v>14</v>
      </c>
      <c r="C44906">
        <v>0</v>
      </c>
      <c r="D44906">
        <v>14</v>
      </c>
      <c r="E44906">
        <v>321</v>
      </c>
      <c r="F44906">
        <v>335</v>
      </c>
      <c r="G44906" t="s">
        <v>25</v>
      </c>
      <c r="H44906">
        <v>1131</v>
      </c>
      <c r="I44906">
        <v>2020</v>
      </c>
      <c r="J44906">
        <v>3</v>
      </c>
      <c r="K44906">
        <v>8939</v>
      </c>
      <c r="L44906">
        <v>11</v>
      </c>
      <c r="M44906">
        <v>10405</v>
      </c>
      <c r="N44906">
        <v>7</v>
      </c>
      <c r="O44906" t="s">
        <v>109</v>
      </c>
      <c r="Q44906">
        <f t="shared" si="1402"/>
        <v>2020</v>
      </c>
      <c r="R44906">
        <f t="shared" si="1403"/>
        <v>0</v>
      </c>
    </row>
    <row r="44907" spans="1:18" x14ac:dyDescent="0.3">
      <c r="A44907" s="1">
        <v>44037</v>
      </c>
      <c r="B44907">
        <v>13</v>
      </c>
      <c r="C44907">
        <v>0</v>
      </c>
      <c r="D44907">
        <v>13</v>
      </c>
      <c r="E44907">
        <v>330</v>
      </c>
      <c r="F44907">
        <v>343</v>
      </c>
      <c r="G44907" t="s">
        <v>25</v>
      </c>
      <c r="H44907">
        <v>1131</v>
      </c>
      <c r="I44907">
        <v>2020</v>
      </c>
      <c r="J44907">
        <v>3</v>
      </c>
      <c r="K44907">
        <v>8941</v>
      </c>
      <c r="L44907">
        <v>10</v>
      </c>
      <c r="M44907">
        <v>10415</v>
      </c>
      <c r="N44907">
        <v>8</v>
      </c>
      <c r="O44907" t="s">
        <v>109</v>
      </c>
      <c r="Q44907">
        <f t="shared" si="1402"/>
        <v>2020</v>
      </c>
      <c r="R44907">
        <f t="shared" si="1403"/>
        <v>0</v>
      </c>
    </row>
    <row r="44908" spans="1:18" x14ac:dyDescent="0.3">
      <c r="A44908" s="1">
        <v>44038</v>
      </c>
      <c r="B44908">
        <v>13</v>
      </c>
      <c r="C44908">
        <v>0</v>
      </c>
      <c r="D44908">
        <v>13</v>
      </c>
      <c r="E44908">
        <v>342</v>
      </c>
      <c r="F44908">
        <v>355</v>
      </c>
      <c r="G44908" t="s">
        <v>25</v>
      </c>
      <c r="H44908">
        <v>1131</v>
      </c>
      <c r="I44908">
        <v>2020</v>
      </c>
      <c r="J44908">
        <v>3</v>
      </c>
      <c r="K44908">
        <v>8944</v>
      </c>
      <c r="L44908">
        <v>15</v>
      </c>
      <c r="M44908">
        <v>10430</v>
      </c>
      <c r="N44908">
        <v>12</v>
      </c>
      <c r="O44908" t="s">
        <v>109</v>
      </c>
      <c r="Q44908">
        <f t="shared" si="1402"/>
        <v>2020</v>
      </c>
      <c r="R44908">
        <f t="shared" si="1403"/>
        <v>0</v>
      </c>
    </row>
    <row r="44909" spans="1:18" x14ac:dyDescent="0.3">
      <c r="A44909" s="1">
        <v>44039</v>
      </c>
      <c r="B44909">
        <v>13</v>
      </c>
      <c r="C44909">
        <v>0</v>
      </c>
      <c r="D44909">
        <v>13</v>
      </c>
      <c r="E44909">
        <v>350</v>
      </c>
      <c r="F44909">
        <v>363</v>
      </c>
      <c r="G44909" t="s">
        <v>25</v>
      </c>
      <c r="H44909">
        <v>1131</v>
      </c>
      <c r="I44909">
        <v>2020</v>
      </c>
      <c r="J44909">
        <v>3</v>
      </c>
      <c r="K44909">
        <v>8944</v>
      </c>
      <c r="L44909">
        <v>8</v>
      </c>
      <c r="M44909">
        <v>10438</v>
      </c>
      <c r="N44909">
        <v>8</v>
      </c>
      <c r="O44909" t="s">
        <v>109</v>
      </c>
      <c r="Q44909">
        <f t="shared" si="1402"/>
        <v>2020</v>
      </c>
      <c r="R44909">
        <f t="shared" si="1403"/>
        <v>0</v>
      </c>
    </row>
    <row r="44910" spans="1:18" x14ac:dyDescent="0.3">
      <c r="A44910" s="1">
        <v>44040</v>
      </c>
      <c r="B44910">
        <v>13</v>
      </c>
      <c r="C44910">
        <v>0</v>
      </c>
      <c r="D44910">
        <v>13</v>
      </c>
      <c r="E44910">
        <v>350</v>
      </c>
      <c r="F44910">
        <v>363</v>
      </c>
      <c r="G44910" t="s">
        <v>25</v>
      </c>
      <c r="H44910">
        <v>1134</v>
      </c>
      <c r="I44910">
        <v>2020</v>
      </c>
      <c r="J44910">
        <v>3</v>
      </c>
      <c r="K44910">
        <v>8944</v>
      </c>
      <c r="L44910">
        <v>3</v>
      </c>
      <c r="M44910">
        <v>10441</v>
      </c>
      <c r="N44910">
        <v>0</v>
      </c>
      <c r="O44910" t="s">
        <v>109</v>
      </c>
      <c r="Q44910">
        <f t="shared" si="1402"/>
        <v>2020</v>
      </c>
      <c r="R44910">
        <f t="shared" si="1403"/>
        <v>3</v>
      </c>
    </row>
    <row r="44911" spans="1:18" x14ac:dyDescent="0.3">
      <c r="A44911" s="1">
        <v>44041</v>
      </c>
      <c r="B44911">
        <v>15</v>
      </c>
      <c r="C44911">
        <v>0</v>
      </c>
      <c r="D44911">
        <v>15</v>
      </c>
      <c r="E44911">
        <v>365</v>
      </c>
      <c r="F44911">
        <v>380</v>
      </c>
      <c r="G44911" t="s">
        <v>25</v>
      </c>
      <c r="H44911">
        <v>1134</v>
      </c>
      <c r="I44911">
        <v>2020</v>
      </c>
      <c r="J44911">
        <v>3</v>
      </c>
      <c r="K44911">
        <v>8944</v>
      </c>
      <c r="L44911">
        <v>17</v>
      </c>
      <c r="M44911">
        <v>10458</v>
      </c>
      <c r="N44911">
        <v>17</v>
      </c>
      <c r="O44911" t="s">
        <v>109</v>
      </c>
      <c r="Q44911">
        <f t="shared" si="1402"/>
        <v>2020</v>
      </c>
      <c r="R44911">
        <f t="shared" si="1403"/>
        <v>0</v>
      </c>
    </row>
    <row r="44912" spans="1:18" x14ac:dyDescent="0.3">
      <c r="A44912" s="1">
        <v>44042</v>
      </c>
      <c r="B44912">
        <v>17</v>
      </c>
      <c r="C44912">
        <v>0</v>
      </c>
      <c r="D44912">
        <v>17</v>
      </c>
      <c r="E44912">
        <v>372</v>
      </c>
      <c r="F44912">
        <v>389</v>
      </c>
      <c r="G44912" t="s">
        <v>25</v>
      </c>
      <c r="H44912">
        <v>1134</v>
      </c>
      <c r="I44912">
        <v>2020</v>
      </c>
      <c r="J44912">
        <v>3</v>
      </c>
      <c r="K44912">
        <v>8946</v>
      </c>
      <c r="L44912">
        <v>11</v>
      </c>
      <c r="M44912">
        <v>10469</v>
      </c>
      <c r="N44912">
        <v>9</v>
      </c>
      <c r="O44912" t="s">
        <v>109</v>
      </c>
      <c r="Q44912">
        <f t="shared" si="1402"/>
        <v>2020</v>
      </c>
      <c r="R44912">
        <f t="shared" si="1403"/>
        <v>0</v>
      </c>
    </row>
    <row r="44913" spans="1:18" x14ac:dyDescent="0.3">
      <c r="A44913" s="1">
        <v>44043</v>
      </c>
      <c r="B44913">
        <v>17</v>
      </c>
      <c r="C44913">
        <v>0</v>
      </c>
      <c r="D44913">
        <v>17</v>
      </c>
      <c r="E44913">
        <v>370</v>
      </c>
      <c r="F44913">
        <v>387</v>
      </c>
      <c r="G44913" t="s">
        <v>25</v>
      </c>
      <c r="H44913">
        <v>1134</v>
      </c>
      <c r="I44913">
        <v>2020</v>
      </c>
      <c r="J44913">
        <v>3</v>
      </c>
      <c r="K44913">
        <v>8962</v>
      </c>
      <c r="L44913">
        <v>14</v>
      </c>
      <c r="M44913">
        <v>10483</v>
      </c>
      <c r="N44913">
        <v>-2</v>
      </c>
      <c r="O44913" t="s">
        <v>109</v>
      </c>
      <c r="Q44913">
        <f t="shared" si="1402"/>
        <v>2020</v>
      </c>
      <c r="R44913">
        <f t="shared" si="1403"/>
        <v>0</v>
      </c>
    </row>
    <row r="44914" spans="1:18" x14ac:dyDescent="0.3">
      <c r="A44914" s="1">
        <v>44044</v>
      </c>
      <c r="B44914">
        <v>16</v>
      </c>
      <c r="C44914">
        <v>0</v>
      </c>
      <c r="D44914">
        <v>16</v>
      </c>
      <c r="E44914">
        <v>376</v>
      </c>
      <c r="F44914">
        <v>392</v>
      </c>
      <c r="G44914" t="s">
        <v>25</v>
      </c>
      <c r="H44914">
        <v>1135</v>
      </c>
      <c r="I44914">
        <v>2020</v>
      </c>
      <c r="J44914">
        <v>3</v>
      </c>
      <c r="K44914">
        <v>8962</v>
      </c>
      <c r="L44914">
        <v>6</v>
      </c>
      <c r="M44914">
        <v>10489</v>
      </c>
      <c r="N44914">
        <v>5</v>
      </c>
      <c r="O44914" t="s">
        <v>109</v>
      </c>
      <c r="Q44914">
        <f t="shared" si="1402"/>
        <v>2020</v>
      </c>
      <c r="R44914">
        <f t="shared" si="1403"/>
        <v>1</v>
      </c>
    </row>
    <row r="44915" spans="1:18" x14ac:dyDescent="0.3">
      <c r="A44915" s="1">
        <v>44045</v>
      </c>
      <c r="B44915">
        <v>15</v>
      </c>
      <c r="C44915">
        <v>0</v>
      </c>
      <c r="D44915">
        <v>15</v>
      </c>
      <c r="E44915">
        <v>382</v>
      </c>
      <c r="F44915">
        <v>397</v>
      </c>
      <c r="G44915" t="s">
        <v>25</v>
      </c>
      <c r="H44915">
        <v>1135</v>
      </c>
      <c r="I44915">
        <v>2020</v>
      </c>
      <c r="J44915">
        <v>3</v>
      </c>
      <c r="K44915">
        <v>8966</v>
      </c>
      <c r="L44915">
        <v>9</v>
      </c>
      <c r="M44915">
        <v>10498</v>
      </c>
      <c r="N44915">
        <v>5</v>
      </c>
      <c r="O44915" t="s">
        <v>109</v>
      </c>
      <c r="Q44915">
        <f t="shared" si="1402"/>
        <v>2020</v>
      </c>
      <c r="R44915">
        <f t="shared" si="1403"/>
        <v>0</v>
      </c>
    </row>
    <row r="44916" spans="1:18" x14ac:dyDescent="0.3">
      <c r="A44916" s="1">
        <v>44046</v>
      </c>
      <c r="B44916">
        <v>16</v>
      </c>
      <c r="C44916">
        <v>1</v>
      </c>
      <c r="D44916">
        <v>17</v>
      </c>
      <c r="E44916">
        <v>381</v>
      </c>
      <c r="F44916">
        <v>398</v>
      </c>
      <c r="G44916" t="s">
        <v>25</v>
      </c>
      <c r="H44916">
        <v>1136</v>
      </c>
      <c r="I44916">
        <v>2020</v>
      </c>
      <c r="J44916">
        <v>3</v>
      </c>
      <c r="K44916">
        <v>8974</v>
      </c>
      <c r="L44916">
        <v>10</v>
      </c>
      <c r="M44916">
        <v>10508</v>
      </c>
      <c r="N44916">
        <v>1</v>
      </c>
      <c r="O44916" t="s">
        <v>109</v>
      </c>
      <c r="Q44916">
        <f t="shared" si="1402"/>
        <v>2020</v>
      </c>
      <c r="R44916">
        <f t="shared" si="1403"/>
        <v>1</v>
      </c>
    </row>
    <row r="44917" spans="1:18" x14ac:dyDescent="0.3">
      <c r="A44917" s="1">
        <v>44047</v>
      </c>
      <c r="B44917">
        <v>18</v>
      </c>
      <c r="C44917">
        <v>0</v>
      </c>
      <c r="D44917">
        <v>18</v>
      </c>
      <c r="E44917">
        <v>387</v>
      </c>
      <c r="F44917">
        <v>405</v>
      </c>
      <c r="G44917" t="s">
        <v>25</v>
      </c>
      <c r="H44917">
        <v>1137</v>
      </c>
      <c r="I44917">
        <v>2020</v>
      </c>
      <c r="J44917">
        <v>3</v>
      </c>
      <c r="K44917">
        <v>8977</v>
      </c>
      <c r="L44917">
        <v>11</v>
      </c>
      <c r="M44917">
        <v>10519</v>
      </c>
      <c r="N44917">
        <v>7</v>
      </c>
      <c r="O44917" t="s">
        <v>109</v>
      </c>
      <c r="Q44917">
        <f t="shared" si="1402"/>
        <v>2020</v>
      </c>
      <c r="R44917">
        <f t="shared" si="1403"/>
        <v>1</v>
      </c>
    </row>
    <row r="44918" spans="1:18" x14ac:dyDescent="0.3">
      <c r="A44918" s="1">
        <v>44048</v>
      </c>
      <c r="B44918">
        <v>18</v>
      </c>
      <c r="C44918">
        <v>0</v>
      </c>
      <c r="D44918">
        <v>18</v>
      </c>
      <c r="E44918">
        <v>397</v>
      </c>
      <c r="F44918">
        <v>415</v>
      </c>
      <c r="G44918" t="s">
        <v>25</v>
      </c>
      <c r="H44918">
        <v>1137</v>
      </c>
      <c r="I44918">
        <v>2020</v>
      </c>
      <c r="J44918">
        <v>3</v>
      </c>
      <c r="K44918">
        <v>8978</v>
      </c>
      <c r="L44918">
        <v>11</v>
      </c>
      <c r="M44918">
        <v>10530</v>
      </c>
      <c r="N44918">
        <v>10</v>
      </c>
      <c r="O44918" t="s">
        <v>109</v>
      </c>
      <c r="Q44918">
        <f t="shared" si="1402"/>
        <v>2020</v>
      </c>
      <c r="R44918">
        <f t="shared" si="1403"/>
        <v>0</v>
      </c>
    </row>
    <row r="44919" spans="1:18" x14ac:dyDescent="0.3">
      <c r="A44919" s="1">
        <v>44049</v>
      </c>
      <c r="B44919">
        <v>20</v>
      </c>
      <c r="C44919">
        <v>0</v>
      </c>
      <c r="D44919">
        <v>20</v>
      </c>
      <c r="E44919">
        <v>405</v>
      </c>
      <c r="F44919">
        <v>425</v>
      </c>
      <c r="G44919" t="s">
        <v>25</v>
      </c>
      <c r="H44919">
        <v>1137</v>
      </c>
      <c r="I44919">
        <v>2020</v>
      </c>
      <c r="J44919">
        <v>3</v>
      </c>
      <c r="K44919">
        <v>8985</v>
      </c>
      <c r="L44919">
        <v>17</v>
      </c>
      <c r="M44919">
        <v>10547</v>
      </c>
      <c r="N44919">
        <v>10</v>
      </c>
      <c r="O44919" t="s">
        <v>109</v>
      </c>
      <c r="Q44919">
        <f t="shared" si="1402"/>
        <v>2020</v>
      </c>
      <c r="R44919">
        <f t="shared" si="1403"/>
        <v>0</v>
      </c>
    </row>
    <row r="44920" spans="1:18" x14ac:dyDescent="0.3">
      <c r="A44920" s="1">
        <v>44050</v>
      </c>
      <c r="B44920">
        <v>18</v>
      </c>
      <c r="C44920">
        <v>0</v>
      </c>
      <c r="D44920">
        <v>18</v>
      </c>
      <c r="E44920">
        <v>417</v>
      </c>
      <c r="F44920">
        <v>435</v>
      </c>
      <c r="G44920" t="s">
        <v>25</v>
      </c>
      <c r="H44920">
        <v>1137</v>
      </c>
      <c r="I44920">
        <v>2020</v>
      </c>
      <c r="J44920">
        <v>3</v>
      </c>
      <c r="K44920">
        <v>8988</v>
      </c>
      <c r="L44920">
        <v>13</v>
      </c>
      <c r="M44920">
        <v>10560</v>
      </c>
      <c r="N44920">
        <v>10</v>
      </c>
      <c r="O44920" t="s">
        <v>109</v>
      </c>
      <c r="Q44920">
        <f t="shared" si="1402"/>
        <v>2020</v>
      </c>
      <c r="R44920">
        <f t="shared" si="1403"/>
        <v>0</v>
      </c>
    </row>
    <row r="44921" spans="1:18" x14ac:dyDescent="0.3">
      <c r="A44921" s="1">
        <v>44051</v>
      </c>
      <c r="B44921">
        <v>14</v>
      </c>
      <c r="C44921">
        <v>1</v>
      </c>
      <c r="D44921">
        <v>15</v>
      </c>
      <c r="E44921">
        <v>442</v>
      </c>
      <c r="F44921">
        <v>457</v>
      </c>
      <c r="G44921" t="s">
        <v>25</v>
      </c>
      <c r="H44921">
        <v>1137</v>
      </c>
      <c r="I44921">
        <v>2020</v>
      </c>
      <c r="J44921">
        <v>3</v>
      </c>
      <c r="K44921">
        <v>8989</v>
      </c>
      <c r="L44921">
        <v>23</v>
      </c>
      <c r="M44921">
        <v>10583</v>
      </c>
      <c r="N44921">
        <v>22</v>
      </c>
      <c r="O44921" t="s">
        <v>109</v>
      </c>
      <c r="Q44921">
        <f t="shared" si="1402"/>
        <v>2020</v>
      </c>
      <c r="R44921">
        <f t="shared" si="1403"/>
        <v>0</v>
      </c>
    </row>
    <row r="44922" spans="1:18" x14ac:dyDescent="0.3">
      <c r="A44922" s="1">
        <v>44052</v>
      </c>
      <c r="B44922">
        <v>14</v>
      </c>
      <c r="C44922">
        <v>1</v>
      </c>
      <c r="D44922">
        <v>15</v>
      </c>
      <c r="E44922">
        <v>495</v>
      </c>
      <c r="F44922">
        <v>510</v>
      </c>
      <c r="G44922" t="s">
        <v>25</v>
      </c>
      <c r="H44922">
        <v>1137</v>
      </c>
      <c r="I44922">
        <v>2020</v>
      </c>
      <c r="J44922">
        <v>3</v>
      </c>
      <c r="K44922">
        <v>8997</v>
      </c>
      <c r="L44922">
        <v>61</v>
      </c>
      <c r="M44922">
        <v>10644</v>
      </c>
      <c r="N44922">
        <v>53</v>
      </c>
      <c r="O44922" t="s">
        <v>109</v>
      </c>
      <c r="Q44922">
        <f t="shared" si="1402"/>
        <v>2020</v>
      </c>
      <c r="R44922">
        <f t="shared" si="1403"/>
        <v>0</v>
      </c>
    </row>
    <row r="44923" spans="1:18" x14ac:dyDescent="0.3">
      <c r="A44923" s="1">
        <v>44053</v>
      </c>
      <c r="B44923">
        <v>16</v>
      </c>
      <c r="C44923">
        <v>1</v>
      </c>
      <c r="D44923">
        <v>17</v>
      </c>
      <c r="E44923">
        <v>501</v>
      </c>
      <c r="F44923">
        <v>518</v>
      </c>
      <c r="G44923" t="s">
        <v>25</v>
      </c>
      <c r="H44923">
        <v>1137</v>
      </c>
      <c r="I44923">
        <v>2020</v>
      </c>
      <c r="J44923">
        <v>3</v>
      </c>
      <c r="K44923">
        <v>8997</v>
      </c>
      <c r="L44923">
        <v>8</v>
      </c>
      <c r="M44923">
        <v>10652</v>
      </c>
      <c r="N44923">
        <v>8</v>
      </c>
      <c r="O44923" t="s">
        <v>109</v>
      </c>
      <c r="Q44923">
        <f t="shared" si="1402"/>
        <v>2020</v>
      </c>
      <c r="R44923">
        <f t="shared" si="1403"/>
        <v>0</v>
      </c>
    </row>
    <row r="44924" spans="1:18" x14ac:dyDescent="0.3">
      <c r="A44924" s="1">
        <v>44054</v>
      </c>
      <c r="B44924">
        <v>18</v>
      </c>
      <c r="C44924">
        <v>1</v>
      </c>
      <c r="D44924">
        <v>19</v>
      </c>
      <c r="E44924">
        <v>516</v>
      </c>
      <c r="F44924">
        <v>535</v>
      </c>
      <c r="G44924" t="s">
        <v>25</v>
      </c>
      <c r="H44924">
        <v>1137</v>
      </c>
      <c r="I44924">
        <v>2020</v>
      </c>
      <c r="J44924">
        <v>3</v>
      </c>
      <c r="K44924">
        <v>9002</v>
      </c>
      <c r="L44924">
        <v>22</v>
      </c>
      <c r="M44924">
        <v>10674</v>
      </c>
      <c r="N44924">
        <v>17</v>
      </c>
      <c r="O44924" t="s">
        <v>109</v>
      </c>
      <c r="Q44924">
        <f t="shared" si="1402"/>
        <v>2020</v>
      </c>
      <c r="R44924">
        <f t="shared" si="1403"/>
        <v>0</v>
      </c>
    </row>
    <row r="44925" spans="1:18" x14ac:dyDescent="0.3">
      <c r="A44925" s="1">
        <v>44055</v>
      </c>
      <c r="B44925">
        <v>15</v>
      </c>
      <c r="C44925">
        <v>3</v>
      </c>
      <c r="D44925">
        <v>18</v>
      </c>
      <c r="E44925">
        <v>545</v>
      </c>
      <c r="F44925">
        <v>563</v>
      </c>
      <c r="G44925" t="s">
        <v>25</v>
      </c>
      <c r="H44925">
        <v>1137</v>
      </c>
      <c r="I44925">
        <v>2020</v>
      </c>
      <c r="J44925">
        <v>3</v>
      </c>
      <c r="K44925">
        <v>9007</v>
      </c>
      <c r="L44925">
        <v>33</v>
      </c>
      <c r="M44925">
        <v>10707</v>
      </c>
      <c r="N44925">
        <v>28</v>
      </c>
      <c r="O44925" t="s">
        <v>109</v>
      </c>
      <c r="Q44925">
        <f t="shared" si="1402"/>
        <v>2020</v>
      </c>
      <c r="R44925">
        <f t="shared" si="1403"/>
        <v>0</v>
      </c>
    </row>
    <row r="44926" spans="1:18" x14ac:dyDescent="0.3">
      <c r="A44926" s="1">
        <v>44056</v>
      </c>
      <c r="B44926">
        <v>13</v>
      </c>
      <c r="C44926">
        <v>3</v>
      </c>
      <c r="D44926">
        <v>16</v>
      </c>
      <c r="E44926">
        <v>574</v>
      </c>
      <c r="F44926">
        <v>590</v>
      </c>
      <c r="G44926" t="s">
        <v>25</v>
      </c>
      <c r="H44926">
        <v>1137</v>
      </c>
      <c r="I44926">
        <v>2020</v>
      </c>
      <c r="J44926">
        <v>3</v>
      </c>
      <c r="K44926">
        <v>9008</v>
      </c>
      <c r="L44926">
        <v>28</v>
      </c>
      <c r="M44926">
        <v>10735</v>
      </c>
      <c r="N44926">
        <v>27</v>
      </c>
      <c r="O44926" t="s">
        <v>109</v>
      </c>
      <c r="Q44926">
        <f t="shared" si="1402"/>
        <v>2020</v>
      </c>
      <c r="R44926">
        <f t="shared" si="1403"/>
        <v>0</v>
      </c>
    </row>
    <row r="44927" spans="1:18" x14ac:dyDescent="0.3">
      <c r="A44927" s="1">
        <v>44057</v>
      </c>
      <c r="B44927">
        <v>12</v>
      </c>
      <c r="C44927">
        <v>3</v>
      </c>
      <c r="D44927">
        <v>15</v>
      </c>
      <c r="E44927">
        <v>589</v>
      </c>
      <c r="F44927">
        <v>604</v>
      </c>
      <c r="G44927" t="s">
        <v>25</v>
      </c>
      <c r="H44927">
        <v>1137</v>
      </c>
      <c r="I44927">
        <v>2020</v>
      </c>
      <c r="J44927">
        <v>3</v>
      </c>
      <c r="K44927">
        <v>9020</v>
      </c>
      <c r="L44927">
        <v>26</v>
      </c>
      <c r="M44927">
        <v>10761</v>
      </c>
      <c r="N44927">
        <v>14</v>
      </c>
      <c r="O44927" t="s">
        <v>109</v>
      </c>
      <c r="Q44927">
        <f t="shared" si="1402"/>
        <v>2020</v>
      </c>
      <c r="R44927">
        <f t="shared" si="1403"/>
        <v>0</v>
      </c>
    </row>
    <row r="44928" spans="1:18" x14ac:dyDescent="0.3">
      <c r="A44928" s="1">
        <v>44058</v>
      </c>
      <c r="B44928">
        <v>9</v>
      </c>
      <c r="C44928">
        <v>4</v>
      </c>
      <c r="D44928">
        <v>13</v>
      </c>
      <c r="E44928">
        <v>620</v>
      </c>
      <c r="F44928">
        <v>633</v>
      </c>
      <c r="G44928" t="s">
        <v>25</v>
      </c>
      <c r="H44928">
        <v>1138</v>
      </c>
      <c r="I44928">
        <v>2020</v>
      </c>
      <c r="J44928">
        <v>3</v>
      </c>
      <c r="K44928">
        <v>9028</v>
      </c>
      <c r="L44928">
        <v>38</v>
      </c>
      <c r="M44928">
        <v>10799</v>
      </c>
      <c r="N44928">
        <v>29</v>
      </c>
      <c r="O44928" t="s">
        <v>109</v>
      </c>
      <c r="Q44928">
        <f t="shared" si="1402"/>
        <v>2020</v>
      </c>
      <c r="R44928">
        <f t="shared" si="1403"/>
        <v>1</v>
      </c>
    </row>
    <row r="44929" spans="1:18" x14ac:dyDescent="0.3">
      <c r="A44929" s="1">
        <v>44059</v>
      </c>
      <c r="B44929">
        <v>10</v>
      </c>
      <c r="C44929">
        <v>4</v>
      </c>
      <c r="D44929">
        <v>14</v>
      </c>
      <c r="E44929">
        <v>653</v>
      </c>
      <c r="F44929">
        <v>667</v>
      </c>
      <c r="G44929" t="s">
        <v>25</v>
      </c>
      <c r="H44929">
        <v>1138</v>
      </c>
      <c r="I44929">
        <v>2020</v>
      </c>
      <c r="J44929">
        <v>3</v>
      </c>
      <c r="K44929">
        <v>9028</v>
      </c>
      <c r="L44929">
        <v>34</v>
      </c>
      <c r="M44929">
        <v>10833</v>
      </c>
      <c r="N44929">
        <v>34</v>
      </c>
      <c r="O44929" t="s">
        <v>109</v>
      </c>
      <c r="Q44929">
        <f t="shared" si="1402"/>
        <v>2020</v>
      </c>
      <c r="R44929">
        <f t="shared" si="1403"/>
        <v>0</v>
      </c>
    </row>
    <row r="44930" spans="1:18" x14ac:dyDescent="0.3">
      <c r="A44930" s="1">
        <v>44060</v>
      </c>
      <c r="B44930">
        <v>11</v>
      </c>
      <c r="C44930">
        <v>4</v>
      </c>
      <c r="D44930">
        <v>15</v>
      </c>
      <c r="E44930">
        <v>672</v>
      </c>
      <c r="F44930">
        <v>687</v>
      </c>
      <c r="G44930" t="s">
        <v>25</v>
      </c>
      <c r="H44930">
        <v>1139</v>
      </c>
      <c r="I44930">
        <v>2020</v>
      </c>
      <c r="J44930">
        <v>3</v>
      </c>
      <c r="K44930">
        <v>9028</v>
      </c>
      <c r="L44930">
        <v>21</v>
      </c>
      <c r="M44930">
        <v>10854</v>
      </c>
      <c r="N44930">
        <v>20</v>
      </c>
      <c r="O44930" t="s">
        <v>109</v>
      </c>
      <c r="Q44930">
        <f t="shared" ref="Q44930:Q44993" si="1404">IF(CONCATENATE(A44930,J44930)=CONCATENATE(A44929,J44929),I44930-I44929,I44930)</f>
        <v>2020</v>
      </c>
      <c r="R44930">
        <f t="shared" ref="R44930:R44993" si="1405">IF(O44930=O44929,H44930-H44929,H44930)</f>
        <v>1</v>
      </c>
    </row>
    <row r="44931" spans="1:18" x14ac:dyDescent="0.3">
      <c r="A44931" s="1">
        <v>44061</v>
      </c>
      <c r="B44931">
        <v>16</v>
      </c>
      <c r="C44931">
        <v>4</v>
      </c>
      <c r="D44931">
        <v>20</v>
      </c>
      <c r="E44931">
        <v>698</v>
      </c>
      <c r="F44931">
        <v>718</v>
      </c>
      <c r="G44931" t="s">
        <v>25</v>
      </c>
      <c r="H44931">
        <v>1139</v>
      </c>
      <c r="I44931">
        <v>2020</v>
      </c>
      <c r="J44931">
        <v>3</v>
      </c>
      <c r="K44931">
        <v>9028</v>
      </c>
      <c r="L44931">
        <v>31</v>
      </c>
      <c r="M44931">
        <v>10885</v>
      </c>
      <c r="N44931">
        <v>31</v>
      </c>
      <c r="O44931" t="s">
        <v>109</v>
      </c>
      <c r="Q44931">
        <f t="shared" si="1404"/>
        <v>2020</v>
      </c>
      <c r="R44931">
        <f t="shared" si="1405"/>
        <v>0</v>
      </c>
    </row>
    <row r="44932" spans="1:18" x14ac:dyDescent="0.3">
      <c r="A44932" s="1">
        <v>44062</v>
      </c>
      <c r="B44932">
        <v>20</v>
      </c>
      <c r="C44932">
        <v>5</v>
      </c>
      <c r="D44932">
        <v>25</v>
      </c>
      <c r="E44932">
        <v>721</v>
      </c>
      <c r="F44932">
        <v>746</v>
      </c>
      <c r="G44932" t="s">
        <v>25</v>
      </c>
      <c r="H44932">
        <v>1139</v>
      </c>
      <c r="I44932">
        <v>2020</v>
      </c>
      <c r="J44932">
        <v>3</v>
      </c>
      <c r="K44932">
        <v>9040</v>
      </c>
      <c r="L44932">
        <v>40</v>
      </c>
      <c r="M44932">
        <v>10925</v>
      </c>
      <c r="N44932">
        <v>28</v>
      </c>
      <c r="O44932" t="s">
        <v>109</v>
      </c>
      <c r="Q44932">
        <f t="shared" si="1404"/>
        <v>2020</v>
      </c>
      <c r="R44932">
        <f t="shared" si="1405"/>
        <v>0</v>
      </c>
    </row>
    <row r="44933" spans="1:18" x14ac:dyDescent="0.3">
      <c r="A44933" s="1">
        <v>44063</v>
      </c>
      <c r="B44933">
        <v>24</v>
      </c>
      <c r="C44933">
        <v>5</v>
      </c>
      <c r="D44933">
        <v>29</v>
      </c>
      <c r="E44933">
        <v>772</v>
      </c>
      <c r="F44933">
        <v>801</v>
      </c>
      <c r="G44933" t="s">
        <v>25</v>
      </c>
      <c r="H44933">
        <v>1139</v>
      </c>
      <c r="I44933">
        <v>2020</v>
      </c>
      <c r="J44933">
        <v>3</v>
      </c>
      <c r="K44933">
        <v>9044</v>
      </c>
      <c r="L44933">
        <v>59</v>
      </c>
      <c r="M44933">
        <v>10984</v>
      </c>
      <c r="N44933">
        <v>55</v>
      </c>
      <c r="O44933" t="s">
        <v>109</v>
      </c>
      <c r="Q44933">
        <f t="shared" si="1404"/>
        <v>2020</v>
      </c>
      <c r="R44933">
        <f t="shared" si="1405"/>
        <v>0</v>
      </c>
    </row>
    <row r="44934" spans="1:18" x14ac:dyDescent="0.3">
      <c r="A44934" s="1">
        <v>44064</v>
      </c>
      <c r="B44934">
        <v>28</v>
      </c>
      <c r="C44934">
        <v>5</v>
      </c>
      <c r="D44934">
        <v>33</v>
      </c>
      <c r="E44934">
        <v>845</v>
      </c>
      <c r="F44934">
        <v>878</v>
      </c>
      <c r="G44934" t="s">
        <v>25</v>
      </c>
      <c r="H44934">
        <v>1139</v>
      </c>
      <c r="I44934">
        <v>2020</v>
      </c>
      <c r="J44934">
        <v>3</v>
      </c>
      <c r="K44934">
        <v>9046</v>
      </c>
      <c r="L44934">
        <v>79</v>
      </c>
      <c r="M44934">
        <v>11063</v>
      </c>
      <c r="N44934">
        <v>77</v>
      </c>
      <c r="O44934" t="s">
        <v>109</v>
      </c>
      <c r="Q44934">
        <f t="shared" si="1404"/>
        <v>2020</v>
      </c>
      <c r="R44934">
        <f t="shared" si="1405"/>
        <v>0</v>
      </c>
    </row>
    <row r="44935" spans="1:18" x14ac:dyDescent="0.3">
      <c r="A44935" s="1">
        <v>44065</v>
      </c>
      <c r="B44935">
        <v>30</v>
      </c>
      <c r="C44935">
        <v>6</v>
      </c>
      <c r="D44935">
        <v>36</v>
      </c>
      <c r="E44935">
        <v>892</v>
      </c>
      <c r="F44935">
        <v>928</v>
      </c>
      <c r="G44935" t="s">
        <v>25</v>
      </c>
      <c r="H44935">
        <v>1139</v>
      </c>
      <c r="I44935">
        <v>2020</v>
      </c>
      <c r="J44935">
        <v>3</v>
      </c>
      <c r="K44935">
        <v>9049</v>
      </c>
      <c r="L44935">
        <v>53</v>
      </c>
      <c r="M44935">
        <v>11116</v>
      </c>
      <c r="N44935">
        <v>50</v>
      </c>
      <c r="O44935" t="s">
        <v>109</v>
      </c>
      <c r="Q44935">
        <f t="shared" si="1404"/>
        <v>2020</v>
      </c>
      <c r="R44935">
        <f t="shared" si="1405"/>
        <v>0</v>
      </c>
    </row>
    <row r="44936" spans="1:18" x14ac:dyDescent="0.3">
      <c r="A44936" s="1">
        <v>44066</v>
      </c>
      <c r="B44936">
        <v>35</v>
      </c>
      <c r="C44936">
        <v>7</v>
      </c>
      <c r="D44936">
        <v>42</v>
      </c>
      <c r="E44936">
        <v>938</v>
      </c>
      <c r="F44936">
        <v>980</v>
      </c>
      <c r="G44936" t="s">
        <v>25</v>
      </c>
      <c r="H44936">
        <v>1139</v>
      </c>
      <c r="I44936">
        <v>2020</v>
      </c>
      <c r="J44936">
        <v>3</v>
      </c>
      <c r="K44936">
        <v>9056</v>
      </c>
      <c r="L44936">
        <v>59</v>
      </c>
      <c r="M44936">
        <v>11175</v>
      </c>
      <c r="N44936">
        <v>52</v>
      </c>
      <c r="O44936" t="s">
        <v>109</v>
      </c>
      <c r="Q44936">
        <f t="shared" si="1404"/>
        <v>2020</v>
      </c>
      <c r="R44936">
        <f t="shared" si="1405"/>
        <v>0</v>
      </c>
    </row>
    <row r="44937" spans="1:18" x14ac:dyDescent="0.3">
      <c r="A44937" s="1">
        <v>44067</v>
      </c>
      <c r="B44937">
        <v>39</v>
      </c>
      <c r="C44937">
        <v>5</v>
      </c>
      <c r="D44937">
        <v>44</v>
      </c>
      <c r="E44937">
        <v>971</v>
      </c>
      <c r="F44937">
        <v>1015</v>
      </c>
      <c r="G44937" t="s">
        <v>25</v>
      </c>
      <c r="H44937">
        <v>1139</v>
      </c>
      <c r="I44937">
        <v>2020</v>
      </c>
      <c r="J44937">
        <v>3</v>
      </c>
      <c r="K44937">
        <v>9065</v>
      </c>
      <c r="L44937">
        <v>44</v>
      </c>
      <c r="M44937">
        <v>11219</v>
      </c>
      <c r="N44937">
        <v>35</v>
      </c>
      <c r="O44937" t="s">
        <v>109</v>
      </c>
      <c r="Q44937">
        <f t="shared" si="1404"/>
        <v>2020</v>
      </c>
      <c r="R44937">
        <f t="shared" si="1405"/>
        <v>0</v>
      </c>
    </row>
    <row r="44938" spans="1:18" x14ac:dyDescent="0.3">
      <c r="A44938" s="1">
        <v>44068</v>
      </c>
      <c r="B44938">
        <v>41</v>
      </c>
      <c r="C44938">
        <v>5</v>
      </c>
      <c r="D44938">
        <v>46</v>
      </c>
      <c r="E44938">
        <v>993</v>
      </c>
      <c r="F44938">
        <v>1039</v>
      </c>
      <c r="G44938" t="s">
        <v>25</v>
      </c>
      <c r="H44938">
        <v>1139</v>
      </c>
      <c r="I44938">
        <v>2020</v>
      </c>
      <c r="J44938">
        <v>3</v>
      </c>
      <c r="K44938">
        <v>9075</v>
      </c>
      <c r="L44938">
        <v>34</v>
      </c>
      <c r="M44938">
        <v>11253</v>
      </c>
      <c r="N44938">
        <v>24</v>
      </c>
      <c r="O44938" t="s">
        <v>109</v>
      </c>
      <c r="Q44938">
        <f t="shared" si="1404"/>
        <v>2020</v>
      </c>
      <c r="R44938">
        <f t="shared" si="1405"/>
        <v>0</v>
      </c>
    </row>
    <row r="44939" spans="1:18" x14ac:dyDescent="0.3">
      <c r="A44939" s="1">
        <v>44069</v>
      </c>
      <c r="B44939">
        <v>43</v>
      </c>
      <c r="C44939">
        <v>6</v>
      </c>
      <c r="D44939">
        <v>49</v>
      </c>
      <c r="E44939">
        <v>1142</v>
      </c>
      <c r="F44939">
        <v>1191</v>
      </c>
      <c r="G44939" t="s">
        <v>25</v>
      </c>
      <c r="H44939">
        <v>1140</v>
      </c>
      <c r="I44939">
        <v>2020</v>
      </c>
      <c r="J44939">
        <v>3</v>
      </c>
      <c r="K44939">
        <v>9083</v>
      </c>
      <c r="L44939">
        <v>161</v>
      </c>
      <c r="M44939">
        <v>11414</v>
      </c>
      <c r="N44939">
        <v>152</v>
      </c>
      <c r="O44939" t="s">
        <v>109</v>
      </c>
      <c r="Q44939">
        <f t="shared" si="1404"/>
        <v>2020</v>
      </c>
      <c r="R44939">
        <f t="shared" si="1405"/>
        <v>1</v>
      </c>
    </row>
    <row r="44940" spans="1:18" x14ac:dyDescent="0.3">
      <c r="A44940" s="1">
        <v>44070</v>
      </c>
      <c r="B44940">
        <v>43</v>
      </c>
      <c r="C44940">
        <v>5</v>
      </c>
      <c r="D44940">
        <v>48</v>
      </c>
      <c r="E44940">
        <v>1225</v>
      </c>
      <c r="F44940">
        <v>1273</v>
      </c>
      <c r="G44940" t="s">
        <v>25</v>
      </c>
      <c r="H44940">
        <v>1140</v>
      </c>
      <c r="I44940">
        <v>2020</v>
      </c>
      <c r="J44940">
        <v>3</v>
      </c>
      <c r="K44940">
        <v>9100</v>
      </c>
      <c r="L44940">
        <v>99</v>
      </c>
      <c r="M44940">
        <v>11513</v>
      </c>
      <c r="N44940">
        <v>82</v>
      </c>
      <c r="O44940" t="s">
        <v>109</v>
      </c>
      <c r="Q44940">
        <f t="shared" si="1404"/>
        <v>2020</v>
      </c>
      <c r="R44940">
        <f t="shared" si="1405"/>
        <v>0</v>
      </c>
    </row>
    <row r="44941" spans="1:18" x14ac:dyDescent="0.3">
      <c r="A44941" s="1">
        <v>44071</v>
      </c>
      <c r="B44941">
        <v>47</v>
      </c>
      <c r="C44941">
        <v>4</v>
      </c>
      <c r="D44941">
        <v>51</v>
      </c>
      <c r="E44941">
        <v>1298</v>
      </c>
      <c r="F44941">
        <v>1349</v>
      </c>
      <c r="G44941" t="s">
        <v>25</v>
      </c>
      <c r="H44941">
        <v>1141</v>
      </c>
      <c r="I44941">
        <v>2020</v>
      </c>
      <c r="J44941">
        <v>3</v>
      </c>
      <c r="K44941">
        <v>9105</v>
      </c>
      <c r="L44941">
        <v>82</v>
      </c>
      <c r="M44941">
        <v>11595</v>
      </c>
      <c r="N44941">
        <v>76</v>
      </c>
      <c r="O44941" t="s">
        <v>109</v>
      </c>
      <c r="Q44941">
        <f t="shared" si="1404"/>
        <v>2020</v>
      </c>
      <c r="R44941">
        <f t="shared" si="1405"/>
        <v>1</v>
      </c>
    </row>
    <row r="44942" spans="1:18" x14ac:dyDescent="0.3">
      <c r="A44942" s="1">
        <v>44072</v>
      </c>
      <c r="B44942">
        <v>44</v>
      </c>
      <c r="C44942">
        <v>5</v>
      </c>
      <c r="D44942">
        <v>49</v>
      </c>
      <c r="E44942">
        <v>1372</v>
      </c>
      <c r="F44942">
        <v>1421</v>
      </c>
      <c r="G44942" t="s">
        <v>25</v>
      </c>
      <c r="H44942">
        <v>1141</v>
      </c>
      <c r="I44942">
        <v>2020</v>
      </c>
      <c r="J44942">
        <v>3</v>
      </c>
      <c r="K44942">
        <v>9125</v>
      </c>
      <c r="L44942">
        <v>92</v>
      </c>
      <c r="M44942">
        <v>11687</v>
      </c>
      <c r="N44942">
        <v>72</v>
      </c>
      <c r="O44942" t="s">
        <v>109</v>
      </c>
      <c r="Q44942">
        <f t="shared" si="1404"/>
        <v>2020</v>
      </c>
      <c r="R44942">
        <f t="shared" si="1405"/>
        <v>0</v>
      </c>
    </row>
    <row r="44943" spans="1:18" x14ac:dyDescent="0.3">
      <c r="A44943" s="1">
        <v>44073</v>
      </c>
      <c r="B44943">
        <v>48</v>
      </c>
      <c r="C44943">
        <v>5</v>
      </c>
      <c r="D44943">
        <v>53</v>
      </c>
      <c r="E44943">
        <v>1450</v>
      </c>
      <c r="F44943">
        <v>1503</v>
      </c>
      <c r="G44943" t="s">
        <v>25</v>
      </c>
      <c r="H44943">
        <v>1141</v>
      </c>
      <c r="I44943">
        <v>2020</v>
      </c>
      <c r="J44943">
        <v>3</v>
      </c>
      <c r="K44943">
        <v>9141</v>
      </c>
      <c r="L44943">
        <v>98</v>
      </c>
      <c r="M44943">
        <v>11785</v>
      </c>
      <c r="N44943">
        <v>82</v>
      </c>
      <c r="O44943" t="s">
        <v>109</v>
      </c>
      <c r="Q44943">
        <f t="shared" si="1404"/>
        <v>2020</v>
      </c>
      <c r="R44943">
        <f t="shared" si="1405"/>
        <v>0</v>
      </c>
    </row>
    <row r="44944" spans="1:18" x14ac:dyDescent="0.3">
      <c r="A44944" s="1">
        <v>44074</v>
      </c>
      <c r="B44944">
        <v>52</v>
      </c>
      <c r="C44944">
        <v>8</v>
      </c>
      <c r="D44944">
        <v>60</v>
      </c>
      <c r="E44944">
        <v>1514</v>
      </c>
      <c r="F44944">
        <v>1574</v>
      </c>
      <c r="G44944" t="s">
        <v>25</v>
      </c>
      <c r="H44944">
        <v>1141</v>
      </c>
      <c r="I44944">
        <v>2020</v>
      </c>
      <c r="J44944">
        <v>3</v>
      </c>
      <c r="K44944">
        <v>9143</v>
      </c>
      <c r="L44944">
        <v>73</v>
      </c>
      <c r="M44944">
        <v>11858</v>
      </c>
      <c r="N44944">
        <v>71</v>
      </c>
      <c r="O44944" t="s">
        <v>109</v>
      </c>
      <c r="Q44944">
        <f t="shared" si="1404"/>
        <v>2020</v>
      </c>
      <c r="R44944">
        <f t="shared" si="1405"/>
        <v>0</v>
      </c>
    </row>
    <row r="44945" spans="1:18" x14ac:dyDescent="0.3">
      <c r="A44945" s="1">
        <v>44075</v>
      </c>
      <c r="B44945">
        <v>53</v>
      </c>
      <c r="C44945">
        <v>9</v>
      </c>
      <c r="D44945">
        <v>62</v>
      </c>
      <c r="E44945">
        <v>1519</v>
      </c>
      <c r="F44945">
        <v>1581</v>
      </c>
      <c r="G44945" t="s">
        <v>25</v>
      </c>
      <c r="H44945">
        <v>1142</v>
      </c>
      <c r="I44945">
        <v>2020</v>
      </c>
      <c r="J44945">
        <v>3</v>
      </c>
      <c r="K44945">
        <v>9175</v>
      </c>
      <c r="L44945">
        <v>40</v>
      </c>
      <c r="M44945">
        <v>11898</v>
      </c>
      <c r="N44945">
        <v>7</v>
      </c>
      <c r="O44945" t="s">
        <v>109</v>
      </c>
      <c r="Q44945">
        <f t="shared" si="1404"/>
        <v>2020</v>
      </c>
      <c r="R44945">
        <f t="shared" si="1405"/>
        <v>1</v>
      </c>
    </row>
    <row r="44946" spans="1:18" x14ac:dyDescent="0.3">
      <c r="A44946" s="1">
        <v>44076</v>
      </c>
      <c r="B44946">
        <v>58</v>
      </c>
      <c r="C44946">
        <v>8</v>
      </c>
      <c r="D44946">
        <v>66</v>
      </c>
      <c r="E44946">
        <v>1570</v>
      </c>
      <c r="F44946">
        <v>1636</v>
      </c>
      <c r="G44946" t="s">
        <v>25</v>
      </c>
      <c r="H44946">
        <v>1142</v>
      </c>
      <c r="I44946">
        <v>2020</v>
      </c>
      <c r="J44946">
        <v>3</v>
      </c>
      <c r="K44946">
        <v>9189</v>
      </c>
      <c r="L44946">
        <v>69</v>
      </c>
      <c r="M44946">
        <v>11967</v>
      </c>
      <c r="N44946">
        <v>55</v>
      </c>
      <c r="O44946" t="s">
        <v>109</v>
      </c>
      <c r="Q44946">
        <f t="shared" si="1404"/>
        <v>2020</v>
      </c>
      <c r="R44946">
        <f t="shared" si="1405"/>
        <v>0</v>
      </c>
    </row>
    <row r="44947" spans="1:18" x14ac:dyDescent="0.3">
      <c r="A44947" s="1">
        <v>44077</v>
      </c>
      <c r="B44947">
        <v>63</v>
      </c>
      <c r="C44947">
        <v>7</v>
      </c>
      <c r="D44947">
        <v>70</v>
      </c>
      <c r="E44947">
        <v>1661</v>
      </c>
      <c r="F44947">
        <v>1731</v>
      </c>
      <c r="G44947" t="s">
        <v>25</v>
      </c>
      <c r="H44947">
        <v>1143</v>
      </c>
      <c r="I44947">
        <v>2020</v>
      </c>
      <c r="J44947">
        <v>3</v>
      </c>
      <c r="K44947">
        <v>9206</v>
      </c>
      <c r="L44947">
        <v>113</v>
      </c>
      <c r="M44947">
        <v>12080</v>
      </c>
      <c r="N44947">
        <v>95</v>
      </c>
      <c r="O44947" t="s">
        <v>109</v>
      </c>
      <c r="Q44947">
        <f t="shared" si="1404"/>
        <v>2020</v>
      </c>
      <c r="R44947">
        <f t="shared" si="1405"/>
        <v>1</v>
      </c>
    </row>
    <row r="44948" spans="1:18" x14ac:dyDescent="0.3">
      <c r="A44948" s="1">
        <v>44078</v>
      </c>
      <c r="B44948">
        <v>67</v>
      </c>
      <c r="C44948">
        <v>8</v>
      </c>
      <c r="D44948">
        <v>75</v>
      </c>
      <c r="E44948">
        <v>1742</v>
      </c>
      <c r="F44948">
        <v>1817</v>
      </c>
      <c r="G44948" t="s">
        <v>25</v>
      </c>
      <c r="H44948">
        <v>1143</v>
      </c>
      <c r="I44948">
        <v>2020</v>
      </c>
      <c r="J44948">
        <v>3</v>
      </c>
      <c r="K44948">
        <v>9219</v>
      </c>
      <c r="L44948">
        <v>99</v>
      </c>
      <c r="M44948">
        <v>12179</v>
      </c>
      <c r="N44948">
        <v>86</v>
      </c>
      <c r="O44948" t="s">
        <v>109</v>
      </c>
      <c r="Q44948">
        <f t="shared" si="1404"/>
        <v>2020</v>
      </c>
      <c r="R44948">
        <f t="shared" si="1405"/>
        <v>0</v>
      </c>
    </row>
    <row r="44949" spans="1:18" x14ac:dyDescent="0.3">
      <c r="A44949" s="1">
        <v>44079</v>
      </c>
      <c r="B44949">
        <v>69</v>
      </c>
      <c r="C44949">
        <v>8</v>
      </c>
      <c r="D44949">
        <v>77</v>
      </c>
      <c r="E44949">
        <v>1812</v>
      </c>
      <c r="F44949">
        <v>1889</v>
      </c>
      <c r="G44949" t="s">
        <v>25</v>
      </c>
      <c r="H44949">
        <v>1143</v>
      </c>
      <c r="I44949">
        <v>2020</v>
      </c>
      <c r="J44949">
        <v>3</v>
      </c>
      <c r="K44949">
        <v>9260</v>
      </c>
      <c r="L44949">
        <v>113</v>
      </c>
      <c r="M44949">
        <v>12292</v>
      </c>
      <c r="N44949">
        <v>72</v>
      </c>
      <c r="O44949" t="s">
        <v>109</v>
      </c>
      <c r="Q44949">
        <f t="shared" si="1404"/>
        <v>2020</v>
      </c>
      <c r="R44949">
        <f t="shared" si="1405"/>
        <v>0</v>
      </c>
    </row>
    <row r="44950" spans="1:18" x14ac:dyDescent="0.3">
      <c r="A44950" s="1">
        <v>44080</v>
      </c>
      <c r="B44950">
        <v>77</v>
      </c>
      <c r="C44950">
        <v>8</v>
      </c>
      <c r="D44950">
        <v>85</v>
      </c>
      <c r="E44950">
        <v>1909</v>
      </c>
      <c r="F44950">
        <v>1994</v>
      </c>
      <c r="G44950" t="s">
        <v>25</v>
      </c>
      <c r="H44950">
        <v>1143</v>
      </c>
      <c r="I44950">
        <v>2020</v>
      </c>
      <c r="J44950">
        <v>3</v>
      </c>
      <c r="K44950">
        <v>9277</v>
      </c>
      <c r="L44950">
        <v>122</v>
      </c>
      <c r="M44950">
        <v>12414</v>
      </c>
      <c r="N44950">
        <v>105</v>
      </c>
      <c r="O44950" t="s">
        <v>109</v>
      </c>
      <c r="Q44950">
        <f t="shared" si="1404"/>
        <v>2020</v>
      </c>
      <c r="R44950">
        <f t="shared" si="1405"/>
        <v>0</v>
      </c>
    </row>
    <row r="44951" spans="1:18" x14ac:dyDescent="0.3">
      <c r="A44951" s="1">
        <v>44081</v>
      </c>
      <c r="B44951">
        <v>77</v>
      </c>
      <c r="C44951">
        <v>9</v>
      </c>
      <c r="D44951">
        <v>86</v>
      </c>
      <c r="E44951">
        <v>1984</v>
      </c>
      <c r="F44951">
        <v>2070</v>
      </c>
      <c r="G44951" t="s">
        <v>25</v>
      </c>
      <c r="H44951">
        <v>1144</v>
      </c>
      <c r="I44951">
        <v>2020</v>
      </c>
      <c r="J44951">
        <v>3</v>
      </c>
      <c r="K44951">
        <v>9285</v>
      </c>
      <c r="L44951">
        <v>85</v>
      </c>
      <c r="M44951">
        <v>12499</v>
      </c>
      <c r="N44951">
        <v>76</v>
      </c>
      <c r="O44951" t="s">
        <v>109</v>
      </c>
      <c r="Q44951">
        <f t="shared" si="1404"/>
        <v>2020</v>
      </c>
      <c r="R44951">
        <f t="shared" si="1405"/>
        <v>1</v>
      </c>
    </row>
    <row r="44952" spans="1:18" x14ac:dyDescent="0.3">
      <c r="A44952" s="1">
        <v>44082</v>
      </c>
      <c r="B44952">
        <v>74</v>
      </c>
      <c r="C44952">
        <v>9</v>
      </c>
      <c r="D44952">
        <v>83</v>
      </c>
      <c r="E44952">
        <v>1996</v>
      </c>
      <c r="F44952">
        <v>2079</v>
      </c>
      <c r="G44952" t="s">
        <v>25</v>
      </c>
      <c r="H44952">
        <v>1145</v>
      </c>
      <c r="I44952">
        <v>2020</v>
      </c>
      <c r="J44952">
        <v>3</v>
      </c>
      <c r="K44952">
        <v>9334</v>
      </c>
      <c r="L44952">
        <v>59</v>
      </c>
      <c r="M44952">
        <v>12558</v>
      </c>
      <c r="N44952">
        <v>9</v>
      </c>
      <c r="O44952" t="s">
        <v>109</v>
      </c>
      <c r="Q44952">
        <f t="shared" si="1404"/>
        <v>2020</v>
      </c>
      <c r="R44952">
        <f t="shared" si="1405"/>
        <v>1</v>
      </c>
    </row>
    <row r="44953" spans="1:18" x14ac:dyDescent="0.3">
      <c r="A44953" s="1">
        <v>44083</v>
      </c>
      <c r="B44953">
        <v>69</v>
      </c>
      <c r="C44953">
        <v>11</v>
      </c>
      <c r="D44953">
        <v>80</v>
      </c>
      <c r="E44953">
        <v>2061</v>
      </c>
      <c r="F44953">
        <v>2141</v>
      </c>
      <c r="G44953" t="s">
        <v>25</v>
      </c>
      <c r="H44953">
        <v>1147</v>
      </c>
      <c r="I44953">
        <v>2020</v>
      </c>
      <c r="J44953">
        <v>3</v>
      </c>
      <c r="K44953">
        <v>9358</v>
      </c>
      <c r="L44953">
        <v>88</v>
      </c>
      <c r="M44953">
        <v>12646</v>
      </c>
      <c r="N44953">
        <v>62</v>
      </c>
      <c r="O44953" t="s">
        <v>109</v>
      </c>
      <c r="Q44953">
        <f t="shared" si="1404"/>
        <v>2020</v>
      </c>
      <c r="R44953">
        <f t="shared" si="1405"/>
        <v>2</v>
      </c>
    </row>
    <row r="44954" spans="1:18" x14ac:dyDescent="0.3">
      <c r="A44954" s="1">
        <v>44084</v>
      </c>
      <c r="B44954">
        <v>74</v>
      </c>
      <c r="C44954">
        <v>13</v>
      </c>
      <c r="D44954">
        <v>87</v>
      </c>
      <c r="E44954">
        <v>2127</v>
      </c>
      <c r="F44954">
        <v>2214</v>
      </c>
      <c r="G44954" t="s">
        <v>25</v>
      </c>
      <c r="H44954">
        <v>1147</v>
      </c>
      <c r="I44954">
        <v>2020</v>
      </c>
      <c r="J44954">
        <v>3</v>
      </c>
      <c r="K44954">
        <v>9377</v>
      </c>
      <c r="L44954">
        <v>92</v>
      </c>
      <c r="M44954">
        <v>12738</v>
      </c>
      <c r="N44954">
        <v>73</v>
      </c>
      <c r="O44954" t="s">
        <v>109</v>
      </c>
      <c r="Q44954">
        <f t="shared" si="1404"/>
        <v>2020</v>
      </c>
      <c r="R44954">
        <f t="shared" si="1405"/>
        <v>0</v>
      </c>
    </row>
    <row r="44955" spans="1:18" x14ac:dyDescent="0.3">
      <c r="A44955" s="1">
        <v>44085</v>
      </c>
      <c r="B44955">
        <v>72</v>
      </c>
      <c r="C44955">
        <v>17</v>
      </c>
      <c r="D44955">
        <v>89</v>
      </c>
      <c r="E44955">
        <v>2223</v>
      </c>
      <c r="F44955">
        <v>2312</v>
      </c>
      <c r="G44955" t="s">
        <v>25</v>
      </c>
      <c r="H44955">
        <v>1148</v>
      </c>
      <c r="I44955">
        <v>2020</v>
      </c>
      <c r="J44955">
        <v>3</v>
      </c>
      <c r="K44955">
        <v>9425</v>
      </c>
      <c r="L44955">
        <v>147</v>
      </c>
      <c r="M44955">
        <v>12885</v>
      </c>
      <c r="N44955">
        <v>98</v>
      </c>
      <c r="O44955" t="s">
        <v>109</v>
      </c>
      <c r="Q44955">
        <f t="shared" si="1404"/>
        <v>2020</v>
      </c>
      <c r="R44955">
        <f t="shared" si="1405"/>
        <v>1</v>
      </c>
    </row>
    <row r="44956" spans="1:18" x14ac:dyDescent="0.3">
      <c r="A44956" s="1">
        <v>44086</v>
      </c>
      <c r="B44956">
        <v>74</v>
      </c>
      <c r="C44956">
        <v>18</v>
      </c>
      <c r="D44956">
        <v>92</v>
      </c>
      <c r="E44956">
        <v>2310</v>
      </c>
      <c r="F44956">
        <v>2402</v>
      </c>
      <c r="G44956" t="s">
        <v>25</v>
      </c>
      <c r="H44956">
        <v>1148</v>
      </c>
      <c r="I44956">
        <v>2020</v>
      </c>
      <c r="J44956">
        <v>3</v>
      </c>
      <c r="K44956">
        <v>9473</v>
      </c>
      <c r="L44956">
        <v>138</v>
      </c>
      <c r="M44956">
        <v>13023</v>
      </c>
      <c r="N44956">
        <v>90</v>
      </c>
      <c r="O44956" t="s">
        <v>109</v>
      </c>
      <c r="Q44956">
        <f t="shared" si="1404"/>
        <v>2020</v>
      </c>
      <c r="R44956">
        <f t="shared" si="1405"/>
        <v>0</v>
      </c>
    </row>
    <row r="44957" spans="1:18" x14ac:dyDescent="0.3">
      <c r="A44957" s="1">
        <v>44087</v>
      </c>
      <c r="B44957">
        <v>80</v>
      </c>
      <c r="C44957">
        <v>17</v>
      </c>
      <c r="D44957">
        <v>97</v>
      </c>
      <c r="E44957">
        <v>2362</v>
      </c>
      <c r="F44957">
        <v>2459</v>
      </c>
      <c r="G44957" t="s">
        <v>25</v>
      </c>
      <c r="H44957">
        <v>1149</v>
      </c>
      <c r="I44957">
        <v>2020</v>
      </c>
      <c r="J44957">
        <v>3</v>
      </c>
      <c r="K44957">
        <v>9506</v>
      </c>
      <c r="L44957">
        <v>91</v>
      </c>
      <c r="M44957">
        <v>13114</v>
      </c>
      <c r="N44957">
        <v>57</v>
      </c>
      <c r="O44957" t="s">
        <v>109</v>
      </c>
      <c r="Q44957">
        <f t="shared" si="1404"/>
        <v>2020</v>
      </c>
      <c r="R44957">
        <f t="shared" si="1405"/>
        <v>1</v>
      </c>
    </row>
    <row r="44958" spans="1:18" x14ac:dyDescent="0.3">
      <c r="A44958" s="1">
        <v>44088</v>
      </c>
      <c r="B44958">
        <v>82</v>
      </c>
      <c r="C44958">
        <v>18</v>
      </c>
      <c r="D44958">
        <v>100</v>
      </c>
      <c r="E44958">
        <v>2400</v>
      </c>
      <c r="F44958">
        <v>2500</v>
      </c>
      <c r="G44958" t="s">
        <v>25</v>
      </c>
      <c r="H44958">
        <v>1150</v>
      </c>
      <c r="I44958">
        <v>2020</v>
      </c>
      <c r="J44958">
        <v>3</v>
      </c>
      <c r="K44958">
        <v>9523</v>
      </c>
      <c r="L44958">
        <v>59</v>
      </c>
      <c r="M44958">
        <v>13173</v>
      </c>
      <c r="N44958">
        <v>41</v>
      </c>
      <c r="O44958" t="s">
        <v>109</v>
      </c>
      <c r="Q44958">
        <f t="shared" si="1404"/>
        <v>2020</v>
      </c>
      <c r="R44958">
        <f t="shared" si="1405"/>
        <v>1</v>
      </c>
    </row>
    <row r="44959" spans="1:18" x14ac:dyDescent="0.3">
      <c r="A44959" s="1">
        <v>44089</v>
      </c>
      <c r="B44959">
        <v>93</v>
      </c>
      <c r="C44959">
        <v>17</v>
      </c>
      <c r="D44959">
        <v>110</v>
      </c>
      <c r="E44959">
        <v>2417</v>
      </c>
      <c r="F44959">
        <v>2527</v>
      </c>
      <c r="G44959" t="s">
        <v>25</v>
      </c>
      <c r="H44959">
        <v>1151</v>
      </c>
      <c r="I44959">
        <v>2020</v>
      </c>
      <c r="J44959">
        <v>3</v>
      </c>
      <c r="K44959">
        <v>9536</v>
      </c>
      <c r="L44959">
        <v>41</v>
      </c>
      <c r="M44959">
        <v>13214</v>
      </c>
      <c r="N44959">
        <v>27</v>
      </c>
      <c r="O44959" t="s">
        <v>109</v>
      </c>
      <c r="Q44959">
        <f t="shared" si="1404"/>
        <v>2020</v>
      </c>
      <c r="R44959">
        <f t="shared" si="1405"/>
        <v>1</v>
      </c>
    </row>
    <row r="44960" spans="1:18" x14ac:dyDescent="0.3">
      <c r="A44960" s="1">
        <v>44090</v>
      </c>
      <c r="B44960">
        <v>88</v>
      </c>
      <c r="C44960">
        <v>20</v>
      </c>
      <c r="D44960">
        <v>108</v>
      </c>
      <c r="E44960">
        <v>2480</v>
      </c>
      <c r="F44960">
        <v>2588</v>
      </c>
      <c r="G44960" t="s">
        <v>25</v>
      </c>
      <c r="H44960">
        <v>1151</v>
      </c>
      <c r="I44960">
        <v>2020</v>
      </c>
      <c r="J44960">
        <v>3</v>
      </c>
      <c r="K44960">
        <v>9565</v>
      </c>
      <c r="L44960">
        <v>90</v>
      </c>
      <c r="M44960">
        <v>13304</v>
      </c>
      <c r="N44960">
        <v>61</v>
      </c>
      <c r="O44960" t="s">
        <v>109</v>
      </c>
      <c r="Q44960">
        <f t="shared" si="1404"/>
        <v>2020</v>
      </c>
      <c r="R44960">
        <f t="shared" si="1405"/>
        <v>0</v>
      </c>
    </row>
    <row r="44961" spans="1:18" x14ac:dyDescent="0.3">
      <c r="A44961" s="1">
        <v>44091</v>
      </c>
      <c r="B44961">
        <v>89</v>
      </c>
      <c r="C44961">
        <v>20</v>
      </c>
      <c r="D44961">
        <v>109</v>
      </c>
      <c r="E44961">
        <v>2541</v>
      </c>
      <c r="F44961">
        <v>2650</v>
      </c>
      <c r="G44961" t="s">
        <v>25</v>
      </c>
      <c r="H44961">
        <v>1152</v>
      </c>
      <c r="I44961">
        <v>2020</v>
      </c>
      <c r="J44961">
        <v>3</v>
      </c>
      <c r="K44961">
        <v>9621</v>
      </c>
      <c r="L44961">
        <v>119</v>
      </c>
      <c r="M44961">
        <v>13423</v>
      </c>
      <c r="N44961">
        <v>62</v>
      </c>
      <c r="O44961" t="s">
        <v>109</v>
      </c>
      <c r="Q44961">
        <f t="shared" si="1404"/>
        <v>2020</v>
      </c>
      <c r="R44961">
        <f t="shared" si="1405"/>
        <v>1</v>
      </c>
    </row>
    <row r="44962" spans="1:18" x14ac:dyDescent="0.3">
      <c r="A44962" s="1">
        <v>44092</v>
      </c>
      <c r="B44962">
        <v>95</v>
      </c>
      <c r="C44962">
        <v>21</v>
      </c>
      <c r="D44962">
        <v>116</v>
      </c>
      <c r="E44962">
        <v>2584</v>
      </c>
      <c r="F44962">
        <v>2700</v>
      </c>
      <c r="G44962" t="s">
        <v>25</v>
      </c>
      <c r="H44962">
        <v>1152</v>
      </c>
      <c r="I44962">
        <v>2020</v>
      </c>
      <c r="J44962">
        <v>3</v>
      </c>
      <c r="K44962">
        <v>9670</v>
      </c>
      <c r="L44962">
        <v>99</v>
      </c>
      <c r="M44962">
        <v>13522</v>
      </c>
      <c r="N44962">
        <v>50</v>
      </c>
      <c r="O44962" t="s">
        <v>109</v>
      </c>
      <c r="Q44962">
        <f t="shared" si="1404"/>
        <v>2020</v>
      </c>
      <c r="R44962">
        <f t="shared" si="1405"/>
        <v>0</v>
      </c>
    </row>
    <row r="44963" spans="1:18" x14ac:dyDescent="0.3">
      <c r="A44963" s="1">
        <v>44093</v>
      </c>
      <c r="B44963">
        <v>88</v>
      </c>
      <c r="C44963">
        <v>21</v>
      </c>
      <c r="D44963">
        <v>109</v>
      </c>
      <c r="E44963">
        <v>2718</v>
      </c>
      <c r="F44963">
        <v>2827</v>
      </c>
      <c r="G44963" t="s">
        <v>25</v>
      </c>
      <c r="H44963">
        <v>1152</v>
      </c>
      <c r="I44963">
        <v>2020</v>
      </c>
      <c r="J44963">
        <v>3</v>
      </c>
      <c r="K44963">
        <v>9686</v>
      </c>
      <c r="L44963">
        <v>143</v>
      </c>
      <c r="M44963">
        <v>13665</v>
      </c>
      <c r="N44963">
        <v>127</v>
      </c>
      <c r="O44963" t="s">
        <v>109</v>
      </c>
      <c r="Q44963">
        <f t="shared" si="1404"/>
        <v>2020</v>
      </c>
      <c r="R44963">
        <f t="shared" si="1405"/>
        <v>0</v>
      </c>
    </row>
    <row r="44964" spans="1:18" x14ac:dyDescent="0.3">
      <c r="A44964" s="1">
        <v>44094</v>
      </c>
      <c r="B44964">
        <v>86</v>
      </c>
      <c r="C44964">
        <v>23</v>
      </c>
      <c r="D44964">
        <v>109</v>
      </c>
      <c r="E44964">
        <v>2847</v>
      </c>
      <c r="F44964">
        <v>2956</v>
      </c>
      <c r="G44964" t="s">
        <v>25</v>
      </c>
      <c r="H44964">
        <v>1152</v>
      </c>
      <c r="I44964">
        <v>2020</v>
      </c>
      <c r="J44964">
        <v>3</v>
      </c>
      <c r="K44964">
        <v>9704</v>
      </c>
      <c r="L44964">
        <v>147</v>
      </c>
      <c r="M44964">
        <v>13812</v>
      </c>
      <c r="N44964">
        <v>129</v>
      </c>
      <c r="O44964" t="s">
        <v>109</v>
      </c>
      <c r="Q44964">
        <f t="shared" si="1404"/>
        <v>2020</v>
      </c>
      <c r="R44964">
        <f t="shared" si="1405"/>
        <v>0</v>
      </c>
    </row>
    <row r="44965" spans="1:18" x14ac:dyDescent="0.3">
      <c r="A44965" s="1">
        <v>44095</v>
      </c>
      <c r="B44965">
        <v>94</v>
      </c>
      <c r="C44965">
        <v>23</v>
      </c>
      <c r="D44965">
        <v>117</v>
      </c>
      <c r="E44965">
        <v>2901</v>
      </c>
      <c r="F44965">
        <v>3018</v>
      </c>
      <c r="G44965" t="s">
        <v>25</v>
      </c>
      <c r="H44965">
        <v>1152</v>
      </c>
      <c r="I44965">
        <v>2020</v>
      </c>
      <c r="J44965">
        <v>3</v>
      </c>
      <c r="K44965">
        <v>9726</v>
      </c>
      <c r="L44965">
        <v>84</v>
      </c>
      <c r="M44965">
        <v>13896</v>
      </c>
      <c r="N44965">
        <v>62</v>
      </c>
      <c r="O44965" t="s">
        <v>109</v>
      </c>
      <c r="Q44965">
        <f t="shared" si="1404"/>
        <v>2020</v>
      </c>
      <c r="R44965">
        <f t="shared" si="1405"/>
        <v>0</v>
      </c>
    </row>
    <row r="44966" spans="1:18" x14ac:dyDescent="0.3">
      <c r="A44966" s="1">
        <v>44096</v>
      </c>
      <c r="B44966">
        <v>98</v>
      </c>
      <c r="C44966">
        <v>21</v>
      </c>
      <c r="D44966">
        <v>119</v>
      </c>
      <c r="E44966">
        <v>2939</v>
      </c>
      <c r="F44966">
        <v>3058</v>
      </c>
      <c r="G44966" t="s">
        <v>25</v>
      </c>
      <c r="H44966">
        <v>1152</v>
      </c>
      <c r="I44966">
        <v>2020</v>
      </c>
      <c r="J44966">
        <v>3</v>
      </c>
      <c r="K44966">
        <v>9760</v>
      </c>
      <c r="L44966">
        <v>74</v>
      </c>
      <c r="M44966">
        <v>13970</v>
      </c>
      <c r="N44966">
        <v>40</v>
      </c>
      <c r="O44966" t="s">
        <v>109</v>
      </c>
      <c r="Q44966">
        <f t="shared" si="1404"/>
        <v>2020</v>
      </c>
      <c r="R44966">
        <f t="shared" si="1405"/>
        <v>0</v>
      </c>
    </row>
    <row r="44967" spans="1:18" x14ac:dyDescent="0.3">
      <c r="A44967" s="1">
        <v>44097</v>
      </c>
      <c r="B44967">
        <v>97</v>
      </c>
      <c r="C44967">
        <v>24</v>
      </c>
      <c r="D44967">
        <v>121</v>
      </c>
      <c r="E44967">
        <v>2933</v>
      </c>
      <c r="F44967">
        <v>3054</v>
      </c>
      <c r="G44967" t="s">
        <v>25</v>
      </c>
      <c r="H44967">
        <v>1153</v>
      </c>
      <c r="I44967">
        <v>2020</v>
      </c>
      <c r="J44967">
        <v>3</v>
      </c>
      <c r="K44967">
        <v>9853</v>
      </c>
      <c r="L44967">
        <v>90</v>
      </c>
      <c r="M44967">
        <v>14060</v>
      </c>
      <c r="N44967">
        <v>-4</v>
      </c>
      <c r="O44967" t="s">
        <v>109</v>
      </c>
      <c r="Q44967">
        <f t="shared" si="1404"/>
        <v>2020</v>
      </c>
      <c r="R44967">
        <f t="shared" si="1405"/>
        <v>1</v>
      </c>
    </row>
    <row r="44968" spans="1:18" x14ac:dyDescent="0.3">
      <c r="A44968" s="1">
        <v>44098</v>
      </c>
      <c r="B44968">
        <v>95</v>
      </c>
      <c r="C44968">
        <v>24</v>
      </c>
      <c r="D44968">
        <v>119</v>
      </c>
      <c r="E44968">
        <v>3037</v>
      </c>
      <c r="F44968">
        <v>3156</v>
      </c>
      <c r="G44968" t="s">
        <v>25</v>
      </c>
      <c r="H44968">
        <v>1153</v>
      </c>
      <c r="I44968">
        <v>2020</v>
      </c>
      <c r="J44968">
        <v>3</v>
      </c>
      <c r="K44968">
        <v>9907</v>
      </c>
      <c r="L44968">
        <v>156</v>
      </c>
      <c r="M44968">
        <v>14216</v>
      </c>
      <c r="N44968">
        <v>102</v>
      </c>
      <c r="O44968" t="s">
        <v>109</v>
      </c>
      <c r="Q44968">
        <f t="shared" si="1404"/>
        <v>2020</v>
      </c>
      <c r="R44968">
        <f t="shared" si="1405"/>
        <v>0</v>
      </c>
    </row>
    <row r="44969" spans="1:18" x14ac:dyDescent="0.3">
      <c r="A44969" s="1">
        <v>44099</v>
      </c>
      <c r="B44969">
        <v>87</v>
      </c>
      <c r="C44969">
        <v>24</v>
      </c>
      <c r="D44969">
        <v>111</v>
      </c>
      <c r="E44969">
        <v>3150</v>
      </c>
      <c r="F44969">
        <v>3261</v>
      </c>
      <c r="G44969" t="s">
        <v>25</v>
      </c>
      <c r="H44969">
        <v>1156</v>
      </c>
      <c r="I44969">
        <v>2020</v>
      </c>
      <c r="J44969">
        <v>3</v>
      </c>
      <c r="K44969">
        <v>9938</v>
      </c>
      <c r="L44969">
        <v>139</v>
      </c>
      <c r="M44969">
        <v>14355</v>
      </c>
      <c r="N44969">
        <v>105</v>
      </c>
      <c r="O44969" t="s">
        <v>109</v>
      </c>
      <c r="Q44969">
        <f t="shared" si="1404"/>
        <v>2020</v>
      </c>
      <c r="R44969">
        <f t="shared" si="1405"/>
        <v>3</v>
      </c>
    </row>
    <row r="44970" spans="1:18" x14ac:dyDescent="0.3">
      <c r="A44970" s="1">
        <v>44100</v>
      </c>
      <c r="B44970">
        <v>84</v>
      </c>
      <c r="C44970">
        <v>24</v>
      </c>
      <c r="D44970">
        <v>108</v>
      </c>
      <c r="E44970">
        <v>3219</v>
      </c>
      <c r="F44970">
        <v>3327</v>
      </c>
      <c r="G44970" t="s">
        <v>25</v>
      </c>
      <c r="H44970">
        <v>1157</v>
      </c>
      <c r="I44970">
        <v>2020</v>
      </c>
      <c r="J44970">
        <v>3</v>
      </c>
      <c r="K44970">
        <v>9981</v>
      </c>
      <c r="L44970">
        <v>110</v>
      </c>
      <c r="M44970">
        <v>14465</v>
      </c>
      <c r="N44970">
        <v>66</v>
      </c>
      <c r="O44970" t="s">
        <v>109</v>
      </c>
      <c r="Q44970">
        <f t="shared" si="1404"/>
        <v>2020</v>
      </c>
      <c r="R44970">
        <f t="shared" si="1405"/>
        <v>1</v>
      </c>
    </row>
    <row r="44971" spans="1:18" x14ac:dyDescent="0.3">
      <c r="A44971" s="1">
        <v>44101</v>
      </c>
      <c r="B44971">
        <v>82</v>
      </c>
      <c r="C44971">
        <v>23</v>
      </c>
      <c r="D44971">
        <v>105</v>
      </c>
      <c r="E44971">
        <v>3302</v>
      </c>
      <c r="F44971">
        <v>3407</v>
      </c>
      <c r="G44971" t="s">
        <v>25</v>
      </c>
      <c r="H44971">
        <v>1157</v>
      </c>
      <c r="I44971">
        <v>2020</v>
      </c>
      <c r="J44971">
        <v>3</v>
      </c>
      <c r="K44971">
        <v>10002</v>
      </c>
      <c r="L44971">
        <v>101</v>
      </c>
      <c r="M44971">
        <v>14566</v>
      </c>
      <c r="N44971">
        <v>80</v>
      </c>
      <c r="O44971" t="s">
        <v>109</v>
      </c>
      <c r="Q44971">
        <f t="shared" si="1404"/>
        <v>2020</v>
      </c>
      <c r="R44971">
        <f t="shared" si="1405"/>
        <v>0</v>
      </c>
    </row>
    <row r="44972" spans="1:18" x14ac:dyDescent="0.3">
      <c r="A44972" s="1">
        <v>44102</v>
      </c>
      <c r="B44972">
        <v>93</v>
      </c>
      <c r="C44972">
        <v>22</v>
      </c>
      <c r="D44972">
        <v>115</v>
      </c>
      <c r="E44972">
        <v>3278</v>
      </c>
      <c r="F44972">
        <v>3393</v>
      </c>
      <c r="G44972" t="s">
        <v>25</v>
      </c>
      <c r="H44972">
        <v>1160</v>
      </c>
      <c r="I44972">
        <v>2020</v>
      </c>
      <c r="J44972">
        <v>3</v>
      </c>
      <c r="K44972">
        <v>10098</v>
      </c>
      <c r="L44972">
        <v>85</v>
      </c>
      <c r="M44972">
        <v>14651</v>
      </c>
      <c r="N44972">
        <v>-14</v>
      </c>
      <c r="O44972" t="s">
        <v>109</v>
      </c>
      <c r="Q44972">
        <f t="shared" si="1404"/>
        <v>2020</v>
      </c>
      <c r="R44972">
        <f t="shared" si="1405"/>
        <v>3</v>
      </c>
    </row>
    <row r="44973" spans="1:18" x14ac:dyDescent="0.3">
      <c r="A44973" s="1">
        <v>44103</v>
      </c>
      <c r="B44973">
        <v>97</v>
      </c>
      <c r="C44973">
        <v>20</v>
      </c>
      <c r="D44973">
        <v>117</v>
      </c>
      <c r="E44973">
        <v>3251</v>
      </c>
      <c r="F44973">
        <v>3368</v>
      </c>
      <c r="G44973" t="s">
        <v>25</v>
      </c>
      <c r="H44973">
        <v>1164</v>
      </c>
      <c r="I44973">
        <v>2020</v>
      </c>
      <c r="J44973">
        <v>3</v>
      </c>
      <c r="K44973">
        <v>10175</v>
      </c>
      <c r="L44973">
        <v>56</v>
      </c>
      <c r="M44973">
        <v>14707</v>
      </c>
      <c r="N44973">
        <v>-25</v>
      </c>
      <c r="O44973" t="s">
        <v>109</v>
      </c>
      <c r="Q44973">
        <f t="shared" si="1404"/>
        <v>2020</v>
      </c>
      <c r="R44973">
        <f t="shared" si="1405"/>
        <v>4</v>
      </c>
    </row>
    <row r="44974" spans="1:18" x14ac:dyDescent="0.3">
      <c r="A44974" s="1">
        <v>44104</v>
      </c>
      <c r="B44974">
        <v>97</v>
      </c>
      <c r="C44974">
        <v>22</v>
      </c>
      <c r="D44974">
        <v>119</v>
      </c>
      <c r="E44974">
        <v>3283</v>
      </c>
      <c r="F44974">
        <v>3402</v>
      </c>
      <c r="G44974" t="s">
        <v>25</v>
      </c>
      <c r="H44974">
        <v>1164</v>
      </c>
      <c r="I44974">
        <v>2020</v>
      </c>
      <c r="J44974">
        <v>3</v>
      </c>
      <c r="K44974">
        <v>10261</v>
      </c>
      <c r="L44974">
        <v>120</v>
      </c>
      <c r="M44974">
        <v>14827</v>
      </c>
      <c r="N44974">
        <v>34</v>
      </c>
      <c r="O44974" t="s">
        <v>109</v>
      </c>
      <c r="Q44974">
        <f t="shared" si="1404"/>
        <v>2020</v>
      </c>
      <c r="R44974">
        <f t="shared" si="1405"/>
        <v>0</v>
      </c>
    </row>
    <row r="44975" spans="1:18" x14ac:dyDescent="0.3">
      <c r="A44975" s="1">
        <v>44013</v>
      </c>
      <c r="B44975">
        <v>13</v>
      </c>
      <c r="C44975">
        <v>5</v>
      </c>
      <c r="D44975">
        <v>18</v>
      </c>
      <c r="E44975">
        <v>305</v>
      </c>
      <c r="F44975">
        <v>323</v>
      </c>
      <c r="G44975" t="s">
        <v>25</v>
      </c>
      <c r="H44975">
        <v>1106</v>
      </c>
      <c r="I44975">
        <v>2020</v>
      </c>
      <c r="J44975">
        <v>3</v>
      </c>
      <c r="K44975">
        <v>8825</v>
      </c>
      <c r="L44975">
        <v>4</v>
      </c>
      <c r="M44975">
        <v>10254</v>
      </c>
      <c r="N44975">
        <v>-6</v>
      </c>
      <c r="O44975" t="s">
        <v>109</v>
      </c>
      <c r="Q44975">
        <f t="shared" si="1404"/>
        <v>2020</v>
      </c>
      <c r="R44975">
        <f t="shared" si="1405"/>
        <v>-58</v>
      </c>
    </row>
    <row r="44976" spans="1:18" x14ac:dyDescent="0.3">
      <c r="A44976" s="1">
        <v>44014</v>
      </c>
      <c r="B44976">
        <v>11</v>
      </c>
      <c r="C44976">
        <v>3</v>
      </c>
      <c r="D44976">
        <v>14</v>
      </c>
      <c r="E44976">
        <v>310</v>
      </c>
      <c r="F44976">
        <v>324</v>
      </c>
      <c r="G44976" t="s">
        <v>25</v>
      </c>
      <c r="H44976">
        <v>1109</v>
      </c>
      <c r="I44976">
        <v>2020</v>
      </c>
      <c r="J44976">
        <v>3</v>
      </c>
      <c r="K44976">
        <v>8825</v>
      </c>
      <c r="L44976">
        <v>4</v>
      </c>
      <c r="M44976">
        <v>10258</v>
      </c>
      <c r="N44976">
        <v>1</v>
      </c>
      <c r="O44976" t="s">
        <v>109</v>
      </c>
      <c r="Q44976">
        <f t="shared" si="1404"/>
        <v>2020</v>
      </c>
      <c r="R44976">
        <f t="shared" si="1405"/>
        <v>3</v>
      </c>
    </row>
    <row r="44977" spans="1:18" x14ac:dyDescent="0.3">
      <c r="A44977" s="1">
        <v>44015</v>
      </c>
      <c r="B44977">
        <v>13</v>
      </c>
      <c r="C44977">
        <v>3</v>
      </c>
      <c r="D44977">
        <v>16</v>
      </c>
      <c r="E44977">
        <v>307</v>
      </c>
      <c r="F44977">
        <v>323</v>
      </c>
      <c r="G44977" t="s">
        <v>25</v>
      </c>
      <c r="H44977">
        <v>1112</v>
      </c>
      <c r="I44977">
        <v>2020</v>
      </c>
      <c r="J44977">
        <v>3</v>
      </c>
      <c r="K44977">
        <v>8832</v>
      </c>
      <c r="L44977">
        <v>9</v>
      </c>
      <c r="M44977">
        <v>10267</v>
      </c>
      <c r="N44977">
        <v>-1</v>
      </c>
      <c r="O44977" t="s">
        <v>109</v>
      </c>
      <c r="Q44977">
        <f t="shared" si="1404"/>
        <v>2020</v>
      </c>
      <c r="R44977">
        <f t="shared" si="1405"/>
        <v>3</v>
      </c>
    </row>
    <row r="44978" spans="1:18" x14ac:dyDescent="0.3">
      <c r="A44978" s="1">
        <v>44016</v>
      </c>
      <c r="B44978">
        <v>11</v>
      </c>
      <c r="C44978">
        <v>2</v>
      </c>
      <c r="D44978">
        <v>13</v>
      </c>
      <c r="E44978">
        <v>311</v>
      </c>
      <c r="F44978">
        <v>324</v>
      </c>
      <c r="G44978" t="s">
        <v>25</v>
      </c>
      <c r="H44978">
        <v>1114</v>
      </c>
      <c r="I44978">
        <v>2020</v>
      </c>
      <c r="J44978">
        <v>3</v>
      </c>
      <c r="K44978">
        <v>8838</v>
      </c>
      <c r="L44978">
        <v>9</v>
      </c>
      <c r="M44978">
        <v>10276</v>
      </c>
      <c r="N44978">
        <v>1</v>
      </c>
      <c r="O44978" t="s">
        <v>109</v>
      </c>
      <c r="Q44978">
        <f t="shared" si="1404"/>
        <v>2020</v>
      </c>
      <c r="R44978">
        <f t="shared" si="1405"/>
        <v>2</v>
      </c>
    </row>
    <row r="44979" spans="1:18" x14ac:dyDescent="0.3">
      <c r="A44979" s="1">
        <v>44017</v>
      </c>
      <c r="B44979">
        <v>12</v>
      </c>
      <c r="C44979">
        <v>2</v>
      </c>
      <c r="D44979">
        <v>14</v>
      </c>
      <c r="E44979">
        <v>316</v>
      </c>
      <c r="F44979">
        <v>330</v>
      </c>
      <c r="G44979" t="s">
        <v>25</v>
      </c>
      <c r="H44979">
        <v>1114</v>
      </c>
      <c r="I44979">
        <v>2020</v>
      </c>
      <c r="J44979">
        <v>3</v>
      </c>
      <c r="K44979">
        <v>8841</v>
      </c>
      <c r="L44979">
        <v>9</v>
      </c>
      <c r="M44979">
        <v>10285</v>
      </c>
      <c r="N44979">
        <v>6</v>
      </c>
      <c r="O44979" t="s">
        <v>109</v>
      </c>
      <c r="Q44979">
        <f t="shared" si="1404"/>
        <v>2020</v>
      </c>
      <c r="R44979">
        <f t="shared" si="1405"/>
        <v>0</v>
      </c>
    </row>
    <row r="44980" spans="1:18" x14ac:dyDescent="0.3">
      <c r="A44980" s="1">
        <v>44018</v>
      </c>
      <c r="B44980">
        <v>12</v>
      </c>
      <c r="C44980">
        <v>2</v>
      </c>
      <c r="D44980">
        <v>14</v>
      </c>
      <c r="E44980">
        <v>318</v>
      </c>
      <c r="F44980">
        <v>332</v>
      </c>
      <c r="G44980" t="s">
        <v>25</v>
      </c>
      <c r="H44980">
        <v>1114</v>
      </c>
      <c r="I44980">
        <v>2020</v>
      </c>
      <c r="J44980">
        <v>3</v>
      </c>
      <c r="K44980">
        <v>8841</v>
      </c>
      <c r="L44980">
        <v>2</v>
      </c>
      <c r="M44980">
        <v>10287</v>
      </c>
      <c r="N44980">
        <v>2</v>
      </c>
      <c r="O44980" t="s">
        <v>109</v>
      </c>
      <c r="Q44980">
        <f t="shared" si="1404"/>
        <v>2020</v>
      </c>
      <c r="R44980">
        <f t="shared" si="1405"/>
        <v>0</v>
      </c>
    </row>
    <row r="44981" spans="1:18" x14ac:dyDescent="0.3">
      <c r="A44981" s="1">
        <v>44019</v>
      </c>
      <c r="B44981">
        <v>12</v>
      </c>
      <c r="C44981">
        <v>1</v>
      </c>
      <c r="D44981">
        <v>13</v>
      </c>
      <c r="E44981">
        <v>326</v>
      </c>
      <c r="F44981">
        <v>339</v>
      </c>
      <c r="G44981" t="s">
        <v>25</v>
      </c>
      <c r="H44981">
        <v>1116</v>
      </c>
      <c r="I44981">
        <v>2020</v>
      </c>
      <c r="J44981">
        <v>3</v>
      </c>
      <c r="K44981">
        <v>8851</v>
      </c>
      <c r="L44981">
        <v>19</v>
      </c>
      <c r="M44981">
        <v>10306</v>
      </c>
      <c r="N44981">
        <v>7</v>
      </c>
      <c r="O44981" t="s">
        <v>109</v>
      </c>
      <c r="Q44981">
        <f t="shared" si="1404"/>
        <v>2020</v>
      </c>
      <c r="R44981">
        <f t="shared" si="1405"/>
        <v>2</v>
      </c>
    </row>
    <row r="44982" spans="1:18" x14ac:dyDescent="0.3">
      <c r="A44982" s="1">
        <v>44020</v>
      </c>
      <c r="B44982">
        <v>12</v>
      </c>
      <c r="C44982">
        <v>2</v>
      </c>
      <c r="D44982">
        <v>14</v>
      </c>
      <c r="E44982">
        <v>327</v>
      </c>
      <c r="F44982">
        <v>341</v>
      </c>
      <c r="G44982" t="s">
        <v>25</v>
      </c>
      <c r="H44982">
        <v>1118</v>
      </c>
      <c r="I44982">
        <v>2020</v>
      </c>
      <c r="J44982">
        <v>3</v>
      </c>
      <c r="K44982">
        <v>8854</v>
      </c>
      <c r="L44982">
        <v>7</v>
      </c>
      <c r="M44982">
        <v>10313</v>
      </c>
      <c r="N44982">
        <v>2</v>
      </c>
      <c r="O44982" t="s">
        <v>109</v>
      </c>
      <c r="Q44982">
        <f t="shared" si="1404"/>
        <v>2020</v>
      </c>
      <c r="R44982">
        <f t="shared" si="1405"/>
        <v>2</v>
      </c>
    </row>
    <row r="44983" spans="1:18" x14ac:dyDescent="0.3">
      <c r="A44983" s="1">
        <v>44021</v>
      </c>
      <c r="B44983">
        <v>11</v>
      </c>
      <c r="C44983">
        <v>2</v>
      </c>
      <c r="D44983">
        <v>13</v>
      </c>
      <c r="E44983">
        <v>324</v>
      </c>
      <c r="F44983">
        <v>337</v>
      </c>
      <c r="G44983" t="s">
        <v>25</v>
      </c>
      <c r="H44983">
        <v>1120</v>
      </c>
      <c r="I44983">
        <v>2020</v>
      </c>
      <c r="J44983">
        <v>3</v>
      </c>
      <c r="K44983">
        <v>8857</v>
      </c>
      <c r="L44983">
        <v>1</v>
      </c>
      <c r="M44983">
        <v>10314</v>
      </c>
      <c r="N44983">
        <v>-4</v>
      </c>
      <c r="O44983" t="s">
        <v>109</v>
      </c>
      <c r="Q44983">
        <f t="shared" si="1404"/>
        <v>2020</v>
      </c>
      <c r="R44983">
        <f t="shared" si="1405"/>
        <v>2</v>
      </c>
    </row>
    <row r="44984" spans="1:18" x14ac:dyDescent="0.3">
      <c r="A44984" s="1">
        <v>44022</v>
      </c>
      <c r="B44984">
        <v>9</v>
      </c>
      <c r="C44984">
        <v>2</v>
      </c>
      <c r="D44984">
        <v>11</v>
      </c>
      <c r="E44984">
        <v>319</v>
      </c>
      <c r="F44984">
        <v>330</v>
      </c>
      <c r="G44984" t="s">
        <v>25</v>
      </c>
      <c r="H44984">
        <v>1121</v>
      </c>
      <c r="I44984">
        <v>2020</v>
      </c>
      <c r="J44984">
        <v>3</v>
      </c>
      <c r="K44984">
        <v>8865</v>
      </c>
      <c r="L44984">
        <v>2</v>
      </c>
      <c r="M44984">
        <v>10316</v>
      </c>
      <c r="N44984">
        <v>-7</v>
      </c>
      <c r="O44984" t="s">
        <v>109</v>
      </c>
      <c r="Q44984">
        <f t="shared" si="1404"/>
        <v>2020</v>
      </c>
      <c r="R44984">
        <f t="shared" si="1405"/>
        <v>1</v>
      </c>
    </row>
    <row r="44985" spans="1:18" x14ac:dyDescent="0.3">
      <c r="A44985" s="1">
        <v>44023</v>
      </c>
      <c r="B44985">
        <v>7</v>
      </c>
      <c r="C44985">
        <v>3</v>
      </c>
      <c r="D44985">
        <v>10</v>
      </c>
      <c r="E44985">
        <v>320</v>
      </c>
      <c r="F44985">
        <v>330</v>
      </c>
      <c r="G44985" t="s">
        <v>25</v>
      </c>
      <c r="H44985">
        <v>1122</v>
      </c>
      <c r="I44985">
        <v>2020</v>
      </c>
      <c r="J44985">
        <v>3</v>
      </c>
      <c r="K44985">
        <v>8869</v>
      </c>
      <c r="L44985">
        <v>5</v>
      </c>
      <c r="M44985">
        <v>10321</v>
      </c>
      <c r="N44985">
        <v>0</v>
      </c>
      <c r="O44985" t="s">
        <v>109</v>
      </c>
      <c r="Q44985">
        <f t="shared" si="1404"/>
        <v>2020</v>
      </c>
      <c r="R44985">
        <f t="shared" si="1405"/>
        <v>1</v>
      </c>
    </row>
    <row r="44986" spans="1:18" x14ac:dyDescent="0.3">
      <c r="A44986" s="1">
        <v>44024</v>
      </c>
      <c r="B44986">
        <v>8</v>
      </c>
      <c r="C44986">
        <v>3</v>
      </c>
      <c r="D44986">
        <v>11</v>
      </c>
      <c r="E44986">
        <v>320</v>
      </c>
      <c r="F44986">
        <v>331</v>
      </c>
      <c r="G44986" t="s">
        <v>25</v>
      </c>
      <c r="H44986">
        <v>1122</v>
      </c>
      <c r="I44986">
        <v>2020</v>
      </c>
      <c r="J44986">
        <v>3</v>
      </c>
      <c r="K44986">
        <v>8869</v>
      </c>
      <c r="L44986">
        <v>1</v>
      </c>
      <c r="M44986">
        <v>10322</v>
      </c>
      <c r="N44986">
        <v>1</v>
      </c>
      <c r="O44986" t="s">
        <v>109</v>
      </c>
      <c r="Q44986">
        <f t="shared" si="1404"/>
        <v>2020</v>
      </c>
      <c r="R44986">
        <f t="shared" si="1405"/>
        <v>0</v>
      </c>
    </row>
    <row r="44987" spans="1:18" x14ac:dyDescent="0.3">
      <c r="A44987" s="1">
        <v>44025</v>
      </c>
      <c r="B44987">
        <v>7</v>
      </c>
      <c r="C44987">
        <v>3</v>
      </c>
      <c r="D44987">
        <v>10</v>
      </c>
      <c r="E44987">
        <v>325</v>
      </c>
      <c r="F44987">
        <v>335</v>
      </c>
      <c r="G44987" t="s">
        <v>25</v>
      </c>
      <c r="H44987">
        <v>1122</v>
      </c>
      <c r="I44987">
        <v>2020</v>
      </c>
      <c r="J44987">
        <v>3</v>
      </c>
      <c r="K44987">
        <v>8869</v>
      </c>
      <c r="L44987">
        <v>4</v>
      </c>
      <c r="M44987">
        <v>10326</v>
      </c>
      <c r="N44987">
        <v>4</v>
      </c>
      <c r="O44987" t="s">
        <v>109</v>
      </c>
      <c r="Q44987">
        <f t="shared" si="1404"/>
        <v>2020</v>
      </c>
      <c r="R44987">
        <f t="shared" si="1405"/>
        <v>0</v>
      </c>
    </row>
    <row r="44988" spans="1:18" x14ac:dyDescent="0.3">
      <c r="A44988" s="1">
        <v>44026</v>
      </c>
      <c r="B44988">
        <v>8</v>
      </c>
      <c r="C44988">
        <v>2</v>
      </c>
      <c r="D44988">
        <v>10</v>
      </c>
      <c r="E44988">
        <v>301</v>
      </c>
      <c r="F44988">
        <v>311</v>
      </c>
      <c r="G44988" t="s">
        <v>25</v>
      </c>
      <c r="H44988">
        <v>1125</v>
      </c>
      <c r="I44988">
        <v>2020</v>
      </c>
      <c r="J44988">
        <v>3</v>
      </c>
      <c r="K44988">
        <v>8894</v>
      </c>
      <c r="L44988">
        <v>4</v>
      </c>
      <c r="M44988">
        <v>10330</v>
      </c>
      <c r="N44988">
        <v>-24</v>
      </c>
      <c r="O44988" t="s">
        <v>109</v>
      </c>
      <c r="Q44988">
        <f t="shared" si="1404"/>
        <v>2020</v>
      </c>
      <c r="R44988">
        <f t="shared" si="1405"/>
        <v>3</v>
      </c>
    </row>
    <row r="44989" spans="1:18" x14ac:dyDescent="0.3">
      <c r="A44989" s="1">
        <v>44027</v>
      </c>
      <c r="B44989">
        <v>9</v>
      </c>
      <c r="C44989">
        <v>3</v>
      </c>
      <c r="D44989">
        <v>12</v>
      </c>
      <c r="E44989">
        <v>301</v>
      </c>
      <c r="F44989">
        <v>313</v>
      </c>
      <c r="G44989" t="s">
        <v>25</v>
      </c>
      <c r="H44989">
        <v>1127</v>
      </c>
      <c r="I44989">
        <v>2020</v>
      </c>
      <c r="J44989">
        <v>3</v>
      </c>
      <c r="K44989">
        <v>8898</v>
      </c>
      <c r="L44989">
        <v>8</v>
      </c>
      <c r="M44989">
        <v>10338</v>
      </c>
      <c r="N44989">
        <v>2</v>
      </c>
      <c r="O44989" t="s">
        <v>109</v>
      </c>
      <c r="Q44989">
        <f t="shared" si="1404"/>
        <v>2020</v>
      </c>
      <c r="R44989">
        <f t="shared" si="1405"/>
        <v>2</v>
      </c>
    </row>
    <row r="44990" spans="1:18" x14ac:dyDescent="0.3">
      <c r="A44990" s="1">
        <v>44028</v>
      </c>
      <c r="B44990">
        <v>12</v>
      </c>
      <c r="C44990">
        <v>2</v>
      </c>
      <c r="D44990">
        <v>14</v>
      </c>
      <c r="E44990">
        <v>301</v>
      </c>
      <c r="F44990">
        <v>315</v>
      </c>
      <c r="G44990" t="s">
        <v>25</v>
      </c>
      <c r="H44990">
        <v>1127</v>
      </c>
      <c r="I44990">
        <v>2020</v>
      </c>
      <c r="J44990">
        <v>3</v>
      </c>
      <c r="K44990">
        <v>8908</v>
      </c>
      <c r="L44990">
        <v>12</v>
      </c>
      <c r="M44990">
        <v>10350</v>
      </c>
      <c r="N44990">
        <v>2</v>
      </c>
      <c r="O44990" t="s">
        <v>109</v>
      </c>
      <c r="Q44990">
        <f t="shared" si="1404"/>
        <v>2020</v>
      </c>
      <c r="R44990">
        <f t="shared" si="1405"/>
        <v>0</v>
      </c>
    </row>
    <row r="44991" spans="1:18" x14ac:dyDescent="0.3">
      <c r="A44991" s="1">
        <v>44029</v>
      </c>
      <c r="B44991">
        <v>12</v>
      </c>
      <c r="C44991">
        <v>1</v>
      </c>
      <c r="D44991">
        <v>13</v>
      </c>
      <c r="E44991">
        <v>305</v>
      </c>
      <c r="F44991">
        <v>318</v>
      </c>
      <c r="G44991" t="s">
        <v>25</v>
      </c>
      <c r="H44991">
        <v>1129</v>
      </c>
      <c r="I44991">
        <v>2020</v>
      </c>
      <c r="J44991">
        <v>3</v>
      </c>
      <c r="K44991">
        <v>8909</v>
      </c>
      <c r="L44991">
        <v>6</v>
      </c>
      <c r="M44991">
        <v>10356</v>
      </c>
      <c r="N44991">
        <v>3</v>
      </c>
      <c r="O44991" t="s">
        <v>109</v>
      </c>
      <c r="Q44991">
        <f t="shared" si="1404"/>
        <v>2020</v>
      </c>
      <c r="R44991">
        <f t="shared" si="1405"/>
        <v>2</v>
      </c>
    </row>
    <row r="44992" spans="1:18" x14ac:dyDescent="0.3">
      <c r="A44992" s="1">
        <v>44030</v>
      </c>
      <c r="B44992">
        <v>12</v>
      </c>
      <c r="C44992">
        <v>1</v>
      </c>
      <c r="D44992">
        <v>13</v>
      </c>
      <c r="E44992">
        <v>301</v>
      </c>
      <c r="F44992">
        <v>314</v>
      </c>
      <c r="G44992" t="s">
        <v>25</v>
      </c>
      <c r="H44992">
        <v>1129</v>
      </c>
      <c r="I44992">
        <v>2020</v>
      </c>
      <c r="J44992">
        <v>3</v>
      </c>
      <c r="K44992">
        <v>8915</v>
      </c>
      <c r="L44992">
        <v>2</v>
      </c>
      <c r="M44992">
        <v>10358</v>
      </c>
      <c r="N44992">
        <v>-4</v>
      </c>
      <c r="O44992" t="s">
        <v>109</v>
      </c>
      <c r="Q44992">
        <f t="shared" si="1404"/>
        <v>2020</v>
      </c>
      <c r="R44992">
        <f t="shared" si="1405"/>
        <v>0</v>
      </c>
    </row>
    <row r="44993" spans="1:18" x14ac:dyDescent="0.3">
      <c r="A44993" s="1">
        <v>44031</v>
      </c>
      <c r="B44993">
        <v>12</v>
      </c>
      <c r="C44993">
        <v>0</v>
      </c>
      <c r="D44993">
        <v>12</v>
      </c>
      <c r="E44993">
        <v>313</v>
      </c>
      <c r="F44993">
        <v>325</v>
      </c>
      <c r="G44993" t="s">
        <v>25</v>
      </c>
      <c r="H44993">
        <v>1129</v>
      </c>
      <c r="I44993">
        <v>2020</v>
      </c>
      <c r="J44993">
        <v>3</v>
      </c>
      <c r="K44993">
        <v>8920</v>
      </c>
      <c r="L44993">
        <v>16</v>
      </c>
      <c r="M44993">
        <v>10374</v>
      </c>
      <c r="N44993">
        <v>11</v>
      </c>
      <c r="O44993" t="s">
        <v>109</v>
      </c>
      <c r="Q44993">
        <f t="shared" si="1404"/>
        <v>2020</v>
      </c>
      <c r="R44993">
        <f t="shared" si="1405"/>
        <v>0</v>
      </c>
    </row>
    <row r="44994" spans="1:18" x14ac:dyDescent="0.3">
      <c r="A44994" s="1">
        <v>44032</v>
      </c>
      <c r="B44994">
        <v>10</v>
      </c>
      <c r="C44994">
        <v>0</v>
      </c>
      <c r="D44994">
        <v>10</v>
      </c>
      <c r="E44994">
        <v>314</v>
      </c>
      <c r="F44994">
        <v>324</v>
      </c>
      <c r="G44994" t="s">
        <v>25</v>
      </c>
      <c r="H44994">
        <v>1130</v>
      </c>
      <c r="I44994">
        <v>2020</v>
      </c>
      <c r="J44994">
        <v>3</v>
      </c>
      <c r="K44994">
        <v>8921</v>
      </c>
      <c r="L44994">
        <v>1</v>
      </c>
      <c r="M44994">
        <v>10375</v>
      </c>
      <c r="N44994">
        <v>-1</v>
      </c>
      <c r="O44994" t="s">
        <v>109</v>
      </c>
      <c r="Q44994">
        <f t="shared" ref="Q44994:Q45057" si="1406">IF(CONCATENATE(A44994,J44994)=CONCATENATE(A44993,J44993),I44994-I44993,I44994)</f>
        <v>2020</v>
      </c>
      <c r="R44994">
        <f t="shared" ref="R44994:R45057" si="1407">IF(O44994=O44993,H44994-H44993,H44994)</f>
        <v>1</v>
      </c>
    </row>
    <row r="44995" spans="1:18" x14ac:dyDescent="0.3">
      <c r="A44995" s="1">
        <v>44033</v>
      </c>
      <c r="B44995">
        <v>11</v>
      </c>
      <c r="C44995">
        <v>1</v>
      </c>
      <c r="D44995">
        <v>12</v>
      </c>
      <c r="E44995">
        <v>314</v>
      </c>
      <c r="F44995">
        <v>326</v>
      </c>
      <c r="G44995" t="s">
        <v>25</v>
      </c>
      <c r="H44995">
        <v>1131</v>
      </c>
      <c r="I44995">
        <v>2020</v>
      </c>
      <c r="J44995">
        <v>3</v>
      </c>
      <c r="K44995">
        <v>8927</v>
      </c>
      <c r="L44995">
        <v>9</v>
      </c>
      <c r="M44995">
        <v>10384</v>
      </c>
      <c r="N44995">
        <v>2</v>
      </c>
      <c r="O44995" t="s">
        <v>109</v>
      </c>
      <c r="Q44995">
        <f t="shared" si="1406"/>
        <v>2020</v>
      </c>
      <c r="R44995">
        <f t="shared" si="1407"/>
        <v>1</v>
      </c>
    </row>
    <row r="44996" spans="1:18" x14ac:dyDescent="0.3">
      <c r="A44996" s="1">
        <v>44034</v>
      </c>
      <c r="B44996">
        <v>12</v>
      </c>
      <c r="C44996">
        <v>1</v>
      </c>
      <c r="D44996">
        <v>13</v>
      </c>
      <c r="E44996">
        <v>319</v>
      </c>
      <c r="F44996">
        <v>332</v>
      </c>
      <c r="G44996" t="s">
        <v>25</v>
      </c>
      <c r="H44996">
        <v>1131</v>
      </c>
      <c r="I44996">
        <v>2020</v>
      </c>
      <c r="J44996">
        <v>3</v>
      </c>
      <c r="K44996">
        <v>8927</v>
      </c>
      <c r="L44996">
        <v>6</v>
      </c>
      <c r="M44996">
        <v>10390</v>
      </c>
      <c r="N44996">
        <v>6</v>
      </c>
      <c r="O44996" t="s">
        <v>109</v>
      </c>
      <c r="Q44996">
        <f t="shared" si="1406"/>
        <v>2020</v>
      </c>
      <c r="R44996">
        <f t="shared" si="1407"/>
        <v>0</v>
      </c>
    </row>
    <row r="44997" spans="1:18" x14ac:dyDescent="0.3">
      <c r="A44997" s="1">
        <v>44035</v>
      </c>
      <c r="B44997">
        <v>14</v>
      </c>
      <c r="C44997">
        <v>1</v>
      </c>
      <c r="D44997">
        <v>15</v>
      </c>
      <c r="E44997">
        <v>313</v>
      </c>
      <c r="F44997">
        <v>328</v>
      </c>
      <c r="G44997" t="s">
        <v>25</v>
      </c>
      <c r="H44997">
        <v>1131</v>
      </c>
      <c r="I44997">
        <v>2020</v>
      </c>
      <c r="J44997">
        <v>3</v>
      </c>
      <c r="K44997">
        <v>8935</v>
      </c>
      <c r="L44997">
        <v>4</v>
      </c>
      <c r="M44997">
        <v>10394</v>
      </c>
      <c r="N44997">
        <v>-4</v>
      </c>
      <c r="O44997" t="s">
        <v>109</v>
      </c>
      <c r="Q44997">
        <f t="shared" si="1406"/>
        <v>2020</v>
      </c>
      <c r="R44997">
        <f t="shared" si="1407"/>
        <v>0</v>
      </c>
    </row>
    <row r="44998" spans="1:18" x14ac:dyDescent="0.3">
      <c r="A44998" s="1">
        <v>44036</v>
      </c>
      <c r="B44998">
        <v>14</v>
      </c>
      <c r="C44998">
        <v>0</v>
      </c>
      <c r="D44998">
        <v>14</v>
      </c>
      <c r="E44998">
        <v>321</v>
      </c>
      <c r="F44998">
        <v>335</v>
      </c>
      <c r="G44998" t="s">
        <v>25</v>
      </c>
      <c r="H44998">
        <v>1131</v>
      </c>
      <c r="I44998">
        <v>2020</v>
      </c>
      <c r="J44998">
        <v>3</v>
      </c>
      <c r="K44998">
        <v>8939</v>
      </c>
      <c r="L44998">
        <v>11</v>
      </c>
      <c r="M44998">
        <v>10405</v>
      </c>
      <c r="N44998">
        <v>7</v>
      </c>
      <c r="O44998" t="s">
        <v>109</v>
      </c>
      <c r="Q44998">
        <f t="shared" si="1406"/>
        <v>2020</v>
      </c>
      <c r="R44998">
        <f t="shared" si="1407"/>
        <v>0</v>
      </c>
    </row>
    <row r="44999" spans="1:18" x14ac:dyDescent="0.3">
      <c r="A44999" s="1">
        <v>44037</v>
      </c>
      <c r="B44999">
        <v>13</v>
      </c>
      <c r="C44999">
        <v>0</v>
      </c>
      <c r="D44999">
        <v>13</v>
      </c>
      <c r="E44999">
        <v>330</v>
      </c>
      <c r="F44999">
        <v>343</v>
      </c>
      <c r="G44999" t="s">
        <v>25</v>
      </c>
      <c r="H44999">
        <v>1131</v>
      </c>
      <c r="I44999">
        <v>2020</v>
      </c>
      <c r="J44999">
        <v>3</v>
      </c>
      <c r="K44999">
        <v>8941</v>
      </c>
      <c r="L44999">
        <v>10</v>
      </c>
      <c r="M44999">
        <v>10415</v>
      </c>
      <c r="N44999">
        <v>8</v>
      </c>
      <c r="O44999" t="s">
        <v>109</v>
      </c>
      <c r="Q44999">
        <f t="shared" si="1406"/>
        <v>2020</v>
      </c>
      <c r="R44999">
        <f t="shared" si="1407"/>
        <v>0</v>
      </c>
    </row>
    <row r="45000" spans="1:18" x14ac:dyDescent="0.3">
      <c r="A45000" s="1">
        <v>44038</v>
      </c>
      <c r="B45000">
        <v>13</v>
      </c>
      <c r="C45000">
        <v>0</v>
      </c>
      <c r="D45000">
        <v>13</v>
      </c>
      <c r="E45000">
        <v>342</v>
      </c>
      <c r="F45000">
        <v>355</v>
      </c>
      <c r="G45000" t="s">
        <v>25</v>
      </c>
      <c r="H45000">
        <v>1131</v>
      </c>
      <c r="I45000">
        <v>2020</v>
      </c>
      <c r="J45000">
        <v>3</v>
      </c>
      <c r="K45000">
        <v>8944</v>
      </c>
      <c r="L45000">
        <v>15</v>
      </c>
      <c r="M45000">
        <v>10430</v>
      </c>
      <c r="N45000">
        <v>12</v>
      </c>
      <c r="O45000" t="s">
        <v>109</v>
      </c>
      <c r="Q45000">
        <f t="shared" si="1406"/>
        <v>2020</v>
      </c>
      <c r="R45000">
        <f t="shared" si="1407"/>
        <v>0</v>
      </c>
    </row>
    <row r="45001" spans="1:18" x14ac:dyDescent="0.3">
      <c r="A45001" s="1">
        <v>44039</v>
      </c>
      <c r="B45001">
        <v>13</v>
      </c>
      <c r="C45001">
        <v>0</v>
      </c>
      <c r="D45001">
        <v>13</v>
      </c>
      <c r="E45001">
        <v>350</v>
      </c>
      <c r="F45001">
        <v>363</v>
      </c>
      <c r="G45001" t="s">
        <v>25</v>
      </c>
      <c r="H45001">
        <v>1131</v>
      </c>
      <c r="I45001">
        <v>2020</v>
      </c>
      <c r="J45001">
        <v>3</v>
      </c>
      <c r="K45001">
        <v>8944</v>
      </c>
      <c r="L45001">
        <v>8</v>
      </c>
      <c r="M45001">
        <v>10438</v>
      </c>
      <c r="N45001">
        <v>8</v>
      </c>
      <c r="O45001" t="s">
        <v>109</v>
      </c>
      <c r="Q45001">
        <f t="shared" si="1406"/>
        <v>2020</v>
      </c>
      <c r="R45001">
        <f t="shared" si="1407"/>
        <v>0</v>
      </c>
    </row>
    <row r="45002" spans="1:18" x14ac:dyDescent="0.3">
      <c r="A45002" s="1">
        <v>44040</v>
      </c>
      <c r="B45002">
        <v>13</v>
      </c>
      <c r="C45002">
        <v>0</v>
      </c>
      <c r="D45002">
        <v>13</v>
      </c>
      <c r="E45002">
        <v>350</v>
      </c>
      <c r="F45002">
        <v>363</v>
      </c>
      <c r="G45002" t="s">
        <v>25</v>
      </c>
      <c r="H45002">
        <v>1134</v>
      </c>
      <c r="I45002">
        <v>2020</v>
      </c>
      <c r="J45002">
        <v>3</v>
      </c>
      <c r="K45002">
        <v>8944</v>
      </c>
      <c r="L45002">
        <v>3</v>
      </c>
      <c r="M45002">
        <v>10441</v>
      </c>
      <c r="N45002">
        <v>0</v>
      </c>
      <c r="O45002" t="s">
        <v>109</v>
      </c>
      <c r="Q45002">
        <f t="shared" si="1406"/>
        <v>2020</v>
      </c>
      <c r="R45002">
        <f t="shared" si="1407"/>
        <v>3</v>
      </c>
    </row>
    <row r="45003" spans="1:18" x14ac:dyDescent="0.3">
      <c r="A45003" s="1">
        <v>44041</v>
      </c>
      <c r="B45003">
        <v>15</v>
      </c>
      <c r="C45003">
        <v>0</v>
      </c>
      <c r="D45003">
        <v>15</v>
      </c>
      <c r="E45003">
        <v>365</v>
      </c>
      <c r="F45003">
        <v>380</v>
      </c>
      <c r="G45003" t="s">
        <v>25</v>
      </c>
      <c r="H45003">
        <v>1134</v>
      </c>
      <c r="I45003">
        <v>2020</v>
      </c>
      <c r="J45003">
        <v>3</v>
      </c>
      <c r="K45003">
        <v>8944</v>
      </c>
      <c r="L45003">
        <v>17</v>
      </c>
      <c r="M45003">
        <v>10458</v>
      </c>
      <c r="N45003">
        <v>17</v>
      </c>
      <c r="O45003" t="s">
        <v>109</v>
      </c>
      <c r="Q45003">
        <f t="shared" si="1406"/>
        <v>2020</v>
      </c>
      <c r="R45003">
        <f t="shared" si="1407"/>
        <v>0</v>
      </c>
    </row>
    <row r="45004" spans="1:18" x14ac:dyDescent="0.3">
      <c r="A45004" s="1">
        <v>44042</v>
      </c>
      <c r="B45004">
        <v>17</v>
      </c>
      <c r="C45004">
        <v>0</v>
      </c>
      <c r="D45004">
        <v>17</v>
      </c>
      <c r="E45004">
        <v>372</v>
      </c>
      <c r="F45004">
        <v>389</v>
      </c>
      <c r="G45004" t="s">
        <v>25</v>
      </c>
      <c r="H45004">
        <v>1134</v>
      </c>
      <c r="I45004">
        <v>2020</v>
      </c>
      <c r="J45004">
        <v>3</v>
      </c>
      <c r="K45004">
        <v>8946</v>
      </c>
      <c r="L45004">
        <v>11</v>
      </c>
      <c r="M45004">
        <v>10469</v>
      </c>
      <c r="N45004">
        <v>9</v>
      </c>
      <c r="O45004" t="s">
        <v>109</v>
      </c>
      <c r="Q45004">
        <f t="shared" si="1406"/>
        <v>2020</v>
      </c>
      <c r="R45004">
        <f t="shared" si="1407"/>
        <v>0</v>
      </c>
    </row>
    <row r="45005" spans="1:18" x14ac:dyDescent="0.3">
      <c r="A45005" s="1">
        <v>44043</v>
      </c>
      <c r="B45005">
        <v>17</v>
      </c>
      <c r="C45005">
        <v>0</v>
      </c>
      <c r="D45005">
        <v>17</v>
      </c>
      <c r="E45005">
        <v>370</v>
      </c>
      <c r="F45005">
        <v>387</v>
      </c>
      <c r="G45005" t="s">
        <v>25</v>
      </c>
      <c r="H45005">
        <v>1134</v>
      </c>
      <c r="I45005">
        <v>2020</v>
      </c>
      <c r="J45005">
        <v>3</v>
      </c>
      <c r="K45005">
        <v>8962</v>
      </c>
      <c r="L45005">
        <v>14</v>
      </c>
      <c r="M45005">
        <v>10483</v>
      </c>
      <c r="N45005">
        <v>-2</v>
      </c>
      <c r="O45005" t="s">
        <v>109</v>
      </c>
      <c r="Q45005">
        <f t="shared" si="1406"/>
        <v>2020</v>
      </c>
      <c r="R45005">
        <f t="shared" si="1407"/>
        <v>0</v>
      </c>
    </row>
    <row r="45006" spans="1:18" x14ac:dyDescent="0.3">
      <c r="A45006" s="1">
        <v>44044</v>
      </c>
      <c r="B45006">
        <v>16</v>
      </c>
      <c r="C45006">
        <v>0</v>
      </c>
      <c r="D45006">
        <v>16</v>
      </c>
      <c r="E45006">
        <v>376</v>
      </c>
      <c r="F45006">
        <v>392</v>
      </c>
      <c r="G45006" t="s">
        <v>25</v>
      </c>
      <c r="H45006">
        <v>1135</v>
      </c>
      <c r="I45006">
        <v>2020</v>
      </c>
      <c r="J45006">
        <v>3</v>
      </c>
      <c r="K45006">
        <v>8962</v>
      </c>
      <c r="L45006">
        <v>6</v>
      </c>
      <c r="M45006">
        <v>10489</v>
      </c>
      <c r="N45006">
        <v>5</v>
      </c>
      <c r="O45006" t="s">
        <v>109</v>
      </c>
      <c r="Q45006">
        <f t="shared" si="1406"/>
        <v>2020</v>
      </c>
      <c r="R45006">
        <f t="shared" si="1407"/>
        <v>1</v>
      </c>
    </row>
    <row r="45007" spans="1:18" x14ac:dyDescent="0.3">
      <c r="A45007" s="1">
        <v>44045</v>
      </c>
      <c r="B45007">
        <v>15</v>
      </c>
      <c r="C45007">
        <v>0</v>
      </c>
      <c r="D45007">
        <v>15</v>
      </c>
      <c r="E45007">
        <v>382</v>
      </c>
      <c r="F45007">
        <v>397</v>
      </c>
      <c r="G45007" t="s">
        <v>25</v>
      </c>
      <c r="H45007">
        <v>1135</v>
      </c>
      <c r="I45007">
        <v>2020</v>
      </c>
      <c r="J45007">
        <v>3</v>
      </c>
      <c r="K45007">
        <v>8966</v>
      </c>
      <c r="L45007">
        <v>9</v>
      </c>
      <c r="M45007">
        <v>10498</v>
      </c>
      <c r="N45007">
        <v>5</v>
      </c>
      <c r="O45007" t="s">
        <v>109</v>
      </c>
      <c r="Q45007">
        <f t="shared" si="1406"/>
        <v>2020</v>
      </c>
      <c r="R45007">
        <f t="shared" si="1407"/>
        <v>0</v>
      </c>
    </row>
    <row r="45008" spans="1:18" x14ac:dyDescent="0.3">
      <c r="A45008" s="1">
        <v>44046</v>
      </c>
      <c r="B45008">
        <v>16</v>
      </c>
      <c r="C45008">
        <v>1</v>
      </c>
      <c r="D45008">
        <v>17</v>
      </c>
      <c r="E45008">
        <v>381</v>
      </c>
      <c r="F45008">
        <v>398</v>
      </c>
      <c r="G45008" t="s">
        <v>25</v>
      </c>
      <c r="H45008">
        <v>1136</v>
      </c>
      <c r="I45008">
        <v>2020</v>
      </c>
      <c r="J45008">
        <v>3</v>
      </c>
      <c r="K45008">
        <v>8974</v>
      </c>
      <c r="L45008">
        <v>10</v>
      </c>
      <c r="M45008">
        <v>10508</v>
      </c>
      <c r="N45008">
        <v>1</v>
      </c>
      <c r="O45008" t="s">
        <v>109</v>
      </c>
      <c r="Q45008">
        <f t="shared" si="1406"/>
        <v>2020</v>
      </c>
      <c r="R45008">
        <f t="shared" si="1407"/>
        <v>1</v>
      </c>
    </row>
    <row r="45009" spans="1:18" x14ac:dyDescent="0.3">
      <c r="A45009" s="1">
        <v>44047</v>
      </c>
      <c r="B45009">
        <v>18</v>
      </c>
      <c r="C45009">
        <v>0</v>
      </c>
      <c r="D45009">
        <v>18</v>
      </c>
      <c r="E45009">
        <v>387</v>
      </c>
      <c r="F45009">
        <v>405</v>
      </c>
      <c r="G45009" t="s">
        <v>25</v>
      </c>
      <c r="H45009">
        <v>1137</v>
      </c>
      <c r="I45009">
        <v>2020</v>
      </c>
      <c r="J45009">
        <v>3</v>
      </c>
      <c r="K45009">
        <v>8977</v>
      </c>
      <c r="L45009">
        <v>11</v>
      </c>
      <c r="M45009">
        <v>10519</v>
      </c>
      <c r="N45009">
        <v>7</v>
      </c>
      <c r="O45009" t="s">
        <v>109</v>
      </c>
      <c r="Q45009">
        <f t="shared" si="1406"/>
        <v>2020</v>
      </c>
      <c r="R45009">
        <f t="shared" si="1407"/>
        <v>1</v>
      </c>
    </row>
    <row r="45010" spans="1:18" x14ac:dyDescent="0.3">
      <c r="A45010" s="1">
        <v>44048</v>
      </c>
      <c r="B45010">
        <v>18</v>
      </c>
      <c r="C45010">
        <v>0</v>
      </c>
      <c r="D45010">
        <v>18</v>
      </c>
      <c r="E45010">
        <v>397</v>
      </c>
      <c r="F45010">
        <v>415</v>
      </c>
      <c r="G45010" t="s">
        <v>25</v>
      </c>
      <c r="H45010">
        <v>1137</v>
      </c>
      <c r="I45010">
        <v>2020</v>
      </c>
      <c r="J45010">
        <v>3</v>
      </c>
      <c r="K45010">
        <v>8978</v>
      </c>
      <c r="L45010">
        <v>11</v>
      </c>
      <c r="M45010">
        <v>10530</v>
      </c>
      <c r="N45010">
        <v>10</v>
      </c>
      <c r="O45010" t="s">
        <v>109</v>
      </c>
      <c r="Q45010">
        <f t="shared" si="1406"/>
        <v>2020</v>
      </c>
      <c r="R45010">
        <f t="shared" si="1407"/>
        <v>0</v>
      </c>
    </row>
    <row r="45011" spans="1:18" x14ac:dyDescent="0.3">
      <c r="A45011" s="1">
        <v>44049</v>
      </c>
      <c r="B45011">
        <v>20</v>
      </c>
      <c r="C45011">
        <v>0</v>
      </c>
      <c r="D45011">
        <v>20</v>
      </c>
      <c r="E45011">
        <v>405</v>
      </c>
      <c r="F45011">
        <v>425</v>
      </c>
      <c r="G45011" t="s">
        <v>25</v>
      </c>
      <c r="H45011">
        <v>1137</v>
      </c>
      <c r="I45011">
        <v>2020</v>
      </c>
      <c r="J45011">
        <v>3</v>
      </c>
      <c r="K45011">
        <v>8985</v>
      </c>
      <c r="L45011">
        <v>17</v>
      </c>
      <c r="M45011">
        <v>10547</v>
      </c>
      <c r="N45011">
        <v>10</v>
      </c>
      <c r="O45011" t="s">
        <v>109</v>
      </c>
      <c r="Q45011">
        <f t="shared" si="1406"/>
        <v>2020</v>
      </c>
      <c r="R45011">
        <f t="shared" si="1407"/>
        <v>0</v>
      </c>
    </row>
    <row r="45012" spans="1:18" x14ac:dyDescent="0.3">
      <c r="A45012" s="1">
        <v>44050</v>
      </c>
      <c r="B45012">
        <v>18</v>
      </c>
      <c r="C45012">
        <v>0</v>
      </c>
      <c r="D45012">
        <v>18</v>
      </c>
      <c r="E45012">
        <v>417</v>
      </c>
      <c r="F45012">
        <v>435</v>
      </c>
      <c r="G45012" t="s">
        <v>25</v>
      </c>
      <c r="H45012">
        <v>1137</v>
      </c>
      <c r="I45012">
        <v>2020</v>
      </c>
      <c r="J45012">
        <v>3</v>
      </c>
      <c r="K45012">
        <v>8988</v>
      </c>
      <c r="L45012">
        <v>13</v>
      </c>
      <c r="M45012">
        <v>10560</v>
      </c>
      <c r="N45012">
        <v>10</v>
      </c>
      <c r="O45012" t="s">
        <v>109</v>
      </c>
      <c r="Q45012">
        <f t="shared" si="1406"/>
        <v>2020</v>
      </c>
      <c r="R45012">
        <f t="shared" si="1407"/>
        <v>0</v>
      </c>
    </row>
    <row r="45013" spans="1:18" x14ac:dyDescent="0.3">
      <c r="A45013" s="1">
        <v>44051</v>
      </c>
      <c r="B45013">
        <v>14</v>
      </c>
      <c r="C45013">
        <v>1</v>
      </c>
      <c r="D45013">
        <v>15</v>
      </c>
      <c r="E45013">
        <v>442</v>
      </c>
      <c r="F45013">
        <v>457</v>
      </c>
      <c r="G45013" t="s">
        <v>25</v>
      </c>
      <c r="H45013">
        <v>1137</v>
      </c>
      <c r="I45013">
        <v>2020</v>
      </c>
      <c r="J45013">
        <v>3</v>
      </c>
      <c r="K45013">
        <v>8989</v>
      </c>
      <c r="L45013">
        <v>23</v>
      </c>
      <c r="M45013">
        <v>10583</v>
      </c>
      <c r="N45013">
        <v>22</v>
      </c>
      <c r="O45013" t="s">
        <v>109</v>
      </c>
      <c r="Q45013">
        <f t="shared" si="1406"/>
        <v>2020</v>
      </c>
      <c r="R45013">
        <f t="shared" si="1407"/>
        <v>0</v>
      </c>
    </row>
    <row r="45014" spans="1:18" x14ac:dyDescent="0.3">
      <c r="A45014" s="1">
        <v>44052</v>
      </c>
      <c r="B45014">
        <v>14</v>
      </c>
      <c r="C45014">
        <v>1</v>
      </c>
      <c r="D45014">
        <v>15</v>
      </c>
      <c r="E45014">
        <v>495</v>
      </c>
      <c r="F45014">
        <v>510</v>
      </c>
      <c r="G45014" t="s">
        <v>25</v>
      </c>
      <c r="H45014">
        <v>1137</v>
      </c>
      <c r="I45014">
        <v>2020</v>
      </c>
      <c r="J45014">
        <v>3</v>
      </c>
      <c r="K45014">
        <v>8997</v>
      </c>
      <c r="L45014">
        <v>61</v>
      </c>
      <c r="M45014">
        <v>10644</v>
      </c>
      <c r="N45014">
        <v>53</v>
      </c>
      <c r="O45014" t="s">
        <v>109</v>
      </c>
      <c r="Q45014">
        <f t="shared" si="1406"/>
        <v>2020</v>
      </c>
      <c r="R45014">
        <f t="shared" si="1407"/>
        <v>0</v>
      </c>
    </row>
    <row r="45015" spans="1:18" x14ac:dyDescent="0.3">
      <c r="A45015" s="1">
        <v>44053</v>
      </c>
      <c r="B45015">
        <v>16</v>
      </c>
      <c r="C45015">
        <v>1</v>
      </c>
      <c r="D45015">
        <v>17</v>
      </c>
      <c r="E45015">
        <v>501</v>
      </c>
      <c r="F45015">
        <v>518</v>
      </c>
      <c r="G45015" t="s">
        <v>25</v>
      </c>
      <c r="H45015">
        <v>1137</v>
      </c>
      <c r="I45015">
        <v>2020</v>
      </c>
      <c r="J45015">
        <v>3</v>
      </c>
      <c r="K45015">
        <v>8997</v>
      </c>
      <c r="L45015">
        <v>8</v>
      </c>
      <c r="M45015">
        <v>10652</v>
      </c>
      <c r="N45015">
        <v>8</v>
      </c>
      <c r="O45015" t="s">
        <v>109</v>
      </c>
      <c r="Q45015">
        <f t="shared" si="1406"/>
        <v>2020</v>
      </c>
      <c r="R45015">
        <f t="shared" si="1407"/>
        <v>0</v>
      </c>
    </row>
    <row r="45016" spans="1:18" x14ac:dyDescent="0.3">
      <c r="A45016" s="1">
        <v>44054</v>
      </c>
      <c r="B45016">
        <v>18</v>
      </c>
      <c r="C45016">
        <v>1</v>
      </c>
      <c r="D45016">
        <v>19</v>
      </c>
      <c r="E45016">
        <v>516</v>
      </c>
      <c r="F45016">
        <v>535</v>
      </c>
      <c r="G45016" t="s">
        <v>25</v>
      </c>
      <c r="H45016">
        <v>1137</v>
      </c>
      <c r="I45016">
        <v>2020</v>
      </c>
      <c r="J45016">
        <v>3</v>
      </c>
      <c r="K45016">
        <v>9002</v>
      </c>
      <c r="L45016">
        <v>22</v>
      </c>
      <c r="M45016">
        <v>10674</v>
      </c>
      <c r="N45016">
        <v>17</v>
      </c>
      <c r="O45016" t="s">
        <v>109</v>
      </c>
      <c r="Q45016">
        <f t="shared" si="1406"/>
        <v>2020</v>
      </c>
      <c r="R45016">
        <f t="shared" si="1407"/>
        <v>0</v>
      </c>
    </row>
    <row r="45017" spans="1:18" x14ac:dyDescent="0.3">
      <c r="A45017" s="1">
        <v>44055</v>
      </c>
      <c r="B45017">
        <v>15</v>
      </c>
      <c r="C45017">
        <v>3</v>
      </c>
      <c r="D45017">
        <v>18</v>
      </c>
      <c r="E45017">
        <v>545</v>
      </c>
      <c r="F45017">
        <v>563</v>
      </c>
      <c r="G45017" t="s">
        <v>25</v>
      </c>
      <c r="H45017">
        <v>1137</v>
      </c>
      <c r="I45017">
        <v>2020</v>
      </c>
      <c r="J45017">
        <v>3</v>
      </c>
      <c r="K45017">
        <v>9007</v>
      </c>
      <c r="L45017">
        <v>33</v>
      </c>
      <c r="M45017">
        <v>10707</v>
      </c>
      <c r="N45017">
        <v>28</v>
      </c>
      <c r="O45017" t="s">
        <v>109</v>
      </c>
      <c r="Q45017">
        <f t="shared" si="1406"/>
        <v>2020</v>
      </c>
      <c r="R45017">
        <f t="shared" si="1407"/>
        <v>0</v>
      </c>
    </row>
    <row r="45018" spans="1:18" x14ac:dyDescent="0.3">
      <c r="A45018" s="1">
        <v>44056</v>
      </c>
      <c r="B45018">
        <v>13</v>
      </c>
      <c r="C45018">
        <v>3</v>
      </c>
      <c r="D45018">
        <v>16</v>
      </c>
      <c r="E45018">
        <v>574</v>
      </c>
      <c r="F45018">
        <v>590</v>
      </c>
      <c r="G45018" t="s">
        <v>25</v>
      </c>
      <c r="H45018">
        <v>1137</v>
      </c>
      <c r="I45018">
        <v>2020</v>
      </c>
      <c r="J45018">
        <v>3</v>
      </c>
      <c r="K45018">
        <v>9008</v>
      </c>
      <c r="L45018">
        <v>28</v>
      </c>
      <c r="M45018">
        <v>10735</v>
      </c>
      <c r="N45018">
        <v>27</v>
      </c>
      <c r="O45018" t="s">
        <v>109</v>
      </c>
      <c r="Q45018">
        <f t="shared" si="1406"/>
        <v>2020</v>
      </c>
      <c r="R45018">
        <f t="shared" si="1407"/>
        <v>0</v>
      </c>
    </row>
    <row r="45019" spans="1:18" x14ac:dyDescent="0.3">
      <c r="A45019" s="1">
        <v>44057</v>
      </c>
      <c r="B45019">
        <v>12</v>
      </c>
      <c r="C45019">
        <v>3</v>
      </c>
      <c r="D45019">
        <v>15</v>
      </c>
      <c r="E45019">
        <v>589</v>
      </c>
      <c r="F45019">
        <v>604</v>
      </c>
      <c r="G45019" t="s">
        <v>25</v>
      </c>
      <c r="H45019">
        <v>1137</v>
      </c>
      <c r="I45019">
        <v>2020</v>
      </c>
      <c r="J45019">
        <v>3</v>
      </c>
      <c r="K45019">
        <v>9020</v>
      </c>
      <c r="L45019">
        <v>26</v>
      </c>
      <c r="M45019">
        <v>10761</v>
      </c>
      <c r="N45019">
        <v>14</v>
      </c>
      <c r="O45019" t="s">
        <v>109</v>
      </c>
      <c r="Q45019">
        <f t="shared" si="1406"/>
        <v>2020</v>
      </c>
      <c r="R45019">
        <f t="shared" si="1407"/>
        <v>0</v>
      </c>
    </row>
    <row r="45020" spans="1:18" x14ac:dyDescent="0.3">
      <c r="A45020" s="1">
        <v>44058</v>
      </c>
      <c r="B45020">
        <v>9</v>
      </c>
      <c r="C45020">
        <v>4</v>
      </c>
      <c r="D45020">
        <v>13</v>
      </c>
      <c r="E45020">
        <v>620</v>
      </c>
      <c r="F45020">
        <v>633</v>
      </c>
      <c r="G45020" t="s">
        <v>25</v>
      </c>
      <c r="H45020">
        <v>1138</v>
      </c>
      <c r="I45020">
        <v>2020</v>
      </c>
      <c r="J45020">
        <v>3</v>
      </c>
      <c r="K45020">
        <v>9028</v>
      </c>
      <c r="L45020">
        <v>38</v>
      </c>
      <c r="M45020">
        <v>10799</v>
      </c>
      <c r="N45020">
        <v>29</v>
      </c>
      <c r="O45020" t="s">
        <v>109</v>
      </c>
      <c r="Q45020">
        <f t="shared" si="1406"/>
        <v>2020</v>
      </c>
      <c r="R45020">
        <f t="shared" si="1407"/>
        <v>1</v>
      </c>
    </row>
    <row r="45021" spans="1:18" x14ac:dyDescent="0.3">
      <c r="A45021" s="1">
        <v>44059</v>
      </c>
      <c r="B45021">
        <v>10</v>
      </c>
      <c r="C45021">
        <v>4</v>
      </c>
      <c r="D45021">
        <v>14</v>
      </c>
      <c r="E45021">
        <v>653</v>
      </c>
      <c r="F45021">
        <v>667</v>
      </c>
      <c r="G45021" t="s">
        <v>25</v>
      </c>
      <c r="H45021">
        <v>1138</v>
      </c>
      <c r="I45021">
        <v>2020</v>
      </c>
      <c r="J45021">
        <v>3</v>
      </c>
      <c r="K45021">
        <v>9028</v>
      </c>
      <c r="L45021">
        <v>34</v>
      </c>
      <c r="M45021">
        <v>10833</v>
      </c>
      <c r="N45021">
        <v>34</v>
      </c>
      <c r="O45021" t="s">
        <v>109</v>
      </c>
      <c r="Q45021">
        <f t="shared" si="1406"/>
        <v>2020</v>
      </c>
      <c r="R45021">
        <f t="shared" si="1407"/>
        <v>0</v>
      </c>
    </row>
    <row r="45022" spans="1:18" x14ac:dyDescent="0.3">
      <c r="A45022" s="1">
        <v>44060</v>
      </c>
      <c r="B45022">
        <v>11</v>
      </c>
      <c r="C45022">
        <v>4</v>
      </c>
      <c r="D45022">
        <v>15</v>
      </c>
      <c r="E45022">
        <v>672</v>
      </c>
      <c r="F45022">
        <v>687</v>
      </c>
      <c r="G45022" t="s">
        <v>25</v>
      </c>
      <c r="H45022">
        <v>1139</v>
      </c>
      <c r="I45022">
        <v>2020</v>
      </c>
      <c r="J45022">
        <v>3</v>
      </c>
      <c r="K45022">
        <v>9028</v>
      </c>
      <c r="L45022">
        <v>21</v>
      </c>
      <c r="M45022">
        <v>10854</v>
      </c>
      <c r="N45022">
        <v>20</v>
      </c>
      <c r="O45022" t="s">
        <v>109</v>
      </c>
      <c r="Q45022">
        <f t="shared" si="1406"/>
        <v>2020</v>
      </c>
      <c r="R45022">
        <f t="shared" si="1407"/>
        <v>1</v>
      </c>
    </row>
    <row r="45023" spans="1:18" x14ac:dyDescent="0.3">
      <c r="A45023" s="1">
        <v>44061</v>
      </c>
      <c r="B45023">
        <v>16</v>
      </c>
      <c r="C45023">
        <v>4</v>
      </c>
      <c r="D45023">
        <v>20</v>
      </c>
      <c r="E45023">
        <v>698</v>
      </c>
      <c r="F45023">
        <v>718</v>
      </c>
      <c r="G45023" t="s">
        <v>25</v>
      </c>
      <c r="H45023">
        <v>1139</v>
      </c>
      <c r="I45023">
        <v>2020</v>
      </c>
      <c r="J45023">
        <v>3</v>
      </c>
      <c r="K45023">
        <v>9028</v>
      </c>
      <c r="L45023">
        <v>31</v>
      </c>
      <c r="M45023">
        <v>10885</v>
      </c>
      <c r="N45023">
        <v>31</v>
      </c>
      <c r="O45023" t="s">
        <v>109</v>
      </c>
      <c r="Q45023">
        <f t="shared" si="1406"/>
        <v>2020</v>
      </c>
      <c r="R45023">
        <f t="shared" si="1407"/>
        <v>0</v>
      </c>
    </row>
    <row r="45024" spans="1:18" x14ac:dyDescent="0.3">
      <c r="A45024" s="1">
        <v>44062</v>
      </c>
      <c r="B45024">
        <v>20</v>
      </c>
      <c r="C45024">
        <v>5</v>
      </c>
      <c r="D45024">
        <v>25</v>
      </c>
      <c r="E45024">
        <v>721</v>
      </c>
      <c r="F45024">
        <v>746</v>
      </c>
      <c r="G45024" t="s">
        <v>25</v>
      </c>
      <c r="H45024">
        <v>1139</v>
      </c>
      <c r="I45024">
        <v>2020</v>
      </c>
      <c r="J45024">
        <v>3</v>
      </c>
      <c r="K45024">
        <v>9040</v>
      </c>
      <c r="L45024">
        <v>40</v>
      </c>
      <c r="M45024">
        <v>10925</v>
      </c>
      <c r="N45024">
        <v>28</v>
      </c>
      <c r="O45024" t="s">
        <v>109</v>
      </c>
      <c r="Q45024">
        <f t="shared" si="1406"/>
        <v>2020</v>
      </c>
      <c r="R45024">
        <f t="shared" si="1407"/>
        <v>0</v>
      </c>
    </row>
    <row r="45025" spans="1:18" x14ac:dyDescent="0.3">
      <c r="A45025" s="1">
        <v>44063</v>
      </c>
      <c r="B45025">
        <v>24</v>
      </c>
      <c r="C45025">
        <v>5</v>
      </c>
      <c r="D45025">
        <v>29</v>
      </c>
      <c r="E45025">
        <v>772</v>
      </c>
      <c r="F45025">
        <v>801</v>
      </c>
      <c r="G45025" t="s">
        <v>25</v>
      </c>
      <c r="H45025">
        <v>1139</v>
      </c>
      <c r="I45025">
        <v>2020</v>
      </c>
      <c r="J45025">
        <v>3</v>
      </c>
      <c r="K45025">
        <v>9044</v>
      </c>
      <c r="L45025">
        <v>59</v>
      </c>
      <c r="M45025">
        <v>10984</v>
      </c>
      <c r="N45025">
        <v>55</v>
      </c>
      <c r="O45025" t="s">
        <v>109</v>
      </c>
      <c r="Q45025">
        <f t="shared" si="1406"/>
        <v>2020</v>
      </c>
      <c r="R45025">
        <f t="shared" si="1407"/>
        <v>0</v>
      </c>
    </row>
    <row r="45026" spans="1:18" x14ac:dyDescent="0.3">
      <c r="A45026" s="1">
        <v>44064</v>
      </c>
      <c r="B45026">
        <v>28</v>
      </c>
      <c r="C45026">
        <v>5</v>
      </c>
      <c r="D45026">
        <v>33</v>
      </c>
      <c r="E45026">
        <v>845</v>
      </c>
      <c r="F45026">
        <v>878</v>
      </c>
      <c r="G45026" t="s">
        <v>25</v>
      </c>
      <c r="H45026">
        <v>1139</v>
      </c>
      <c r="I45026">
        <v>2020</v>
      </c>
      <c r="J45026">
        <v>3</v>
      </c>
      <c r="K45026">
        <v>9046</v>
      </c>
      <c r="L45026">
        <v>79</v>
      </c>
      <c r="M45026">
        <v>11063</v>
      </c>
      <c r="N45026">
        <v>77</v>
      </c>
      <c r="O45026" t="s">
        <v>109</v>
      </c>
      <c r="Q45026">
        <f t="shared" si="1406"/>
        <v>2020</v>
      </c>
      <c r="R45026">
        <f t="shared" si="1407"/>
        <v>0</v>
      </c>
    </row>
    <row r="45027" spans="1:18" x14ac:dyDescent="0.3">
      <c r="A45027" s="1">
        <v>44065</v>
      </c>
      <c r="B45027">
        <v>30</v>
      </c>
      <c r="C45027">
        <v>6</v>
      </c>
      <c r="D45027">
        <v>36</v>
      </c>
      <c r="E45027">
        <v>892</v>
      </c>
      <c r="F45027">
        <v>928</v>
      </c>
      <c r="G45027" t="s">
        <v>25</v>
      </c>
      <c r="H45027">
        <v>1139</v>
      </c>
      <c r="I45027">
        <v>2020</v>
      </c>
      <c r="J45027">
        <v>3</v>
      </c>
      <c r="K45027">
        <v>9049</v>
      </c>
      <c r="L45027">
        <v>53</v>
      </c>
      <c r="M45027">
        <v>11116</v>
      </c>
      <c r="N45027">
        <v>50</v>
      </c>
      <c r="O45027" t="s">
        <v>109</v>
      </c>
      <c r="Q45027">
        <f t="shared" si="1406"/>
        <v>2020</v>
      </c>
      <c r="R45027">
        <f t="shared" si="1407"/>
        <v>0</v>
      </c>
    </row>
    <row r="45028" spans="1:18" x14ac:dyDescent="0.3">
      <c r="A45028" s="1">
        <v>44066</v>
      </c>
      <c r="B45028">
        <v>35</v>
      </c>
      <c r="C45028">
        <v>7</v>
      </c>
      <c r="D45028">
        <v>42</v>
      </c>
      <c r="E45028">
        <v>938</v>
      </c>
      <c r="F45028">
        <v>980</v>
      </c>
      <c r="G45028" t="s">
        <v>25</v>
      </c>
      <c r="H45028">
        <v>1139</v>
      </c>
      <c r="I45028">
        <v>2020</v>
      </c>
      <c r="J45028">
        <v>3</v>
      </c>
      <c r="K45028">
        <v>9056</v>
      </c>
      <c r="L45028">
        <v>59</v>
      </c>
      <c r="M45028">
        <v>11175</v>
      </c>
      <c r="N45028">
        <v>52</v>
      </c>
      <c r="O45028" t="s">
        <v>109</v>
      </c>
      <c r="Q45028">
        <f t="shared" si="1406"/>
        <v>2020</v>
      </c>
      <c r="R45028">
        <f t="shared" si="1407"/>
        <v>0</v>
      </c>
    </row>
    <row r="45029" spans="1:18" x14ac:dyDescent="0.3">
      <c r="A45029" s="1">
        <v>44067</v>
      </c>
      <c r="B45029">
        <v>39</v>
      </c>
      <c r="C45029">
        <v>5</v>
      </c>
      <c r="D45029">
        <v>44</v>
      </c>
      <c r="E45029">
        <v>971</v>
      </c>
      <c r="F45029">
        <v>1015</v>
      </c>
      <c r="G45029" t="s">
        <v>25</v>
      </c>
      <c r="H45029">
        <v>1139</v>
      </c>
      <c r="I45029">
        <v>2020</v>
      </c>
      <c r="J45029">
        <v>3</v>
      </c>
      <c r="K45029">
        <v>9065</v>
      </c>
      <c r="L45029">
        <v>44</v>
      </c>
      <c r="M45029">
        <v>11219</v>
      </c>
      <c r="N45029">
        <v>35</v>
      </c>
      <c r="O45029" t="s">
        <v>109</v>
      </c>
      <c r="Q45029">
        <f t="shared" si="1406"/>
        <v>2020</v>
      </c>
      <c r="R45029">
        <f t="shared" si="1407"/>
        <v>0</v>
      </c>
    </row>
    <row r="45030" spans="1:18" x14ac:dyDescent="0.3">
      <c r="A45030" s="1">
        <v>44068</v>
      </c>
      <c r="B45030">
        <v>41</v>
      </c>
      <c r="C45030">
        <v>5</v>
      </c>
      <c r="D45030">
        <v>46</v>
      </c>
      <c r="E45030">
        <v>993</v>
      </c>
      <c r="F45030">
        <v>1039</v>
      </c>
      <c r="G45030" t="s">
        <v>25</v>
      </c>
      <c r="H45030">
        <v>1139</v>
      </c>
      <c r="I45030">
        <v>2020</v>
      </c>
      <c r="J45030">
        <v>3</v>
      </c>
      <c r="K45030">
        <v>9075</v>
      </c>
      <c r="L45030">
        <v>34</v>
      </c>
      <c r="M45030">
        <v>11253</v>
      </c>
      <c r="N45030">
        <v>24</v>
      </c>
      <c r="O45030" t="s">
        <v>109</v>
      </c>
      <c r="Q45030">
        <f t="shared" si="1406"/>
        <v>2020</v>
      </c>
      <c r="R45030">
        <f t="shared" si="1407"/>
        <v>0</v>
      </c>
    </row>
    <row r="45031" spans="1:18" x14ac:dyDescent="0.3">
      <c r="A45031" s="1">
        <v>44069</v>
      </c>
      <c r="B45031">
        <v>43</v>
      </c>
      <c r="C45031">
        <v>6</v>
      </c>
      <c r="D45031">
        <v>49</v>
      </c>
      <c r="E45031">
        <v>1142</v>
      </c>
      <c r="F45031">
        <v>1191</v>
      </c>
      <c r="G45031" t="s">
        <v>25</v>
      </c>
      <c r="H45031">
        <v>1140</v>
      </c>
      <c r="I45031">
        <v>2020</v>
      </c>
      <c r="J45031">
        <v>3</v>
      </c>
      <c r="K45031">
        <v>9083</v>
      </c>
      <c r="L45031">
        <v>161</v>
      </c>
      <c r="M45031">
        <v>11414</v>
      </c>
      <c r="N45031">
        <v>152</v>
      </c>
      <c r="O45031" t="s">
        <v>109</v>
      </c>
      <c r="Q45031">
        <f t="shared" si="1406"/>
        <v>2020</v>
      </c>
      <c r="R45031">
        <f t="shared" si="1407"/>
        <v>1</v>
      </c>
    </row>
    <row r="45032" spans="1:18" x14ac:dyDescent="0.3">
      <c r="A45032" s="1">
        <v>44070</v>
      </c>
      <c r="B45032">
        <v>43</v>
      </c>
      <c r="C45032">
        <v>5</v>
      </c>
      <c r="D45032">
        <v>48</v>
      </c>
      <c r="E45032">
        <v>1225</v>
      </c>
      <c r="F45032">
        <v>1273</v>
      </c>
      <c r="G45032" t="s">
        <v>25</v>
      </c>
      <c r="H45032">
        <v>1140</v>
      </c>
      <c r="I45032">
        <v>2020</v>
      </c>
      <c r="J45032">
        <v>3</v>
      </c>
      <c r="K45032">
        <v>9100</v>
      </c>
      <c r="L45032">
        <v>99</v>
      </c>
      <c r="M45032">
        <v>11513</v>
      </c>
      <c r="N45032">
        <v>82</v>
      </c>
      <c r="O45032" t="s">
        <v>109</v>
      </c>
      <c r="Q45032">
        <f t="shared" si="1406"/>
        <v>2020</v>
      </c>
      <c r="R45032">
        <f t="shared" si="1407"/>
        <v>0</v>
      </c>
    </row>
    <row r="45033" spans="1:18" x14ac:dyDescent="0.3">
      <c r="A45033" s="1">
        <v>44071</v>
      </c>
      <c r="B45033">
        <v>47</v>
      </c>
      <c r="C45033">
        <v>4</v>
      </c>
      <c r="D45033">
        <v>51</v>
      </c>
      <c r="E45033">
        <v>1298</v>
      </c>
      <c r="F45033">
        <v>1349</v>
      </c>
      <c r="G45033" t="s">
        <v>25</v>
      </c>
      <c r="H45033">
        <v>1141</v>
      </c>
      <c r="I45033">
        <v>2020</v>
      </c>
      <c r="J45033">
        <v>3</v>
      </c>
      <c r="K45033">
        <v>9105</v>
      </c>
      <c r="L45033">
        <v>82</v>
      </c>
      <c r="M45033">
        <v>11595</v>
      </c>
      <c r="N45033">
        <v>76</v>
      </c>
      <c r="O45033" t="s">
        <v>109</v>
      </c>
      <c r="Q45033">
        <f t="shared" si="1406"/>
        <v>2020</v>
      </c>
      <c r="R45033">
        <f t="shared" si="1407"/>
        <v>1</v>
      </c>
    </row>
    <row r="45034" spans="1:18" x14ac:dyDescent="0.3">
      <c r="A45034" s="1">
        <v>44072</v>
      </c>
      <c r="B45034">
        <v>44</v>
      </c>
      <c r="C45034">
        <v>5</v>
      </c>
      <c r="D45034">
        <v>49</v>
      </c>
      <c r="E45034">
        <v>1372</v>
      </c>
      <c r="F45034">
        <v>1421</v>
      </c>
      <c r="G45034" t="s">
        <v>25</v>
      </c>
      <c r="H45034">
        <v>1141</v>
      </c>
      <c r="I45034">
        <v>2020</v>
      </c>
      <c r="J45034">
        <v>3</v>
      </c>
      <c r="K45034">
        <v>9125</v>
      </c>
      <c r="L45034">
        <v>92</v>
      </c>
      <c r="M45034">
        <v>11687</v>
      </c>
      <c r="N45034">
        <v>72</v>
      </c>
      <c r="O45034" t="s">
        <v>109</v>
      </c>
      <c r="Q45034">
        <f t="shared" si="1406"/>
        <v>2020</v>
      </c>
      <c r="R45034">
        <f t="shared" si="1407"/>
        <v>0</v>
      </c>
    </row>
    <row r="45035" spans="1:18" x14ac:dyDescent="0.3">
      <c r="A45035" s="1">
        <v>44073</v>
      </c>
      <c r="B45035">
        <v>48</v>
      </c>
      <c r="C45035">
        <v>5</v>
      </c>
      <c r="D45035">
        <v>53</v>
      </c>
      <c r="E45035">
        <v>1450</v>
      </c>
      <c r="F45035">
        <v>1503</v>
      </c>
      <c r="G45035" t="s">
        <v>25</v>
      </c>
      <c r="H45035">
        <v>1141</v>
      </c>
      <c r="I45035">
        <v>2020</v>
      </c>
      <c r="J45035">
        <v>3</v>
      </c>
      <c r="K45035">
        <v>9141</v>
      </c>
      <c r="L45035">
        <v>98</v>
      </c>
      <c r="M45035">
        <v>11785</v>
      </c>
      <c r="N45035">
        <v>82</v>
      </c>
      <c r="O45035" t="s">
        <v>109</v>
      </c>
      <c r="Q45035">
        <f t="shared" si="1406"/>
        <v>2020</v>
      </c>
      <c r="R45035">
        <f t="shared" si="1407"/>
        <v>0</v>
      </c>
    </row>
    <row r="45036" spans="1:18" x14ac:dyDescent="0.3">
      <c r="A45036" s="1">
        <v>44074</v>
      </c>
      <c r="B45036">
        <v>52</v>
      </c>
      <c r="C45036">
        <v>8</v>
      </c>
      <c r="D45036">
        <v>60</v>
      </c>
      <c r="E45036">
        <v>1514</v>
      </c>
      <c r="F45036">
        <v>1574</v>
      </c>
      <c r="G45036" t="s">
        <v>25</v>
      </c>
      <c r="H45036">
        <v>1141</v>
      </c>
      <c r="I45036">
        <v>2020</v>
      </c>
      <c r="J45036">
        <v>3</v>
      </c>
      <c r="K45036">
        <v>9143</v>
      </c>
      <c r="L45036">
        <v>73</v>
      </c>
      <c r="M45036">
        <v>11858</v>
      </c>
      <c r="N45036">
        <v>71</v>
      </c>
      <c r="O45036" t="s">
        <v>109</v>
      </c>
      <c r="Q45036">
        <f t="shared" si="1406"/>
        <v>2020</v>
      </c>
      <c r="R45036">
        <f t="shared" si="1407"/>
        <v>0</v>
      </c>
    </row>
    <row r="45037" spans="1:18" x14ac:dyDescent="0.3">
      <c r="A45037" s="1">
        <v>44075</v>
      </c>
      <c r="B45037">
        <v>53</v>
      </c>
      <c r="C45037">
        <v>9</v>
      </c>
      <c r="D45037">
        <v>62</v>
      </c>
      <c r="E45037">
        <v>1519</v>
      </c>
      <c r="F45037">
        <v>1581</v>
      </c>
      <c r="G45037" t="s">
        <v>25</v>
      </c>
      <c r="H45037">
        <v>1142</v>
      </c>
      <c r="I45037">
        <v>2020</v>
      </c>
      <c r="J45037">
        <v>3</v>
      </c>
      <c r="K45037">
        <v>9175</v>
      </c>
      <c r="L45037">
        <v>40</v>
      </c>
      <c r="M45037">
        <v>11898</v>
      </c>
      <c r="N45037">
        <v>7</v>
      </c>
      <c r="O45037" t="s">
        <v>109</v>
      </c>
      <c r="Q45037">
        <f t="shared" si="1406"/>
        <v>2020</v>
      </c>
      <c r="R45037">
        <f t="shared" si="1407"/>
        <v>1</v>
      </c>
    </row>
    <row r="45038" spans="1:18" x14ac:dyDescent="0.3">
      <c r="A45038" s="1">
        <v>44076</v>
      </c>
      <c r="B45038">
        <v>58</v>
      </c>
      <c r="C45038">
        <v>8</v>
      </c>
      <c r="D45038">
        <v>66</v>
      </c>
      <c r="E45038">
        <v>1570</v>
      </c>
      <c r="F45038">
        <v>1636</v>
      </c>
      <c r="G45038" t="s">
        <v>25</v>
      </c>
      <c r="H45038">
        <v>1142</v>
      </c>
      <c r="I45038">
        <v>2020</v>
      </c>
      <c r="J45038">
        <v>3</v>
      </c>
      <c r="K45038">
        <v>9189</v>
      </c>
      <c r="L45038">
        <v>69</v>
      </c>
      <c r="M45038">
        <v>11967</v>
      </c>
      <c r="N45038">
        <v>55</v>
      </c>
      <c r="O45038" t="s">
        <v>109</v>
      </c>
      <c r="Q45038">
        <f t="shared" si="1406"/>
        <v>2020</v>
      </c>
      <c r="R45038">
        <f t="shared" si="1407"/>
        <v>0</v>
      </c>
    </row>
    <row r="45039" spans="1:18" x14ac:dyDescent="0.3">
      <c r="A45039" s="1">
        <v>44077</v>
      </c>
      <c r="B45039">
        <v>63</v>
      </c>
      <c r="C45039">
        <v>7</v>
      </c>
      <c r="D45039">
        <v>70</v>
      </c>
      <c r="E45039">
        <v>1661</v>
      </c>
      <c r="F45039">
        <v>1731</v>
      </c>
      <c r="G45039" t="s">
        <v>25</v>
      </c>
      <c r="H45039">
        <v>1143</v>
      </c>
      <c r="I45039">
        <v>2020</v>
      </c>
      <c r="J45039">
        <v>3</v>
      </c>
      <c r="K45039">
        <v>9206</v>
      </c>
      <c r="L45039">
        <v>113</v>
      </c>
      <c r="M45039">
        <v>12080</v>
      </c>
      <c r="N45039">
        <v>95</v>
      </c>
      <c r="O45039" t="s">
        <v>109</v>
      </c>
      <c r="Q45039">
        <f t="shared" si="1406"/>
        <v>2020</v>
      </c>
      <c r="R45039">
        <f t="shared" si="1407"/>
        <v>1</v>
      </c>
    </row>
    <row r="45040" spans="1:18" x14ac:dyDescent="0.3">
      <c r="A45040" s="1">
        <v>44078</v>
      </c>
      <c r="B45040">
        <v>67</v>
      </c>
      <c r="C45040">
        <v>8</v>
      </c>
      <c r="D45040">
        <v>75</v>
      </c>
      <c r="E45040">
        <v>1742</v>
      </c>
      <c r="F45040">
        <v>1817</v>
      </c>
      <c r="G45040" t="s">
        <v>25</v>
      </c>
      <c r="H45040">
        <v>1143</v>
      </c>
      <c r="I45040">
        <v>2020</v>
      </c>
      <c r="J45040">
        <v>3</v>
      </c>
      <c r="K45040">
        <v>9219</v>
      </c>
      <c r="L45040">
        <v>99</v>
      </c>
      <c r="M45040">
        <v>12179</v>
      </c>
      <c r="N45040">
        <v>86</v>
      </c>
      <c r="O45040" t="s">
        <v>109</v>
      </c>
      <c r="Q45040">
        <f t="shared" si="1406"/>
        <v>2020</v>
      </c>
      <c r="R45040">
        <f t="shared" si="1407"/>
        <v>0</v>
      </c>
    </row>
    <row r="45041" spans="1:18" x14ac:dyDescent="0.3">
      <c r="A45041" s="1">
        <v>44079</v>
      </c>
      <c r="B45041">
        <v>69</v>
      </c>
      <c r="C45041">
        <v>8</v>
      </c>
      <c r="D45041">
        <v>77</v>
      </c>
      <c r="E45041">
        <v>1812</v>
      </c>
      <c r="F45041">
        <v>1889</v>
      </c>
      <c r="G45041" t="s">
        <v>25</v>
      </c>
      <c r="H45041">
        <v>1143</v>
      </c>
      <c r="I45041">
        <v>2020</v>
      </c>
      <c r="J45041">
        <v>3</v>
      </c>
      <c r="K45041">
        <v>9260</v>
      </c>
      <c r="L45041">
        <v>113</v>
      </c>
      <c r="M45041">
        <v>12292</v>
      </c>
      <c r="N45041">
        <v>72</v>
      </c>
      <c r="O45041" t="s">
        <v>109</v>
      </c>
      <c r="Q45041">
        <f t="shared" si="1406"/>
        <v>2020</v>
      </c>
      <c r="R45041">
        <f t="shared" si="1407"/>
        <v>0</v>
      </c>
    </row>
    <row r="45042" spans="1:18" x14ac:dyDescent="0.3">
      <c r="A45042" s="1">
        <v>44080</v>
      </c>
      <c r="B45042">
        <v>77</v>
      </c>
      <c r="C45042">
        <v>8</v>
      </c>
      <c r="D45042">
        <v>85</v>
      </c>
      <c r="E45042">
        <v>1909</v>
      </c>
      <c r="F45042">
        <v>1994</v>
      </c>
      <c r="G45042" t="s">
        <v>25</v>
      </c>
      <c r="H45042">
        <v>1143</v>
      </c>
      <c r="I45042">
        <v>2020</v>
      </c>
      <c r="J45042">
        <v>3</v>
      </c>
      <c r="K45042">
        <v>9277</v>
      </c>
      <c r="L45042">
        <v>122</v>
      </c>
      <c r="M45042">
        <v>12414</v>
      </c>
      <c r="N45042">
        <v>105</v>
      </c>
      <c r="O45042" t="s">
        <v>109</v>
      </c>
      <c r="Q45042">
        <f t="shared" si="1406"/>
        <v>2020</v>
      </c>
      <c r="R45042">
        <f t="shared" si="1407"/>
        <v>0</v>
      </c>
    </row>
    <row r="45043" spans="1:18" x14ac:dyDescent="0.3">
      <c r="A45043" s="1">
        <v>44081</v>
      </c>
      <c r="B45043">
        <v>77</v>
      </c>
      <c r="C45043">
        <v>9</v>
      </c>
      <c r="D45043">
        <v>86</v>
      </c>
      <c r="E45043">
        <v>1984</v>
      </c>
      <c r="F45043">
        <v>2070</v>
      </c>
      <c r="G45043" t="s">
        <v>25</v>
      </c>
      <c r="H45043">
        <v>1144</v>
      </c>
      <c r="I45043">
        <v>2020</v>
      </c>
      <c r="J45043">
        <v>3</v>
      </c>
      <c r="K45043">
        <v>9285</v>
      </c>
      <c r="L45043">
        <v>85</v>
      </c>
      <c r="M45043">
        <v>12499</v>
      </c>
      <c r="N45043">
        <v>76</v>
      </c>
      <c r="O45043" t="s">
        <v>109</v>
      </c>
      <c r="Q45043">
        <f t="shared" si="1406"/>
        <v>2020</v>
      </c>
      <c r="R45043">
        <f t="shared" si="1407"/>
        <v>1</v>
      </c>
    </row>
    <row r="45044" spans="1:18" x14ac:dyDescent="0.3">
      <c r="A45044" s="1">
        <v>44082</v>
      </c>
      <c r="B45044">
        <v>74</v>
      </c>
      <c r="C45044">
        <v>9</v>
      </c>
      <c r="D45044">
        <v>83</v>
      </c>
      <c r="E45044">
        <v>1996</v>
      </c>
      <c r="F45044">
        <v>2079</v>
      </c>
      <c r="G45044" t="s">
        <v>25</v>
      </c>
      <c r="H45044">
        <v>1145</v>
      </c>
      <c r="I45044">
        <v>2020</v>
      </c>
      <c r="J45044">
        <v>3</v>
      </c>
      <c r="K45044">
        <v>9334</v>
      </c>
      <c r="L45044">
        <v>59</v>
      </c>
      <c r="M45044">
        <v>12558</v>
      </c>
      <c r="N45044">
        <v>9</v>
      </c>
      <c r="O45044" t="s">
        <v>109</v>
      </c>
      <c r="Q45044">
        <f t="shared" si="1406"/>
        <v>2020</v>
      </c>
      <c r="R45044">
        <f t="shared" si="1407"/>
        <v>1</v>
      </c>
    </row>
    <row r="45045" spans="1:18" x14ac:dyDescent="0.3">
      <c r="A45045" s="1">
        <v>44083</v>
      </c>
      <c r="B45045">
        <v>69</v>
      </c>
      <c r="C45045">
        <v>11</v>
      </c>
      <c r="D45045">
        <v>80</v>
      </c>
      <c r="E45045">
        <v>2061</v>
      </c>
      <c r="F45045">
        <v>2141</v>
      </c>
      <c r="G45045" t="s">
        <v>25</v>
      </c>
      <c r="H45045">
        <v>1147</v>
      </c>
      <c r="I45045">
        <v>2020</v>
      </c>
      <c r="J45045">
        <v>3</v>
      </c>
      <c r="K45045">
        <v>9358</v>
      </c>
      <c r="L45045">
        <v>88</v>
      </c>
      <c r="M45045">
        <v>12646</v>
      </c>
      <c r="N45045">
        <v>62</v>
      </c>
      <c r="O45045" t="s">
        <v>109</v>
      </c>
      <c r="Q45045">
        <f t="shared" si="1406"/>
        <v>2020</v>
      </c>
      <c r="R45045">
        <f t="shared" si="1407"/>
        <v>2</v>
      </c>
    </row>
    <row r="45046" spans="1:18" x14ac:dyDescent="0.3">
      <c r="A45046" s="1">
        <v>44084</v>
      </c>
      <c r="B45046">
        <v>74</v>
      </c>
      <c r="C45046">
        <v>13</v>
      </c>
      <c r="D45046">
        <v>87</v>
      </c>
      <c r="E45046">
        <v>2127</v>
      </c>
      <c r="F45046">
        <v>2214</v>
      </c>
      <c r="G45046" t="s">
        <v>25</v>
      </c>
      <c r="H45046">
        <v>1147</v>
      </c>
      <c r="I45046">
        <v>2020</v>
      </c>
      <c r="J45046">
        <v>3</v>
      </c>
      <c r="K45046">
        <v>9377</v>
      </c>
      <c r="L45046">
        <v>92</v>
      </c>
      <c r="M45046">
        <v>12738</v>
      </c>
      <c r="N45046">
        <v>73</v>
      </c>
      <c r="O45046" t="s">
        <v>109</v>
      </c>
      <c r="Q45046">
        <f t="shared" si="1406"/>
        <v>2020</v>
      </c>
      <c r="R45046">
        <f t="shared" si="1407"/>
        <v>0</v>
      </c>
    </row>
    <row r="45047" spans="1:18" x14ac:dyDescent="0.3">
      <c r="A45047" s="1">
        <v>44085</v>
      </c>
      <c r="B45047">
        <v>72</v>
      </c>
      <c r="C45047">
        <v>17</v>
      </c>
      <c r="D45047">
        <v>89</v>
      </c>
      <c r="E45047">
        <v>2223</v>
      </c>
      <c r="F45047">
        <v>2312</v>
      </c>
      <c r="G45047" t="s">
        <v>25</v>
      </c>
      <c r="H45047">
        <v>1148</v>
      </c>
      <c r="I45047">
        <v>2020</v>
      </c>
      <c r="J45047">
        <v>3</v>
      </c>
      <c r="K45047">
        <v>9425</v>
      </c>
      <c r="L45047">
        <v>147</v>
      </c>
      <c r="M45047">
        <v>12885</v>
      </c>
      <c r="N45047">
        <v>98</v>
      </c>
      <c r="O45047" t="s">
        <v>109</v>
      </c>
      <c r="Q45047">
        <f t="shared" si="1406"/>
        <v>2020</v>
      </c>
      <c r="R45047">
        <f t="shared" si="1407"/>
        <v>1</v>
      </c>
    </row>
    <row r="45048" spans="1:18" x14ac:dyDescent="0.3">
      <c r="A45048" s="1">
        <v>44086</v>
      </c>
      <c r="B45048">
        <v>74</v>
      </c>
      <c r="C45048">
        <v>18</v>
      </c>
      <c r="D45048">
        <v>92</v>
      </c>
      <c r="E45048">
        <v>2310</v>
      </c>
      <c r="F45048">
        <v>2402</v>
      </c>
      <c r="G45048" t="s">
        <v>25</v>
      </c>
      <c r="H45048">
        <v>1148</v>
      </c>
      <c r="I45048">
        <v>2020</v>
      </c>
      <c r="J45048">
        <v>3</v>
      </c>
      <c r="K45048">
        <v>9473</v>
      </c>
      <c r="L45048">
        <v>138</v>
      </c>
      <c r="M45048">
        <v>13023</v>
      </c>
      <c r="N45048">
        <v>90</v>
      </c>
      <c r="O45048" t="s">
        <v>109</v>
      </c>
      <c r="Q45048">
        <f t="shared" si="1406"/>
        <v>2020</v>
      </c>
      <c r="R45048">
        <f t="shared" si="1407"/>
        <v>0</v>
      </c>
    </row>
    <row r="45049" spans="1:18" x14ac:dyDescent="0.3">
      <c r="A45049" s="1">
        <v>44087</v>
      </c>
      <c r="B45049">
        <v>80</v>
      </c>
      <c r="C45049">
        <v>17</v>
      </c>
      <c r="D45049">
        <v>97</v>
      </c>
      <c r="E45049">
        <v>2362</v>
      </c>
      <c r="F45049">
        <v>2459</v>
      </c>
      <c r="G45049" t="s">
        <v>25</v>
      </c>
      <c r="H45049">
        <v>1149</v>
      </c>
      <c r="I45049">
        <v>2020</v>
      </c>
      <c r="J45049">
        <v>3</v>
      </c>
      <c r="K45049">
        <v>9506</v>
      </c>
      <c r="L45049">
        <v>91</v>
      </c>
      <c r="M45049">
        <v>13114</v>
      </c>
      <c r="N45049">
        <v>57</v>
      </c>
      <c r="O45049" t="s">
        <v>109</v>
      </c>
      <c r="Q45049">
        <f t="shared" si="1406"/>
        <v>2020</v>
      </c>
      <c r="R45049">
        <f t="shared" si="1407"/>
        <v>1</v>
      </c>
    </row>
    <row r="45050" spans="1:18" x14ac:dyDescent="0.3">
      <c r="A45050" s="1">
        <v>44088</v>
      </c>
      <c r="B45050">
        <v>82</v>
      </c>
      <c r="C45050">
        <v>18</v>
      </c>
      <c r="D45050">
        <v>100</v>
      </c>
      <c r="E45050">
        <v>2400</v>
      </c>
      <c r="F45050">
        <v>2500</v>
      </c>
      <c r="G45050" t="s">
        <v>25</v>
      </c>
      <c r="H45050">
        <v>1150</v>
      </c>
      <c r="I45050">
        <v>2020</v>
      </c>
      <c r="J45050">
        <v>3</v>
      </c>
      <c r="K45050">
        <v>9523</v>
      </c>
      <c r="L45050">
        <v>59</v>
      </c>
      <c r="M45050">
        <v>13173</v>
      </c>
      <c r="N45050">
        <v>41</v>
      </c>
      <c r="O45050" t="s">
        <v>109</v>
      </c>
      <c r="Q45050">
        <f t="shared" si="1406"/>
        <v>2020</v>
      </c>
      <c r="R45050">
        <f t="shared" si="1407"/>
        <v>1</v>
      </c>
    </row>
    <row r="45051" spans="1:18" x14ac:dyDescent="0.3">
      <c r="A45051" s="1">
        <v>44089</v>
      </c>
      <c r="B45051">
        <v>93</v>
      </c>
      <c r="C45051">
        <v>17</v>
      </c>
      <c r="D45051">
        <v>110</v>
      </c>
      <c r="E45051">
        <v>2417</v>
      </c>
      <c r="F45051">
        <v>2527</v>
      </c>
      <c r="G45051" t="s">
        <v>25</v>
      </c>
      <c r="H45051">
        <v>1151</v>
      </c>
      <c r="I45051">
        <v>2020</v>
      </c>
      <c r="J45051">
        <v>3</v>
      </c>
      <c r="K45051">
        <v>9536</v>
      </c>
      <c r="L45051">
        <v>41</v>
      </c>
      <c r="M45051">
        <v>13214</v>
      </c>
      <c r="N45051">
        <v>27</v>
      </c>
      <c r="O45051" t="s">
        <v>109</v>
      </c>
      <c r="Q45051">
        <f t="shared" si="1406"/>
        <v>2020</v>
      </c>
      <c r="R45051">
        <f t="shared" si="1407"/>
        <v>1</v>
      </c>
    </row>
    <row r="45052" spans="1:18" x14ac:dyDescent="0.3">
      <c r="A45052" s="1">
        <v>44090</v>
      </c>
      <c r="B45052">
        <v>88</v>
      </c>
      <c r="C45052">
        <v>20</v>
      </c>
      <c r="D45052">
        <v>108</v>
      </c>
      <c r="E45052">
        <v>2480</v>
      </c>
      <c r="F45052">
        <v>2588</v>
      </c>
      <c r="G45052" t="s">
        <v>25</v>
      </c>
      <c r="H45052">
        <v>1151</v>
      </c>
      <c r="I45052">
        <v>2020</v>
      </c>
      <c r="J45052">
        <v>3</v>
      </c>
      <c r="K45052">
        <v>9565</v>
      </c>
      <c r="L45052">
        <v>90</v>
      </c>
      <c r="M45052">
        <v>13304</v>
      </c>
      <c r="N45052">
        <v>61</v>
      </c>
      <c r="O45052" t="s">
        <v>109</v>
      </c>
      <c r="Q45052">
        <f t="shared" si="1406"/>
        <v>2020</v>
      </c>
      <c r="R45052">
        <f t="shared" si="1407"/>
        <v>0</v>
      </c>
    </row>
    <row r="45053" spans="1:18" x14ac:dyDescent="0.3">
      <c r="A45053" s="1">
        <v>44091</v>
      </c>
      <c r="B45053">
        <v>89</v>
      </c>
      <c r="C45053">
        <v>20</v>
      </c>
      <c r="D45053">
        <v>109</v>
      </c>
      <c r="E45053">
        <v>2541</v>
      </c>
      <c r="F45053">
        <v>2650</v>
      </c>
      <c r="G45053" t="s">
        <v>25</v>
      </c>
      <c r="H45053">
        <v>1152</v>
      </c>
      <c r="I45053">
        <v>2020</v>
      </c>
      <c r="J45053">
        <v>3</v>
      </c>
      <c r="K45053">
        <v>9621</v>
      </c>
      <c r="L45053">
        <v>119</v>
      </c>
      <c r="M45053">
        <v>13423</v>
      </c>
      <c r="N45053">
        <v>62</v>
      </c>
      <c r="O45053" t="s">
        <v>109</v>
      </c>
      <c r="Q45053">
        <f t="shared" si="1406"/>
        <v>2020</v>
      </c>
      <c r="R45053">
        <f t="shared" si="1407"/>
        <v>1</v>
      </c>
    </row>
    <row r="45054" spans="1:18" x14ac:dyDescent="0.3">
      <c r="A45054" s="1">
        <v>44092</v>
      </c>
      <c r="B45054">
        <v>95</v>
      </c>
      <c r="C45054">
        <v>21</v>
      </c>
      <c r="D45054">
        <v>116</v>
      </c>
      <c r="E45054">
        <v>2584</v>
      </c>
      <c r="F45054">
        <v>2700</v>
      </c>
      <c r="G45054" t="s">
        <v>25</v>
      </c>
      <c r="H45054">
        <v>1152</v>
      </c>
      <c r="I45054">
        <v>2020</v>
      </c>
      <c r="J45054">
        <v>3</v>
      </c>
      <c r="K45054">
        <v>9670</v>
      </c>
      <c r="L45054">
        <v>99</v>
      </c>
      <c r="M45054">
        <v>13522</v>
      </c>
      <c r="N45054">
        <v>50</v>
      </c>
      <c r="O45054" t="s">
        <v>109</v>
      </c>
      <c r="Q45054">
        <f t="shared" si="1406"/>
        <v>2020</v>
      </c>
      <c r="R45054">
        <f t="shared" si="1407"/>
        <v>0</v>
      </c>
    </row>
    <row r="45055" spans="1:18" x14ac:dyDescent="0.3">
      <c r="A45055" s="1">
        <v>44093</v>
      </c>
      <c r="B45055">
        <v>88</v>
      </c>
      <c r="C45055">
        <v>21</v>
      </c>
      <c r="D45055">
        <v>109</v>
      </c>
      <c r="E45055">
        <v>2718</v>
      </c>
      <c r="F45055">
        <v>2827</v>
      </c>
      <c r="G45055" t="s">
        <v>25</v>
      </c>
      <c r="H45055">
        <v>1152</v>
      </c>
      <c r="I45055">
        <v>2020</v>
      </c>
      <c r="J45055">
        <v>3</v>
      </c>
      <c r="K45055">
        <v>9686</v>
      </c>
      <c r="L45055">
        <v>143</v>
      </c>
      <c r="M45055">
        <v>13665</v>
      </c>
      <c r="N45055">
        <v>127</v>
      </c>
      <c r="O45055" t="s">
        <v>109</v>
      </c>
      <c r="Q45055">
        <f t="shared" si="1406"/>
        <v>2020</v>
      </c>
      <c r="R45055">
        <f t="shared" si="1407"/>
        <v>0</v>
      </c>
    </row>
    <row r="45056" spans="1:18" x14ac:dyDescent="0.3">
      <c r="A45056" s="1">
        <v>44094</v>
      </c>
      <c r="B45056">
        <v>86</v>
      </c>
      <c r="C45056">
        <v>23</v>
      </c>
      <c r="D45056">
        <v>109</v>
      </c>
      <c r="E45056">
        <v>2847</v>
      </c>
      <c r="F45056">
        <v>2956</v>
      </c>
      <c r="G45056" t="s">
        <v>25</v>
      </c>
      <c r="H45056">
        <v>1152</v>
      </c>
      <c r="I45056">
        <v>2020</v>
      </c>
      <c r="J45056">
        <v>3</v>
      </c>
      <c r="K45056">
        <v>9704</v>
      </c>
      <c r="L45056">
        <v>147</v>
      </c>
      <c r="M45056">
        <v>13812</v>
      </c>
      <c r="N45056">
        <v>129</v>
      </c>
      <c r="O45056" t="s">
        <v>109</v>
      </c>
      <c r="Q45056">
        <f t="shared" si="1406"/>
        <v>2020</v>
      </c>
      <c r="R45056">
        <f t="shared" si="1407"/>
        <v>0</v>
      </c>
    </row>
    <row r="45057" spans="1:18" x14ac:dyDescent="0.3">
      <c r="A45057" s="1">
        <v>44095</v>
      </c>
      <c r="B45057">
        <v>94</v>
      </c>
      <c r="C45057">
        <v>23</v>
      </c>
      <c r="D45057">
        <v>117</v>
      </c>
      <c r="E45057">
        <v>2901</v>
      </c>
      <c r="F45057">
        <v>3018</v>
      </c>
      <c r="G45057" t="s">
        <v>25</v>
      </c>
      <c r="H45057">
        <v>1152</v>
      </c>
      <c r="I45057">
        <v>2020</v>
      </c>
      <c r="J45057">
        <v>3</v>
      </c>
      <c r="K45057">
        <v>9726</v>
      </c>
      <c r="L45057">
        <v>84</v>
      </c>
      <c r="M45057">
        <v>13896</v>
      </c>
      <c r="N45057">
        <v>62</v>
      </c>
      <c r="O45057" t="s">
        <v>109</v>
      </c>
      <c r="Q45057">
        <f t="shared" si="1406"/>
        <v>2020</v>
      </c>
      <c r="R45057">
        <f t="shared" si="1407"/>
        <v>0</v>
      </c>
    </row>
    <row r="45058" spans="1:18" x14ac:dyDescent="0.3">
      <c r="A45058" s="1">
        <v>44096</v>
      </c>
      <c r="B45058">
        <v>98</v>
      </c>
      <c r="C45058">
        <v>21</v>
      </c>
      <c r="D45058">
        <v>119</v>
      </c>
      <c r="E45058">
        <v>2939</v>
      </c>
      <c r="F45058">
        <v>3058</v>
      </c>
      <c r="G45058" t="s">
        <v>25</v>
      </c>
      <c r="H45058">
        <v>1152</v>
      </c>
      <c r="I45058">
        <v>2020</v>
      </c>
      <c r="J45058">
        <v>3</v>
      </c>
      <c r="K45058">
        <v>9760</v>
      </c>
      <c r="L45058">
        <v>74</v>
      </c>
      <c r="M45058">
        <v>13970</v>
      </c>
      <c r="N45058">
        <v>40</v>
      </c>
      <c r="O45058" t="s">
        <v>109</v>
      </c>
      <c r="Q45058">
        <f t="shared" ref="Q45058:Q45121" si="1408">IF(CONCATENATE(A45058,J45058)=CONCATENATE(A45057,J45057),I45058-I45057,I45058)</f>
        <v>2020</v>
      </c>
      <c r="R45058">
        <f t="shared" ref="R45058:R45121" si="1409">IF(O45058=O45057,H45058-H45057,H45058)</f>
        <v>0</v>
      </c>
    </row>
    <row r="45059" spans="1:18" x14ac:dyDescent="0.3">
      <c r="A45059" s="1">
        <v>44097</v>
      </c>
      <c r="B45059">
        <v>97</v>
      </c>
      <c r="C45059">
        <v>24</v>
      </c>
      <c r="D45059">
        <v>121</v>
      </c>
      <c r="E45059">
        <v>2933</v>
      </c>
      <c r="F45059">
        <v>3054</v>
      </c>
      <c r="G45059" t="s">
        <v>25</v>
      </c>
      <c r="H45059">
        <v>1153</v>
      </c>
      <c r="I45059">
        <v>2020</v>
      </c>
      <c r="J45059">
        <v>3</v>
      </c>
      <c r="K45059">
        <v>9853</v>
      </c>
      <c r="L45059">
        <v>90</v>
      </c>
      <c r="M45059">
        <v>14060</v>
      </c>
      <c r="N45059">
        <v>-4</v>
      </c>
      <c r="O45059" t="s">
        <v>109</v>
      </c>
      <c r="Q45059">
        <f t="shared" si="1408"/>
        <v>2020</v>
      </c>
      <c r="R45059">
        <f t="shared" si="1409"/>
        <v>1</v>
      </c>
    </row>
    <row r="45060" spans="1:18" x14ac:dyDescent="0.3">
      <c r="A45060" s="1">
        <v>44098</v>
      </c>
      <c r="B45060">
        <v>95</v>
      </c>
      <c r="C45060">
        <v>24</v>
      </c>
      <c r="D45060">
        <v>119</v>
      </c>
      <c r="E45060">
        <v>3037</v>
      </c>
      <c r="F45060">
        <v>3156</v>
      </c>
      <c r="G45060" t="s">
        <v>25</v>
      </c>
      <c r="H45060">
        <v>1153</v>
      </c>
      <c r="I45060">
        <v>2020</v>
      </c>
      <c r="J45060">
        <v>3</v>
      </c>
      <c r="K45060">
        <v>9907</v>
      </c>
      <c r="L45060">
        <v>156</v>
      </c>
      <c r="M45060">
        <v>14216</v>
      </c>
      <c r="N45060">
        <v>102</v>
      </c>
      <c r="O45060" t="s">
        <v>109</v>
      </c>
      <c r="Q45060">
        <f t="shared" si="1408"/>
        <v>2020</v>
      </c>
      <c r="R45060">
        <f t="shared" si="1409"/>
        <v>0</v>
      </c>
    </row>
    <row r="45061" spans="1:18" x14ac:dyDescent="0.3">
      <c r="A45061" s="1">
        <v>44099</v>
      </c>
      <c r="B45061">
        <v>87</v>
      </c>
      <c r="C45061">
        <v>24</v>
      </c>
      <c r="D45061">
        <v>111</v>
      </c>
      <c r="E45061">
        <v>3150</v>
      </c>
      <c r="F45061">
        <v>3261</v>
      </c>
      <c r="G45061" t="s">
        <v>25</v>
      </c>
      <c r="H45061">
        <v>1156</v>
      </c>
      <c r="I45061">
        <v>2020</v>
      </c>
      <c r="J45061">
        <v>3</v>
      </c>
      <c r="K45061">
        <v>9938</v>
      </c>
      <c r="L45061">
        <v>139</v>
      </c>
      <c r="M45061">
        <v>14355</v>
      </c>
      <c r="N45061">
        <v>105</v>
      </c>
      <c r="O45061" t="s">
        <v>109</v>
      </c>
      <c r="Q45061">
        <f t="shared" si="1408"/>
        <v>2020</v>
      </c>
      <c r="R45061">
        <f t="shared" si="1409"/>
        <v>3</v>
      </c>
    </row>
    <row r="45062" spans="1:18" x14ac:dyDescent="0.3">
      <c r="A45062" s="1">
        <v>44100</v>
      </c>
      <c r="B45062">
        <v>84</v>
      </c>
      <c r="C45062">
        <v>24</v>
      </c>
      <c r="D45062">
        <v>108</v>
      </c>
      <c r="E45062">
        <v>3219</v>
      </c>
      <c r="F45062">
        <v>3327</v>
      </c>
      <c r="G45062" t="s">
        <v>25</v>
      </c>
      <c r="H45062">
        <v>1157</v>
      </c>
      <c r="I45062">
        <v>2020</v>
      </c>
      <c r="J45062">
        <v>3</v>
      </c>
      <c r="K45062">
        <v>9981</v>
      </c>
      <c r="L45062">
        <v>110</v>
      </c>
      <c r="M45062">
        <v>14465</v>
      </c>
      <c r="N45062">
        <v>66</v>
      </c>
      <c r="O45062" t="s">
        <v>109</v>
      </c>
      <c r="Q45062">
        <f t="shared" si="1408"/>
        <v>2020</v>
      </c>
      <c r="R45062">
        <f t="shared" si="1409"/>
        <v>1</v>
      </c>
    </row>
    <row r="45063" spans="1:18" x14ac:dyDescent="0.3">
      <c r="A45063" s="1">
        <v>44101</v>
      </c>
      <c r="B45063">
        <v>82</v>
      </c>
      <c r="C45063">
        <v>23</v>
      </c>
      <c r="D45063">
        <v>105</v>
      </c>
      <c r="E45063">
        <v>3302</v>
      </c>
      <c r="F45063">
        <v>3407</v>
      </c>
      <c r="G45063" t="s">
        <v>25</v>
      </c>
      <c r="H45063">
        <v>1157</v>
      </c>
      <c r="I45063">
        <v>2020</v>
      </c>
      <c r="J45063">
        <v>3</v>
      </c>
      <c r="K45063">
        <v>10002</v>
      </c>
      <c r="L45063">
        <v>101</v>
      </c>
      <c r="M45063">
        <v>14566</v>
      </c>
      <c r="N45063">
        <v>80</v>
      </c>
      <c r="O45063" t="s">
        <v>109</v>
      </c>
      <c r="Q45063">
        <f t="shared" si="1408"/>
        <v>2020</v>
      </c>
      <c r="R45063">
        <f t="shared" si="1409"/>
        <v>0</v>
      </c>
    </row>
    <row r="45064" spans="1:18" x14ac:dyDescent="0.3">
      <c r="A45064" s="1">
        <v>44102</v>
      </c>
      <c r="B45064">
        <v>93</v>
      </c>
      <c r="C45064">
        <v>22</v>
      </c>
      <c r="D45064">
        <v>115</v>
      </c>
      <c r="E45064">
        <v>3278</v>
      </c>
      <c r="F45064">
        <v>3393</v>
      </c>
      <c r="G45064" t="s">
        <v>25</v>
      </c>
      <c r="H45064">
        <v>1160</v>
      </c>
      <c r="I45064">
        <v>2020</v>
      </c>
      <c r="J45064">
        <v>3</v>
      </c>
      <c r="K45064">
        <v>10098</v>
      </c>
      <c r="L45064">
        <v>85</v>
      </c>
      <c r="M45064">
        <v>14651</v>
      </c>
      <c r="N45064">
        <v>-14</v>
      </c>
      <c r="O45064" t="s">
        <v>109</v>
      </c>
      <c r="Q45064">
        <f t="shared" si="1408"/>
        <v>2020</v>
      </c>
      <c r="R45064">
        <f t="shared" si="1409"/>
        <v>3</v>
      </c>
    </row>
    <row r="45065" spans="1:18" x14ac:dyDescent="0.3">
      <c r="A45065" s="1">
        <v>44103</v>
      </c>
      <c r="B45065">
        <v>97</v>
      </c>
      <c r="C45065">
        <v>20</v>
      </c>
      <c r="D45065">
        <v>117</v>
      </c>
      <c r="E45065">
        <v>3251</v>
      </c>
      <c r="F45065">
        <v>3368</v>
      </c>
      <c r="G45065" t="s">
        <v>25</v>
      </c>
      <c r="H45065">
        <v>1164</v>
      </c>
      <c r="I45065">
        <v>2020</v>
      </c>
      <c r="J45065">
        <v>3</v>
      </c>
      <c r="K45065">
        <v>10175</v>
      </c>
      <c r="L45065">
        <v>56</v>
      </c>
      <c r="M45065">
        <v>14707</v>
      </c>
      <c r="N45065">
        <v>-25</v>
      </c>
      <c r="O45065" t="s">
        <v>109</v>
      </c>
      <c r="Q45065">
        <f t="shared" si="1408"/>
        <v>2020</v>
      </c>
      <c r="R45065">
        <f t="shared" si="1409"/>
        <v>4</v>
      </c>
    </row>
    <row r="45066" spans="1:18" x14ac:dyDescent="0.3">
      <c r="A45066" s="1">
        <v>44104</v>
      </c>
      <c r="B45066">
        <v>97</v>
      </c>
      <c r="C45066">
        <v>22</v>
      </c>
      <c r="D45066">
        <v>119</v>
      </c>
      <c r="E45066">
        <v>3283</v>
      </c>
      <c r="F45066">
        <v>3402</v>
      </c>
      <c r="G45066" t="s">
        <v>25</v>
      </c>
      <c r="H45066">
        <v>1164</v>
      </c>
      <c r="I45066">
        <v>2020</v>
      </c>
      <c r="J45066">
        <v>3</v>
      </c>
      <c r="K45066">
        <v>10261</v>
      </c>
      <c r="L45066">
        <v>120</v>
      </c>
      <c r="M45066">
        <v>14827</v>
      </c>
      <c r="N45066">
        <v>34</v>
      </c>
      <c r="O45066" t="s">
        <v>109</v>
      </c>
      <c r="Q45066">
        <f t="shared" si="1408"/>
        <v>2020</v>
      </c>
      <c r="R45066">
        <f t="shared" si="1409"/>
        <v>0</v>
      </c>
    </row>
    <row r="45067" spans="1:18" x14ac:dyDescent="0.3">
      <c r="A45067" s="1">
        <v>44105</v>
      </c>
      <c r="B45067">
        <v>106</v>
      </c>
      <c r="C45067">
        <v>22</v>
      </c>
      <c r="D45067">
        <v>128</v>
      </c>
      <c r="E45067">
        <v>3340</v>
      </c>
      <c r="F45067">
        <v>3468</v>
      </c>
      <c r="G45067" t="s">
        <v>25</v>
      </c>
      <c r="H45067">
        <v>1165</v>
      </c>
      <c r="I45067">
        <v>2020</v>
      </c>
      <c r="J45067">
        <v>4</v>
      </c>
      <c r="K45067">
        <v>10338</v>
      </c>
      <c r="L45067">
        <v>144</v>
      </c>
      <c r="M45067">
        <v>14971</v>
      </c>
      <c r="N45067">
        <v>66</v>
      </c>
      <c r="O45067" t="s">
        <v>129</v>
      </c>
      <c r="Q45067">
        <f t="shared" si="1408"/>
        <v>2020</v>
      </c>
      <c r="R45067">
        <f t="shared" si="1409"/>
        <v>1165</v>
      </c>
    </row>
    <row r="45068" spans="1:18" x14ac:dyDescent="0.3">
      <c r="A45068" s="1">
        <v>44106</v>
      </c>
      <c r="B45068">
        <v>103</v>
      </c>
      <c r="C45068">
        <v>24</v>
      </c>
      <c r="D45068">
        <v>127</v>
      </c>
      <c r="E45068">
        <v>3504</v>
      </c>
      <c r="F45068">
        <v>3631</v>
      </c>
      <c r="G45068" t="s">
        <v>25</v>
      </c>
      <c r="H45068">
        <v>1165</v>
      </c>
      <c r="I45068">
        <v>2020</v>
      </c>
      <c r="J45068">
        <v>4</v>
      </c>
      <c r="K45068">
        <v>10398</v>
      </c>
      <c r="L45068">
        <v>223</v>
      </c>
      <c r="M45068">
        <v>15194</v>
      </c>
      <c r="N45068">
        <v>163</v>
      </c>
      <c r="O45068" t="s">
        <v>129</v>
      </c>
      <c r="Q45068">
        <f t="shared" si="1408"/>
        <v>2020</v>
      </c>
      <c r="R45068">
        <f t="shared" si="1409"/>
        <v>0</v>
      </c>
    </row>
    <row r="45069" spans="1:18" x14ac:dyDescent="0.3">
      <c r="A45069" s="1">
        <v>44107</v>
      </c>
      <c r="B45069">
        <v>99</v>
      </c>
      <c r="C45069">
        <v>24</v>
      </c>
      <c r="D45069">
        <v>123</v>
      </c>
      <c r="E45069">
        <v>3667</v>
      </c>
      <c r="F45069">
        <v>3790</v>
      </c>
      <c r="G45069" t="s">
        <v>25</v>
      </c>
      <c r="H45069">
        <v>1166</v>
      </c>
      <c r="I45069">
        <v>2020</v>
      </c>
      <c r="J45069">
        <v>4</v>
      </c>
      <c r="K45069">
        <v>10435</v>
      </c>
      <c r="L45069">
        <v>197</v>
      </c>
      <c r="M45069">
        <v>15391</v>
      </c>
      <c r="N45069">
        <v>159</v>
      </c>
      <c r="O45069" t="s">
        <v>129</v>
      </c>
      <c r="Q45069">
        <f t="shared" si="1408"/>
        <v>2020</v>
      </c>
      <c r="R45069">
        <f t="shared" si="1409"/>
        <v>1</v>
      </c>
    </row>
    <row r="45070" spans="1:18" x14ac:dyDescent="0.3">
      <c r="A45070" s="1">
        <v>44108</v>
      </c>
      <c r="B45070">
        <v>99</v>
      </c>
      <c r="C45070">
        <v>26</v>
      </c>
      <c r="D45070">
        <v>125</v>
      </c>
      <c r="E45070">
        <v>3837</v>
      </c>
      <c r="F45070">
        <v>3962</v>
      </c>
      <c r="G45070" t="s">
        <v>25</v>
      </c>
      <c r="H45070">
        <v>1166</v>
      </c>
      <c r="I45070">
        <v>2020</v>
      </c>
      <c r="J45070">
        <v>4</v>
      </c>
      <c r="K45070">
        <v>10451</v>
      </c>
      <c r="L45070">
        <v>188</v>
      </c>
      <c r="M45070">
        <v>15579</v>
      </c>
      <c r="N45070">
        <v>172</v>
      </c>
      <c r="O45070" t="s">
        <v>129</v>
      </c>
      <c r="Q45070">
        <f t="shared" si="1408"/>
        <v>2020</v>
      </c>
      <c r="R45070">
        <f t="shared" si="1409"/>
        <v>0</v>
      </c>
    </row>
    <row r="45071" spans="1:18" x14ac:dyDescent="0.3">
      <c r="A45071" s="1">
        <v>44109</v>
      </c>
      <c r="B45071">
        <v>112</v>
      </c>
      <c r="C45071">
        <v>32</v>
      </c>
      <c r="D45071">
        <v>144</v>
      </c>
      <c r="E45071">
        <v>3921</v>
      </c>
      <c r="F45071">
        <v>4065</v>
      </c>
      <c r="G45071" t="s">
        <v>25</v>
      </c>
      <c r="H45071">
        <v>1168</v>
      </c>
      <c r="I45071">
        <v>2020</v>
      </c>
      <c r="J45071">
        <v>4</v>
      </c>
      <c r="K45071">
        <v>10531</v>
      </c>
      <c r="L45071">
        <v>185</v>
      </c>
      <c r="M45071">
        <v>15764</v>
      </c>
      <c r="N45071">
        <v>103</v>
      </c>
      <c r="O45071" t="s">
        <v>129</v>
      </c>
      <c r="Q45071">
        <f t="shared" si="1408"/>
        <v>2020</v>
      </c>
      <c r="R45071">
        <f t="shared" si="1409"/>
        <v>2</v>
      </c>
    </row>
    <row r="45072" spans="1:18" x14ac:dyDescent="0.3">
      <c r="A45072" s="1">
        <v>44110</v>
      </c>
      <c r="B45072">
        <v>117</v>
      </c>
      <c r="C45072">
        <v>28</v>
      </c>
      <c r="D45072">
        <v>145</v>
      </c>
      <c r="E45072">
        <v>4054</v>
      </c>
      <c r="F45072">
        <v>4199</v>
      </c>
      <c r="G45072" t="s">
        <v>25</v>
      </c>
      <c r="H45072">
        <v>1168</v>
      </c>
      <c r="I45072">
        <v>2020</v>
      </c>
      <c r="J45072">
        <v>4</v>
      </c>
      <c r="K45072">
        <v>10606</v>
      </c>
      <c r="L45072">
        <v>209</v>
      </c>
      <c r="M45072">
        <v>15973</v>
      </c>
      <c r="N45072">
        <v>134</v>
      </c>
      <c r="O45072" t="s">
        <v>129</v>
      </c>
      <c r="Q45072">
        <f t="shared" si="1408"/>
        <v>2020</v>
      </c>
      <c r="R45072">
        <f t="shared" si="1409"/>
        <v>0</v>
      </c>
    </row>
    <row r="45073" spans="1:18" x14ac:dyDescent="0.3">
      <c r="A45073" s="1">
        <v>44111</v>
      </c>
      <c r="B45073">
        <v>123</v>
      </c>
      <c r="C45073">
        <v>28</v>
      </c>
      <c r="D45073">
        <v>151</v>
      </c>
      <c r="E45073">
        <v>4279</v>
      </c>
      <c r="F45073">
        <v>4430</v>
      </c>
      <c r="G45073" t="s">
        <v>25</v>
      </c>
      <c r="H45073">
        <v>1170</v>
      </c>
      <c r="I45073">
        <v>2020</v>
      </c>
      <c r="J45073">
        <v>4</v>
      </c>
      <c r="K45073">
        <v>10673</v>
      </c>
      <c r="L45073">
        <v>300</v>
      </c>
      <c r="M45073">
        <v>16273</v>
      </c>
      <c r="N45073">
        <v>231</v>
      </c>
      <c r="O45073" t="s">
        <v>129</v>
      </c>
      <c r="Q45073">
        <f t="shared" si="1408"/>
        <v>2020</v>
      </c>
      <c r="R45073">
        <f t="shared" si="1409"/>
        <v>2</v>
      </c>
    </row>
    <row r="45074" spans="1:18" x14ac:dyDescent="0.3">
      <c r="A45074" s="1">
        <v>44112</v>
      </c>
      <c r="B45074">
        <v>132</v>
      </c>
      <c r="C45074">
        <v>27</v>
      </c>
      <c r="D45074">
        <v>159</v>
      </c>
      <c r="E45074">
        <v>4590</v>
      </c>
      <c r="F45074">
        <v>4749</v>
      </c>
      <c r="G45074" t="s">
        <v>25</v>
      </c>
      <c r="H45074">
        <v>1170</v>
      </c>
      <c r="I45074">
        <v>2020</v>
      </c>
      <c r="J45074">
        <v>4</v>
      </c>
      <c r="K45074">
        <v>10693</v>
      </c>
      <c r="L45074">
        <v>339</v>
      </c>
      <c r="M45074">
        <v>16612</v>
      </c>
      <c r="N45074">
        <v>319</v>
      </c>
      <c r="O45074" t="s">
        <v>129</v>
      </c>
      <c r="Q45074">
        <f t="shared" si="1408"/>
        <v>2020</v>
      </c>
      <c r="R45074">
        <f t="shared" si="1409"/>
        <v>0</v>
      </c>
    </row>
    <row r="45075" spans="1:18" x14ac:dyDescent="0.3">
      <c r="A45075" s="1">
        <v>44113</v>
      </c>
      <c r="B45075">
        <v>140</v>
      </c>
      <c r="C45075">
        <v>30</v>
      </c>
      <c r="D45075">
        <v>170</v>
      </c>
      <c r="E45075">
        <v>4951</v>
      </c>
      <c r="F45075">
        <v>5121</v>
      </c>
      <c r="G45075" t="s">
        <v>25</v>
      </c>
      <c r="H45075">
        <v>1173</v>
      </c>
      <c r="I45075">
        <v>2020</v>
      </c>
      <c r="J45075">
        <v>4</v>
      </c>
      <c r="K45075">
        <v>10801</v>
      </c>
      <c r="L45075">
        <v>483</v>
      </c>
      <c r="M45075">
        <v>17095</v>
      </c>
      <c r="N45075">
        <v>372</v>
      </c>
      <c r="O45075" t="s">
        <v>129</v>
      </c>
      <c r="Q45075">
        <f t="shared" si="1408"/>
        <v>2020</v>
      </c>
      <c r="R45075">
        <f t="shared" si="1409"/>
        <v>3</v>
      </c>
    </row>
    <row r="45076" spans="1:18" x14ac:dyDescent="0.3">
      <c r="A45076" s="1">
        <v>44114</v>
      </c>
      <c r="B45076">
        <v>160</v>
      </c>
      <c r="C45076">
        <v>30</v>
      </c>
      <c r="D45076">
        <v>190</v>
      </c>
      <c r="E45076">
        <v>5450</v>
      </c>
      <c r="F45076">
        <v>5640</v>
      </c>
      <c r="G45076" t="s">
        <v>25</v>
      </c>
      <c r="H45076">
        <v>1173</v>
      </c>
      <c r="I45076">
        <v>2020</v>
      </c>
      <c r="J45076">
        <v>4</v>
      </c>
      <c r="K45076">
        <v>10830</v>
      </c>
      <c r="L45076">
        <v>548</v>
      </c>
      <c r="M45076">
        <v>17643</v>
      </c>
      <c r="N45076">
        <v>519</v>
      </c>
      <c r="O45076" t="s">
        <v>129</v>
      </c>
      <c r="Q45076">
        <f t="shared" si="1408"/>
        <v>2020</v>
      </c>
      <c r="R45076">
        <f t="shared" si="1409"/>
        <v>0</v>
      </c>
    </row>
    <row r="45077" spans="1:18" x14ac:dyDescent="0.3">
      <c r="A45077" s="1">
        <v>44115</v>
      </c>
      <c r="B45077">
        <v>186</v>
      </c>
      <c r="C45077">
        <v>31</v>
      </c>
      <c r="D45077">
        <v>217</v>
      </c>
      <c r="E45077">
        <v>5925</v>
      </c>
      <c r="F45077">
        <v>6142</v>
      </c>
      <c r="G45077" t="s">
        <v>25</v>
      </c>
      <c r="H45077">
        <v>1174</v>
      </c>
      <c r="I45077">
        <v>2020</v>
      </c>
      <c r="J45077">
        <v>4</v>
      </c>
      <c r="K45077">
        <v>10844</v>
      </c>
      <c r="L45077">
        <v>517</v>
      </c>
      <c r="M45077">
        <v>18160</v>
      </c>
      <c r="N45077">
        <v>502</v>
      </c>
      <c r="O45077" t="s">
        <v>129</v>
      </c>
      <c r="Q45077">
        <f t="shared" si="1408"/>
        <v>2020</v>
      </c>
      <c r="R45077">
        <f t="shared" si="1409"/>
        <v>1</v>
      </c>
    </row>
    <row r="45078" spans="1:18" x14ac:dyDescent="0.3">
      <c r="A45078" s="1">
        <v>44116</v>
      </c>
      <c r="B45078">
        <v>205</v>
      </c>
      <c r="C45078">
        <v>40</v>
      </c>
      <c r="D45078">
        <v>245</v>
      </c>
      <c r="E45078">
        <v>6259</v>
      </c>
      <c r="F45078">
        <v>6504</v>
      </c>
      <c r="G45078" t="s">
        <v>25</v>
      </c>
      <c r="H45078">
        <v>1180</v>
      </c>
      <c r="I45078">
        <v>2020</v>
      </c>
      <c r="J45078">
        <v>4</v>
      </c>
      <c r="K45078">
        <v>10942</v>
      </c>
      <c r="L45078">
        <v>466</v>
      </c>
      <c r="M45078">
        <v>18626</v>
      </c>
      <c r="N45078">
        <v>362</v>
      </c>
      <c r="O45078" t="s">
        <v>129</v>
      </c>
      <c r="Q45078">
        <f t="shared" si="1408"/>
        <v>2020</v>
      </c>
      <c r="R45078">
        <f t="shared" si="1409"/>
        <v>6</v>
      </c>
    </row>
    <row r="45079" spans="1:18" x14ac:dyDescent="0.3">
      <c r="A45079" s="1">
        <v>44117</v>
      </c>
      <c r="B45079">
        <v>218</v>
      </c>
      <c r="C45079">
        <v>44</v>
      </c>
      <c r="D45079">
        <v>262</v>
      </c>
      <c r="E45079">
        <v>6655</v>
      </c>
      <c r="F45079">
        <v>6917</v>
      </c>
      <c r="G45079" t="s">
        <v>25</v>
      </c>
      <c r="H45079">
        <v>1181</v>
      </c>
      <c r="I45079">
        <v>2020</v>
      </c>
      <c r="J45079">
        <v>4</v>
      </c>
      <c r="K45079">
        <v>11008</v>
      </c>
      <c r="L45079">
        <v>480</v>
      </c>
      <c r="M45079">
        <v>19106</v>
      </c>
      <c r="N45079">
        <v>413</v>
      </c>
      <c r="O45079" t="s">
        <v>129</v>
      </c>
      <c r="Q45079">
        <f t="shared" si="1408"/>
        <v>2020</v>
      </c>
      <c r="R45079">
        <f t="shared" si="1409"/>
        <v>1</v>
      </c>
    </row>
    <row r="45080" spans="1:18" x14ac:dyDescent="0.3">
      <c r="A45080" s="1">
        <v>44118</v>
      </c>
      <c r="B45080">
        <v>229</v>
      </c>
      <c r="C45080">
        <v>46</v>
      </c>
      <c r="D45080">
        <v>275</v>
      </c>
      <c r="E45080">
        <v>7152</v>
      </c>
      <c r="F45080">
        <v>7427</v>
      </c>
      <c r="G45080" t="s">
        <v>25</v>
      </c>
      <c r="H45080">
        <v>1183</v>
      </c>
      <c r="I45080">
        <v>2020</v>
      </c>
      <c r="J45080">
        <v>4</v>
      </c>
      <c r="K45080">
        <v>11071</v>
      </c>
      <c r="L45080">
        <v>575</v>
      </c>
      <c r="M45080">
        <v>19681</v>
      </c>
      <c r="N45080">
        <v>510</v>
      </c>
      <c r="O45080" t="s">
        <v>129</v>
      </c>
      <c r="Q45080">
        <f t="shared" si="1408"/>
        <v>2020</v>
      </c>
      <c r="R45080">
        <f t="shared" si="1409"/>
        <v>2</v>
      </c>
    </row>
    <row r="45081" spans="1:18" x14ac:dyDescent="0.3">
      <c r="A45081" s="1">
        <v>44119</v>
      </c>
      <c r="B45081">
        <v>276</v>
      </c>
      <c r="C45081">
        <v>46</v>
      </c>
      <c r="D45081">
        <v>322</v>
      </c>
      <c r="E45081">
        <v>7584</v>
      </c>
      <c r="F45081">
        <v>7906</v>
      </c>
      <c r="G45081" t="s">
        <v>25</v>
      </c>
      <c r="H45081">
        <v>1185</v>
      </c>
      <c r="I45081">
        <v>2020</v>
      </c>
      <c r="J45081">
        <v>4</v>
      </c>
      <c r="K45081">
        <v>11171</v>
      </c>
      <c r="L45081">
        <v>581</v>
      </c>
      <c r="M45081">
        <v>20262</v>
      </c>
      <c r="N45081">
        <v>479</v>
      </c>
      <c r="O45081" t="s">
        <v>129</v>
      </c>
      <c r="Q45081">
        <f t="shared" si="1408"/>
        <v>2020</v>
      </c>
      <c r="R45081">
        <f t="shared" si="1409"/>
        <v>2</v>
      </c>
    </row>
    <row r="45082" spans="1:18" x14ac:dyDescent="0.3">
      <c r="A45082" s="1">
        <v>44120</v>
      </c>
      <c r="B45082">
        <v>308</v>
      </c>
      <c r="C45082">
        <v>51</v>
      </c>
      <c r="D45082">
        <v>359</v>
      </c>
      <c r="E45082">
        <v>8156</v>
      </c>
      <c r="F45082">
        <v>8515</v>
      </c>
      <c r="G45082" t="s">
        <v>25</v>
      </c>
      <c r="H45082">
        <v>1187</v>
      </c>
      <c r="I45082">
        <v>2020</v>
      </c>
      <c r="J45082">
        <v>4</v>
      </c>
      <c r="K45082">
        <v>11315</v>
      </c>
      <c r="L45082">
        <v>755</v>
      </c>
      <c r="M45082">
        <v>21017</v>
      </c>
      <c r="N45082">
        <v>609</v>
      </c>
      <c r="O45082" t="s">
        <v>129</v>
      </c>
      <c r="Q45082">
        <f t="shared" si="1408"/>
        <v>2020</v>
      </c>
      <c r="R45082">
        <f t="shared" si="1409"/>
        <v>2</v>
      </c>
    </row>
    <row r="45083" spans="1:18" x14ac:dyDescent="0.3">
      <c r="A45083" s="1">
        <v>44121</v>
      </c>
      <c r="B45083">
        <v>344</v>
      </c>
      <c r="C45083">
        <v>50</v>
      </c>
      <c r="D45083">
        <v>394</v>
      </c>
      <c r="E45083">
        <v>8853</v>
      </c>
      <c r="F45083">
        <v>9247</v>
      </c>
      <c r="G45083" t="s">
        <v>25</v>
      </c>
      <c r="H45083">
        <v>1189</v>
      </c>
      <c r="I45083">
        <v>2020</v>
      </c>
      <c r="J45083">
        <v>4</v>
      </c>
      <c r="K45083">
        <v>11460</v>
      </c>
      <c r="L45083">
        <v>879</v>
      </c>
      <c r="M45083">
        <v>21896</v>
      </c>
      <c r="N45083">
        <v>732</v>
      </c>
      <c r="O45083" t="s">
        <v>129</v>
      </c>
      <c r="Q45083">
        <f t="shared" si="1408"/>
        <v>2020</v>
      </c>
      <c r="R45083">
        <f t="shared" si="1409"/>
        <v>2</v>
      </c>
    </row>
    <row r="45084" spans="1:18" x14ac:dyDescent="0.3">
      <c r="A45084" s="1">
        <v>44122</v>
      </c>
      <c r="B45084">
        <v>385</v>
      </c>
      <c r="C45084">
        <v>55</v>
      </c>
      <c r="D45084">
        <v>440</v>
      </c>
      <c r="E45084">
        <v>9546</v>
      </c>
      <c r="F45084">
        <v>9986</v>
      </c>
      <c r="G45084" t="s">
        <v>25</v>
      </c>
      <c r="H45084">
        <v>1194</v>
      </c>
      <c r="I45084">
        <v>2020</v>
      </c>
      <c r="J45084">
        <v>4</v>
      </c>
      <c r="K45084">
        <v>11622</v>
      </c>
      <c r="L45084">
        <v>906</v>
      </c>
      <c r="M45084">
        <v>22802</v>
      </c>
      <c r="N45084">
        <v>739</v>
      </c>
      <c r="O45084" t="s">
        <v>129</v>
      </c>
      <c r="Q45084">
        <f t="shared" si="1408"/>
        <v>2020</v>
      </c>
      <c r="R45084">
        <f t="shared" si="1409"/>
        <v>5</v>
      </c>
    </row>
    <row r="45085" spans="1:18" x14ac:dyDescent="0.3">
      <c r="A45085" s="1">
        <v>44123</v>
      </c>
      <c r="B45085">
        <v>449</v>
      </c>
      <c r="C45085">
        <v>62</v>
      </c>
      <c r="D45085">
        <v>511</v>
      </c>
      <c r="E45085">
        <v>10340</v>
      </c>
      <c r="F45085">
        <v>10851</v>
      </c>
      <c r="G45085" t="s">
        <v>25</v>
      </c>
      <c r="H45085">
        <v>1206</v>
      </c>
      <c r="I45085">
        <v>2020</v>
      </c>
      <c r="J45085">
        <v>4</v>
      </c>
      <c r="K45085">
        <v>11731</v>
      </c>
      <c r="L45085">
        <v>986</v>
      </c>
      <c r="M45085">
        <v>23788</v>
      </c>
      <c r="N45085">
        <v>865</v>
      </c>
      <c r="O45085" t="s">
        <v>129</v>
      </c>
      <c r="Q45085">
        <f t="shared" si="1408"/>
        <v>2020</v>
      </c>
      <c r="R45085">
        <f t="shared" si="1409"/>
        <v>12</v>
      </c>
    </row>
    <row r="45086" spans="1:18" x14ac:dyDescent="0.3">
      <c r="A45086" s="1">
        <v>44124</v>
      </c>
      <c r="B45086">
        <v>475</v>
      </c>
      <c r="C45086">
        <v>72</v>
      </c>
      <c r="D45086">
        <v>547</v>
      </c>
      <c r="E45086">
        <v>10999</v>
      </c>
      <c r="F45086">
        <v>11546</v>
      </c>
      <c r="G45086" t="s">
        <v>25</v>
      </c>
      <c r="H45086">
        <v>1208</v>
      </c>
      <c r="I45086">
        <v>2020</v>
      </c>
      <c r="J45086">
        <v>4</v>
      </c>
      <c r="K45086">
        <v>11846</v>
      </c>
      <c r="L45086">
        <v>812</v>
      </c>
      <c r="M45086">
        <v>24600</v>
      </c>
      <c r="N45086">
        <v>695</v>
      </c>
      <c r="O45086" t="s">
        <v>129</v>
      </c>
      <c r="Q45086">
        <f t="shared" si="1408"/>
        <v>2020</v>
      </c>
      <c r="R45086">
        <f t="shared" si="1409"/>
        <v>2</v>
      </c>
    </row>
    <row r="45087" spans="1:18" x14ac:dyDescent="0.3">
      <c r="A45087" s="1">
        <v>44125</v>
      </c>
      <c r="B45087">
        <v>503</v>
      </c>
      <c r="C45087">
        <v>76</v>
      </c>
      <c r="D45087">
        <v>579</v>
      </c>
      <c r="E45087">
        <v>11660</v>
      </c>
      <c r="F45087">
        <v>12239</v>
      </c>
      <c r="G45087" t="s">
        <v>25</v>
      </c>
      <c r="H45087">
        <v>1221</v>
      </c>
      <c r="I45087">
        <v>2020</v>
      </c>
      <c r="J45087">
        <v>4</v>
      </c>
      <c r="K45087">
        <v>12006</v>
      </c>
      <c r="L45087">
        <v>866</v>
      </c>
      <c r="M45087">
        <v>25466</v>
      </c>
      <c r="N45087">
        <v>693</v>
      </c>
      <c r="O45087" t="s">
        <v>129</v>
      </c>
      <c r="Q45087">
        <f t="shared" si="1408"/>
        <v>2020</v>
      </c>
      <c r="R45087">
        <f t="shared" si="1409"/>
        <v>13</v>
      </c>
    </row>
    <row r="45088" spans="1:18" x14ac:dyDescent="0.3">
      <c r="A45088" s="1">
        <v>44126</v>
      </c>
      <c r="B45088">
        <v>524</v>
      </c>
      <c r="C45088">
        <v>82</v>
      </c>
      <c r="D45088">
        <v>606</v>
      </c>
      <c r="E45088">
        <v>12655</v>
      </c>
      <c r="F45088">
        <v>13261</v>
      </c>
      <c r="G45088" t="s">
        <v>25</v>
      </c>
      <c r="H45088">
        <v>1229</v>
      </c>
      <c r="I45088">
        <v>2020</v>
      </c>
      <c r="J45088">
        <v>4</v>
      </c>
      <c r="K45088">
        <v>12121</v>
      </c>
      <c r="L45088">
        <v>1145</v>
      </c>
      <c r="M45088">
        <v>26611</v>
      </c>
      <c r="N45088">
        <v>1022</v>
      </c>
      <c r="O45088" t="s">
        <v>129</v>
      </c>
      <c r="Q45088">
        <f t="shared" si="1408"/>
        <v>2020</v>
      </c>
      <c r="R45088">
        <f t="shared" si="1409"/>
        <v>8</v>
      </c>
    </row>
    <row r="45089" spans="1:18" x14ac:dyDescent="0.3">
      <c r="A45089" s="1">
        <v>44127</v>
      </c>
      <c r="B45089">
        <v>574</v>
      </c>
      <c r="C45089">
        <v>82</v>
      </c>
      <c r="D45089">
        <v>656</v>
      </c>
      <c r="E45089">
        <v>13718</v>
      </c>
      <c r="F45089">
        <v>14374</v>
      </c>
      <c r="G45089" t="s">
        <v>25</v>
      </c>
      <c r="H45089">
        <v>1237</v>
      </c>
      <c r="I45089">
        <v>2020</v>
      </c>
      <c r="J45089">
        <v>4</v>
      </c>
      <c r="K45089">
        <v>12290</v>
      </c>
      <c r="L45089">
        <v>1290</v>
      </c>
      <c r="M45089">
        <v>27901</v>
      </c>
      <c r="N45089">
        <v>1113</v>
      </c>
      <c r="O45089" t="s">
        <v>129</v>
      </c>
      <c r="Q45089">
        <f t="shared" si="1408"/>
        <v>2020</v>
      </c>
      <c r="R45089">
        <f t="shared" si="1409"/>
        <v>8</v>
      </c>
    </row>
    <row r="45090" spans="1:18" x14ac:dyDescent="0.3">
      <c r="A45090" s="1">
        <v>44128</v>
      </c>
      <c r="B45090">
        <v>640</v>
      </c>
      <c r="C45090">
        <v>87</v>
      </c>
      <c r="D45090">
        <v>727</v>
      </c>
      <c r="E45090">
        <v>14961</v>
      </c>
      <c r="F45090">
        <v>15688</v>
      </c>
      <c r="G45090" t="s">
        <v>25</v>
      </c>
      <c r="H45090">
        <v>1248</v>
      </c>
      <c r="I45090">
        <v>2020</v>
      </c>
      <c r="J45090">
        <v>4</v>
      </c>
      <c r="K45090">
        <v>12491</v>
      </c>
      <c r="L45090">
        <v>1526</v>
      </c>
      <c r="M45090">
        <v>29427</v>
      </c>
      <c r="N45090">
        <v>1314</v>
      </c>
      <c r="O45090" t="s">
        <v>129</v>
      </c>
      <c r="Q45090">
        <f t="shared" si="1408"/>
        <v>2020</v>
      </c>
      <c r="R45090">
        <f t="shared" si="1409"/>
        <v>11</v>
      </c>
    </row>
    <row r="45091" spans="1:18" x14ac:dyDescent="0.3">
      <c r="A45091" s="1">
        <v>44129</v>
      </c>
      <c r="B45091">
        <v>714</v>
      </c>
      <c r="C45091">
        <v>111</v>
      </c>
      <c r="D45091">
        <v>825</v>
      </c>
      <c r="E45091">
        <v>16495</v>
      </c>
      <c r="F45091">
        <v>17320</v>
      </c>
      <c r="G45091" t="s">
        <v>25</v>
      </c>
      <c r="H45091">
        <v>1262</v>
      </c>
      <c r="I45091">
        <v>2020</v>
      </c>
      <c r="J45091">
        <v>4</v>
      </c>
      <c r="K45091">
        <v>12708</v>
      </c>
      <c r="L45091">
        <v>1863</v>
      </c>
      <c r="M45091">
        <v>31290</v>
      </c>
      <c r="N45091">
        <v>1632</v>
      </c>
      <c r="O45091" t="s">
        <v>129</v>
      </c>
      <c r="Q45091">
        <f t="shared" si="1408"/>
        <v>2020</v>
      </c>
      <c r="R45091">
        <f t="shared" si="1409"/>
        <v>14</v>
      </c>
    </row>
    <row r="45092" spans="1:18" x14ac:dyDescent="0.3">
      <c r="A45092" s="1">
        <v>44130</v>
      </c>
      <c r="B45092">
        <v>779</v>
      </c>
      <c r="C45092">
        <v>110</v>
      </c>
      <c r="D45092">
        <v>889</v>
      </c>
      <c r="E45092">
        <v>18487</v>
      </c>
      <c r="F45092">
        <v>19376</v>
      </c>
      <c r="G45092" t="s">
        <v>25</v>
      </c>
      <c r="H45092">
        <v>1275</v>
      </c>
      <c r="I45092">
        <v>2020</v>
      </c>
      <c r="J45092">
        <v>4</v>
      </c>
      <c r="K45092">
        <v>12810</v>
      </c>
      <c r="L45092">
        <v>2171</v>
      </c>
      <c r="M45092">
        <v>33461</v>
      </c>
      <c r="N45092">
        <v>2056</v>
      </c>
      <c r="O45092" t="s">
        <v>129</v>
      </c>
      <c r="Q45092">
        <f t="shared" si="1408"/>
        <v>2020</v>
      </c>
      <c r="R45092">
        <f t="shared" si="1409"/>
        <v>13</v>
      </c>
    </row>
    <row r="45093" spans="1:18" x14ac:dyDescent="0.3">
      <c r="A45093" s="1">
        <v>44131</v>
      </c>
      <c r="B45093">
        <v>804</v>
      </c>
      <c r="C45093">
        <v>119</v>
      </c>
      <c r="D45093">
        <v>923</v>
      </c>
      <c r="E45093">
        <v>20117</v>
      </c>
      <c r="F45093">
        <v>21040</v>
      </c>
      <c r="G45093" t="s">
        <v>25</v>
      </c>
      <c r="H45093">
        <v>1290</v>
      </c>
      <c r="I45093">
        <v>2020</v>
      </c>
      <c r="J45093">
        <v>4</v>
      </c>
      <c r="K45093">
        <v>12954</v>
      </c>
      <c r="L45093">
        <v>1823</v>
      </c>
      <c r="M45093">
        <v>35284</v>
      </c>
      <c r="N45093">
        <v>1664</v>
      </c>
      <c r="O45093" t="s">
        <v>129</v>
      </c>
      <c r="Q45093">
        <f t="shared" si="1408"/>
        <v>2020</v>
      </c>
      <c r="R45093">
        <f t="shared" si="1409"/>
        <v>15</v>
      </c>
    </row>
    <row r="45094" spans="1:18" x14ac:dyDescent="0.3">
      <c r="A45094" s="1">
        <v>44132</v>
      </c>
      <c r="B45094">
        <v>857</v>
      </c>
      <c r="C45094">
        <v>130</v>
      </c>
      <c r="D45094">
        <v>987</v>
      </c>
      <c r="E45094">
        <v>21373</v>
      </c>
      <c r="F45094">
        <v>22360</v>
      </c>
      <c r="G45094" t="s">
        <v>25</v>
      </c>
      <c r="H45094">
        <v>1297</v>
      </c>
      <c r="I45094">
        <v>2020</v>
      </c>
      <c r="J45094">
        <v>4</v>
      </c>
      <c r="K45094">
        <v>13335</v>
      </c>
      <c r="L45094">
        <v>1708</v>
      </c>
      <c r="M45094">
        <v>36992</v>
      </c>
      <c r="N45094">
        <v>1320</v>
      </c>
      <c r="O45094" t="s">
        <v>129</v>
      </c>
      <c r="Q45094">
        <f t="shared" si="1408"/>
        <v>2020</v>
      </c>
      <c r="R45094">
        <f t="shared" si="1409"/>
        <v>7</v>
      </c>
    </row>
    <row r="45095" spans="1:18" x14ac:dyDescent="0.3">
      <c r="A45095" s="1">
        <v>44133</v>
      </c>
      <c r="B45095">
        <v>956</v>
      </c>
      <c r="C45095">
        <v>137</v>
      </c>
      <c r="D45095">
        <v>1093</v>
      </c>
      <c r="E45095">
        <v>22877</v>
      </c>
      <c r="F45095">
        <v>23970</v>
      </c>
      <c r="G45095" t="s">
        <v>25</v>
      </c>
      <c r="H45095">
        <v>1310</v>
      </c>
      <c r="I45095">
        <v>2020</v>
      </c>
      <c r="J45095">
        <v>4</v>
      </c>
      <c r="K45095">
        <v>13678</v>
      </c>
      <c r="L45095">
        <v>1966</v>
      </c>
      <c r="M45095">
        <v>38958</v>
      </c>
      <c r="N45095">
        <v>1610</v>
      </c>
      <c r="O45095" t="s">
        <v>129</v>
      </c>
      <c r="Q45095">
        <f t="shared" si="1408"/>
        <v>2020</v>
      </c>
      <c r="R45095">
        <f t="shared" si="1409"/>
        <v>13</v>
      </c>
    </row>
    <row r="45096" spans="1:18" x14ac:dyDescent="0.3">
      <c r="A45096" s="1">
        <v>44134</v>
      </c>
      <c r="B45096">
        <v>1007</v>
      </c>
      <c r="C45096">
        <v>153</v>
      </c>
      <c r="D45096">
        <v>1160</v>
      </c>
      <c r="E45096">
        <v>25260</v>
      </c>
      <c r="F45096">
        <v>26420</v>
      </c>
      <c r="G45096" t="s">
        <v>25</v>
      </c>
      <c r="H45096">
        <v>1320</v>
      </c>
      <c r="I45096">
        <v>2020</v>
      </c>
      <c r="J45096">
        <v>4</v>
      </c>
      <c r="K45096">
        <v>13983</v>
      </c>
      <c r="L45096">
        <v>2765</v>
      </c>
      <c r="M45096">
        <v>41723</v>
      </c>
      <c r="N45096">
        <v>2450</v>
      </c>
      <c r="O45096" t="s">
        <v>129</v>
      </c>
      <c r="Q45096">
        <f t="shared" si="1408"/>
        <v>2020</v>
      </c>
      <c r="R45096">
        <f t="shared" si="1409"/>
        <v>10</v>
      </c>
    </row>
    <row r="45097" spans="1:18" x14ac:dyDescent="0.3">
      <c r="A45097" s="1">
        <v>44135</v>
      </c>
      <c r="B45097">
        <v>1046</v>
      </c>
      <c r="C45097">
        <v>163</v>
      </c>
      <c r="D45097">
        <v>1209</v>
      </c>
      <c r="E45097">
        <v>26635</v>
      </c>
      <c r="F45097">
        <v>27844</v>
      </c>
      <c r="G45097" t="s">
        <v>25</v>
      </c>
      <c r="H45097">
        <v>1345</v>
      </c>
      <c r="I45097">
        <v>2020</v>
      </c>
      <c r="J45097">
        <v>4</v>
      </c>
      <c r="K45097">
        <v>15074</v>
      </c>
      <c r="L45097">
        <v>2540</v>
      </c>
      <c r="M45097">
        <v>44263</v>
      </c>
      <c r="N45097">
        <v>1424</v>
      </c>
      <c r="O45097" t="s">
        <v>129</v>
      </c>
      <c r="Q45097">
        <f t="shared" si="1408"/>
        <v>2020</v>
      </c>
      <c r="R45097">
        <f t="shared" si="1409"/>
        <v>25</v>
      </c>
    </row>
    <row r="45098" spans="1:18" x14ac:dyDescent="0.3">
      <c r="A45098" s="1">
        <v>44136</v>
      </c>
      <c r="B45098">
        <v>1106</v>
      </c>
      <c r="C45098">
        <v>173</v>
      </c>
      <c r="D45098">
        <v>1279</v>
      </c>
      <c r="E45098">
        <v>28695</v>
      </c>
      <c r="F45098">
        <v>29974</v>
      </c>
      <c r="G45098" t="s">
        <v>25</v>
      </c>
      <c r="H45098">
        <v>1363</v>
      </c>
      <c r="I45098">
        <v>2020</v>
      </c>
      <c r="J45098">
        <v>4</v>
      </c>
      <c r="K45098">
        <v>15305</v>
      </c>
      <c r="L45098">
        <v>2379</v>
      </c>
      <c r="M45098">
        <v>46642</v>
      </c>
      <c r="N45098">
        <v>2130</v>
      </c>
      <c r="O45098" t="s">
        <v>129</v>
      </c>
      <c r="Q45098">
        <f t="shared" si="1408"/>
        <v>2020</v>
      </c>
      <c r="R45098">
        <f t="shared" si="1409"/>
        <v>18</v>
      </c>
    </row>
    <row r="45099" spans="1:18" x14ac:dyDescent="0.3">
      <c r="A45099" s="1">
        <v>44137</v>
      </c>
      <c r="B45099">
        <v>1217</v>
      </c>
      <c r="C45099">
        <v>182</v>
      </c>
      <c r="D45099">
        <v>1399</v>
      </c>
      <c r="E45099">
        <v>30336</v>
      </c>
      <c r="F45099">
        <v>31735</v>
      </c>
      <c r="G45099" t="s">
        <v>25</v>
      </c>
      <c r="H45099">
        <v>1387</v>
      </c>
      <c r="I45099">
        <v>2020</v>
      </c>
      <c r="J45099">
        <v>4</v>
      </c>
      <c r="K45099">
        <v>15529</v>
      </c>
      <c r="L45099">
        <v>2009</v>
      </c>
      <c r="M45099">
        <v>48651</v>
      </c>
      <c r="N45099">
        <v>1761</v>
      </c>
      <c r="O45099" t="s">
        <v>129</v>
      </c>
      <c r="Q45099">
        <f t="shared" si="1408"/>
        <v>2020</v>
      </c>
      <c r="R45099">
        <f t="shared" si="1409"/>
        <v>24</v>
      </c>
    </row>
    <row r="45100" spans="1:18" x14ac:dyDescent="0.3">
      <c r="A45100" s="1">
        <v>44138</v>
      </c>
      <c r="B45100">
        <v>1261</v>
      </c>
      <c r="C45100">
        <v>190</v>
      </c>
      <c r="D45100">
        <v>1451</v>
      </c>
      <c r="E45100">
        <v>32466</v>
      </c>
      <c r="F45100">
        <v>33917</v>
      </c>
      <c r="G45100" t="s">
        <v>25</v>
      </c>
      <c r="H45100">
        <v>1403</v>
      </c>
      <c r="I45100">
        <v>2020</v>
      </c>
      <c r="J45100">
        <v>4</v>
      </c>
      <c r="K45100">
        <v>15667</v>
      </c>
      <c r="L45100">
        <v>2336</v>
      </c>
      <c r="M45100">
        <v>50987</v>
      </c>
      <c r="N45100">
        <v>2182</v>
      </c>
      <c r="O45100" t="s">
        <v>129</v>
      </c>
      <c r="Q45100">
        <f t="shared" si="1408"/>
        <v>2020</v>
      </c>
      <c r="R45100">
        <f t="shared" si="1409"/>
        <v>16</v>
      </c>
    </row>
    <row r="45101" spans="1:18" x14ac:dyDescent="0.3">
      <c r="A45101" s="1">
        <v>44139</v>
      </c>
      <c r="B45101">
        <v>1319</v>
      </c>
      <c r="C45101">
        <v>197</v>
      </c>
      <c r="D45101">
        <v>1516</v>
      </c>
      <c r="E45101">
        <v>33948</v>
      </c>
      <c r="F45101">
        <v>35464</v>
      </c>
      <c r="G45101" t="s">
        <v>25</v>
      </c>
      <c r="H45101">
        <v>1445</v>
      </c>
      <c r="I45101">
        <v>2020</v>
      </c>
      <c r="J45101">
        <v>4</v>
      </c>
      <c r="K45101">
        <v>15890</v>
      </c>
      <c r="L45101">
        <v>1828</v>
      </c>
      <c r="M45101">
        <v>52815</v>
      </c>
      <c r="N45101">
        <v>1547</v>
      </c>
      <c r="O45101" t="s">
        <v>129</v>
      </c>
      <c r="Q45101">
        <f t="shared" si="1408"/>
        <v>2020</v>
      </c>
      <c r="R45101">
        <f t="shared" si="1409"/>
        <v>42</v>
      </c>
    </row>
    <row r="45102" spans="1:18" x14ac:dyDescent="0.3">
      <c r="A45102" s="1">
        <v>44140</v>
      </c>
      <c r="B45102">
        <v>1387</v>
      </c>
      <c r="C45102">
        <v>202</v>
      </c>
      <c r="D45102">
        <v>1589</v>
      </c>
      <c r="E45102">
        <v>35893</v>
      </c>
      <c r="F45102">
        <v>37482</v>
      </c>
      <c r="G45102" t="s">
        <v>25</v>
      </c>
      <c r="H45102">
        <v>1470</v>
      </c>
      <c r="I45102">
        <v>2020</v>
      </c>
      <c r="J45102">
        <v>4</v>
      </c>
      <c r="K45102">
        <v>16136</v>
      </c>
      <c r="L45102">
        <v>2273</v>
      </c>
      <c r="M45102">
        <v>55088</v>
      </c>
      <c r="N45102">
        <v>2018</v>
      </c>
      <c r="O45102" t="s">
        <v>129</v>
      </c>
      <c r="Q45102">
        <f t="shared" si="1408"/>
        <v>2020</v>
      </c>
      <c r="R45102">
        <f t="shared" si="1409"/>
        <v>25</v>
      </c>
    </row>
    <row r="45103" spans="1:18" x14ac:dyDescent="0.3">
      <c r="A45103" s="1">
        <v>44141</v>
      </c>
      <c r="B45103">
        <v>1303</v>
      </c>
      <c r="C45103">
        <v>209</v>
      </c>
      <c r="D45103">
        <v>1512</v>
      </c>
      <c r="E45103">
        <v>37928</v>
      </c>
      <c r="F45103">
        <v>39440</v>
      </c>
      <c r="G45103" t="s">
        <v>25</v>
      </c>
      <c r="H45103">
        <v>1502</v>
      </c>
      <c r="I45103">
        <v>2020</v>
      </c>
      <c r="J45103">
        <v>4</v>
      </c>
      <c r="K45103">
        <v>16738</v>
      </c>
      <c r="L45103">
        <v>2592</v>
      </c>
      <c r="M45103">
        <v>57680</v>
      </c>
      <c r="N45103">
        <v>1958</v>
      </c>
      <c r="O45103" t="s">
        <v>129</v>
      </c>
      <c r="Q45103">
        <f t="shared" si="1408"/>
        <v>2020</v>
      </c>
      <c r="R45103">
        <f t="shared" si="1409"/>
        <v>32</v>
      </c>
    </row>
    <row r="45104" spans="1:18" x14ac:dyDescent="0.3">
      <c r="A45104" s="1">
        <v>44142</v>
      </c>
      <c r="B45104">
        <v>1368</v>
      </c>
      <c r="C45104">
        <v>214</v>
      </c>
      <c r="D45104">
        <v>1582</v>
      </c>
      <c r="E45104">
        <v>40001</v>
      </c>
      <c r="F45104">
        <v>41583</v>
      </c>
      <c r="G45104" t="s">
        <v>25</v>
      </c>
      <c r="H45104">
        <v>1532</v>
      </c>
      <c r="I45104">
        <v>2020</v>
      </c>
      <c r="J45104">
        <v>4</v>
      </c>
      <c r="K45104">
        <v>17352</v>
      </c>
      <c r="L45104">
        <v>2787</v>
      </c>
      <c r="M45104">
        <v>60467</v>
      </c>
      <c r="N45104">
        <v>2143</v>
      </c>
      <c r="O45104" t="s">
        <v>129</v>
      </c>
      <c r="Q45104">
        <f t="shared" si="1408"/>
        <v>2020</v>
      </c>
      <c r="R45104">
        <f t="shared" si="1409"/>
        <v>30</v>
      </c>
    </row>
    <row r="45105" spans="1:18" x14ac:dyDescent="0.3">
      <c r="A45105" s="1">
        <v>44143</v>
      </c>
      <c r="B45105">
        <v>1474</v>
      </c>
      <c r="C45105">
        <v>226</v>
      </c>
      <c r="D45105">
        <v>1700</v>
      </c>
      <c r="E45105">
        <v>41747</v>
      </c>
      <c r="F45105">
        <v>43447</v>
      </c>
      <c r="G45105" t="s">
        <v>25</v>
      </c>
      <c r="H45105">
        <v>1561</v>
      </c>
      <c r="I45105">
        <v>2020</v>
      </c>
      <c r="J45105">
        <v>4</v>
      </c>
      <c r="K45105">
        <v>17938</v>
      </c>
      <c r="L45105">
        <v>2479</v>
      </c>
      <c r="M45105">
        <v>62946</v>
      </c>
      <c r="N45105">
        <v>1864</v>
      </c>
      <c r="O45105" t="s">
        <v>129</v>
      </c>
      <c r="Q45105">
        <f t="shared" si="1408"/>
        <v>2020</v>
      </c>
      <c r="R45105">
        <f t="shared" si="1409"/>
        <v>29</v>
      </c>
    </row>
    <row r="45106" spans="1:18" x14ac:dyDescent="0.3">
      <c r="A45106" s="1">
        <v>44144</v>
      </c>
      <c r="B45106">
        <v>1542</v>
      </c>
      <c r="C45106">
        <v>234</v>
      </c>
      <c r="D45106">
        <v>1776</v>
      </c>
      <c r="E45106">
        <v>42704</v>
      </c>
      <c r="F45106">
        <v>44480</v>
      </c>
      <c r="G45106" t="s">
        <v>25</v>
      </c>
      <c r="H45106">
        <v>1594</v>
      </c>
      <c r="I45106">
        <v>2020</v>
      </c>
      <c r="J45106">
        <v>4</v>
      </c>
      <c r="K45106">
        <v>19116</v>
      </c>
      <c r="L45106">
        <v>2244</v>
      </c>
      <c r="M45106">
        <v>65190</v>
      </c>
      <c r="N45106">
        <v>1033</v>
      </c>
      <c r="O45106" t="s">
        <v>129</v>
      </c>
      <c r="Q45106">
        <f t="shared" si="1408"/>
        <v>2020</v>
      </c>
      <c r="R45106">
        <f t="shared" si="1409"/>
        <v>33</v>
      </c>
    </row>
    <row r="45107" spans="1:18" x14ac:dyDescent="0.3">
      <c r="A45107" s="1">
        <v>44145</v>
      </c>
      <c r="B45107">
        <v>1582</v>
      </c>
      <c r="C45107">
        <v>242</v>
      </c>
      <c r="D45107">
        <v>1824</v>
      </c>
      <c r="E45107">
        <v>44490</v>
      </c>
      <c r="F45107">
        <v>46314</v>
      </c>
      <c r="G45107" t="s">
        <v>25</v>
      </c>
      <c r="H45107">
        <v>1648</v>
      </c>
      <c r="I45107">
        <v>2020</v>
      </c>
      <c r="J45107">
        <v>4</v>
      </c>
      <c r="K45107">
        <v>19451</v>
      </c>
      <c r="L45107">
        <v>2223</v>
      </c>
      <c r="M45107">
        <v>67413</v>
      </c>
      <c r="N45107">
        <v>1834</v>
      </c>
      <c r="O45107" t="s">
        <v>129</v>
      </c>
      <c r="Q45107">
        <f t="shared" si="1408"/>
        <v>2020</v>
      </c>
      <c r="R45107">
        <f t="shared" si="1409"/>
        <v>54</v>
      </c>
    </row>
    <row r="45108" spans="1:18" x14ac:dyDescent="0.3">
      <c r="A45108" s="1">
        <v>44146</v>
      </c>
      <c r="B45108">
        <v>1628</v>
      </c>
      <c r="C45108">
        <v>246</v>
      </c>
      <c r="D45108">
        <v>1874</v>
      </c>
      <c r="E45108">
        <v>46026</v>
      </c>
      <c r="F45108">
        <v>47900</v>
      </c>
      <c r="G45108" t="s">
        <v>25</v>
      </c>
      <c r="H45108">
        <v>1701</v>
      </c>
      <c r="I45108">
        <v>2020</v>
      </c>
      <c r="J45108">
        <v>4</v>
      </c>
      <c r="K45108">
        <v>20319</v>
      </c>
      <c r="L45108">
        <v>2507</v>
      </c>
      <c r="M45108">
        <v>69920</v>
      </c>
      <c r="N45108">
        <v>1586</v>
      </c>
      <c r="O45108" t="s">
        <v>129</v>
      </c>
      <c r="Q45108">
        <f t="shared" si="1408"/>
        <v>2020</v>
      </c>
      <c r="R45108">
        <f t="shared" si="1409"/>
        <v>53</v>
      </c>
    </row>
    <row r="45109" spans="1:18" x14ac:dyDescent="0.3">
      <c r="A45109" s="1">
        <v>44147</v>
      </c>
      <c r="B45109">
        <v>1653</v>
      </c>
      <c r="C45109">
        <v>256</v>
      </c>
      <c r="D45109">
        <v>1909</v>
      </c>
      <c r="E45109">
        <v>47007</v>
      </c>
      <c r="F45109">
        <v>48916</v>
      </c>
      <c r="G45109" t="s">
        <v>25</v>
      </c>
      <c r="H45109">
        <v>1738</v>
      </c>
      <c r="I45109">
        <v>2020</v>
      </c>
      <c r="J45109">
        <v>4</v>
      </c>
      <c r="K45109">
        <v>21198</v>
      </c>
      <c r="L45109">
        <v>1932</v>
      </c>
      <c r="M45109">
        <v>71852</v>
      </c>
      <c r="N45109">
        <v>1016</v>
      </c>
      <c r="O45109" t="s">
        <v>129</v>
      </c>
      <c r="Q45109">
        <f t="shared" si="1408"/>
        <v>2020</v>
      </c>
      <c r="R45109">
        <f t="shared" si="1409"/>
        <v>37</v>
      </c>
    </row>
    <row r="45110" spans="1:18" x14ac:dyDescent="0.3">
      <c r="A45110" s="1">
        <v>44148</v>
      </c>
      <c r="B45110">
        <v>1656</v>
      </c>
      <c r="C45110">
        <v>265</v>
      </c>
      <c r="D45110">
        <v>1921</v>
      </c>
      <c r="E45110">
        <v>48208</v>
      </c>
      <c r="F45110">
        <v>50129</v>
      </c>
      <c r="G45110" t="s">
        <v>25</v>
      </c>
      <c r="H45110">
        <v>1793</v>
      </c>
      <c r="I45110">
        <v>2020</v>
      </c>
      <c r="J45110">
        <v>4</v>
      </c>
      <c r="K45110">
        <v>22408</v>
      </c>
      <c r="L45110">
        <v>2478</v>
      </c>
      <c r="M45110">
        <v>74330</v>
      </c>
      <c r="N45110">
        <v>1213</v>
      </c>
      <c r="O45110" t="s">
        <v>129</v>
      </c>
      <c r="Q45110">
        <f t="shared" si="1408"/>
        <v>2020</v>
      </c>
      <c r="R45110">
        <f t="shared" si="1409"/>
        <v>55</v>
      </c>
    </row>
    <row r="45111" spans="1:18" x14ac:dyDescent="0.3">
      <c r="A45111" s="1">
        <v>44149</v>
      </c>
      <c r="B45111">
        <v>1679</v>
      </c>
      <c r="C45111">
        <v>266</v>
      </c>
      <c r="D45111">
        <v>1945</v>
      </c>
      <c r="E45111">
        <v>49116</v>
      </c>
      <c r="F45111">
        <v>51061</v>
      </c>
      <c r="G45111" t="s">
        <v>25</v>
      </c>
      <c r="H45111">
        <v>1835</v>
      </c>
      <c r="I45111">
        <v>2020</v>
      </c>
      <c r="J45111">
        <v>4</v>
      </c>
      <c r="K45111">
        <v>23854</v>
      </c>
      <c r="L45111">
        <v>2420</v>
      </c>
      <c r="M45111">
        <v>76750</v>
      </c>
      <c r="N45111">
        <v>932</v>
      </c>
      <c r="O45111" t="s">
        <v>129</v>
      </c>
      <c r="Q45111">
        <f t="shared" si="1408"/>
        <v>2020</v>
      </c>
      <c r="R45111">
        <f t="shared" si="1409"/>
        <v>42</v>
      </c>
    </row>
    <row r="45112" spans="1:18" x14ac:dyDescent="0.3">
      <c r="A45112" s="1">
        <v>44150</v>
      </c>
      <c r="B45112">
        <v>1734</v>
      </c>
      <c r="C45112">
        <v>274</v>
      </c>
      <c r="D45112">
        <v>2008</v>
      </c>
      <c r="E45112">
        <v>50300</v>
      </c>
      <c r="F45112">
        <v>52308</v>
      </c>
      <c r="G45112" t="s">
        <v>25</v>
      </c>
      <c r="H45112">
        <v>1879</v>
      </c>
      <c r="I45112">
        <v>2020</v>
      </c>
      <c r="J45112">
        <v>4</v>
      </c>
      <c r="K45112">
        <v>25216</v>
      </c>
      <c r="L45112">
        <v>2653</v>
      </c>
      <c r="M45112">
        <v>79403</v>
      </c>
      <c r="N45112">
        <v>1247</v>
      </c>
      <c r="O45112" t="s">
        <v>129</v>
      </c>
      <c r="Q45112">
        <f t="shared" si="1408"/>
        <v>2020</v>
      </c>
      <c r="R45112">
        <f t="shared" si="1409"/>
        <v>44</v>
      </c>
    </row>
    <row r="45113" spans="1:18" x14ac:dyDescent="0.3">
      <c r="A45113" s="1">
        <v>44151</v>
      </c>
      <c r="B45113">
        <v>1777</v>
      </c>
      <c r="C45113">
        <v>284</v>
      </c>
      <c r="D45113">
        <v>2061</v>
      </c>
      <c r="E45113">
        <v>51790</v>
      </c>
      <c r="F45113">
        <v>53851</v>
      </c>
      <c r="G45113" t="s">
        <v>25</v>
      </c>
      <c r="H45113">
        <v>1915</v>
      </c>
      <c r="I45113">
        <v>2020</v>
      </c>
      <c r="J45113">
        <v>4</v>
      </c>
      <c r="K45113">
        <v>26070</v>
      </c>
      <c r="L45113">
        <v>2433</v>
      </c>
      <c r="M45113">
        <v>81836</v>
      </c>
      <c r="N45113">
        <v>1543</v>
      </c>
      <c r="O45113" t="s">
        <v>129</v>
      </c>
      <c r="Q45113">
        <f t="shared" si="1408"/>
        <v>2020</v>
      </c>
      <c r="R45113">
        <f t="shared" si="1409"/>
        <v>36</v>
      </c>
    </row>
    <row r="45114" spans="1:18" x14ac:dyDescent="0.3">
      <c r="A45114" s="1">
        <v>44152</v>
      </c>
      <c r="B45114">
        <v>1792</v>
      </c>
      <c r="C45114">
        <v>277</v>
      </c>
      <c r="D45114">
        <v>2069</v>
      </c>
      <c r="E45114">
        <v>52083</v>
      </c>
      <c r="F45114">
        <v>54152</v>
      </c>
      <c r="G45114" t="s">
        <v>25</v>
      </c>
      <c r="H45114">
        <v>1967</v>
      </c>
      <c r="I45114">
        <v>2020</v>
      </c>
      <c r="J45114">
        <v>4</v>
      </c>
      <c r="K45114">
        <v>28078</v>
      </c>
      <c r="L45114">
        <v>2361</v>
      </c>
      <c r="M45114">
        <v>84197</v>
      </c>
      <c r="N45114">
        <v>301</v>
      </c>
      <c r="O45114" t="s">
        <v>129</v>
      </c>
      <c r="Q45114">
        <f t="shared" si="1408"/>
        <v>2020</v>
      </c>
      <c r="R45114">
        <f t="shared" si="1409"/>
        <v>52</v>
      </c>
    </row>
    <row r="45115" spans="1:18" x14ac:dyDescent="0.3">
      <c r="A45115" s="1">
        <v>44153</v>
      </c>
      <c r="B45115">
        <v>1805</v>
      </c>
      <c r="C45115">
        <v>282</v>
      </c>
      <c r="D45115">
        <v>2087</v>
      </c>
      <c r="E45115">
        <v>52023</v>
      </c>
      <c r="F45115">
        <v>54110</v>
      </c>
      <c r="G45115" t="s">
        <v>25</v>
      </c>
      <c r="H45115">
        <v>2022</v>
      </c>
      <c r="I45115">
        <v>2020</v>
      </c>
      <c r="J45115">
        <v>4</v>
      </c>
      <c r="K45115">
        <v>30573</v>
      </c>
      <c r="L45115">
        <v>2508</v>
      </c>
      <c r="M45115">
        <v>86705</v>
      </c>
      <c r="N45115">
        <v>-42</v>
      </c>
      <c r="O45115" t="s">
        <v>129</v>
      </c>
      <c r="Q45115">
        <f t="shared" si="1408"/>
        <v>2020</v>
      </c>
      <c r="R45115">
        <f t="shared" si="1409"/>
        <v>55</v>
      </c>
    </row>
    <row r="45116" spans="1:18" x14ac:dyDescent="0.3">
      <c r="A45116" s="1">
        <v>44154</v>
      </c>
      <c r="B45116">
        <v>1814</v>
      </c>
      <c r="C45116">
        <v>287</v>
      </c>
      <c r="D45116">
        <v>2101</v>
      </c>
      <c r="E45116">
        <v>52023</v>
      </c>
      <c r="F45116">
        <v>54124</v>
      </c>
      <c r="G45116" t="s">
        <v>25</v>
      </c>
      <c r="H45116">
        <v>2073</v>
      </c>
      <c r="I45116">
        <v>2020</v>
      </c>
      <c r="J45116">
        <v>4</v>
      </c>
      <c r="K45116">
        <v>32480</v>
      </c>
      <c r="L45116">
        <v>1972</v>
      </c>
      <c r="M45116">
        <v>88677</v>
      </c>
      <c r="N45116">
        <v>14</v>
      </c>
      <c r="O45116" t="s">
        <v>129</v>
      </c>
      <c r="Q45116">
        <f t="shared" si="1408"/>
        <v>2020</v>
      </c>
      <c r="R45116">
        <f t="shared" si="1409"/>
        <v>51</v>
      </c>
    </row>
    <row r="45117" spans="1:18" x14ac:dyDescent="0.3">
      <c r="A45117" s="1">
        <v>44155</v>
      </c>
      <c r="B45117">
        <v>1792</v>
      </c>
      <c r="C45117">
        <v>295</v>
      </c>
      <c r="D45117">
        <v>2087</v>
      </c>
      <c r="E45117">
        <v>51782</v>
      </c>
      <c r="F45117">
        <v>53869</v>
      </c>
      <c r="G45117" t="s">
        <v>25</v>
      </c>
      <c r="H45117">
        <v>2121</v>
      </c>
      <c r="I45117">
        <v>2020</v>
      </c>
      <c r="J45117">
        <v>4</v>
      </c>
      <c r="K45117">
        <v>34894</v>
      </c>
      <c r="L45117">
        <v>2207</v>
      </c>
      <c r="M45117">
        <v>90884</v>
      </c>
      <c r="N45117">
        <v>-255</v>
      </c>
      <c r="O45117" t="s">
        <v>129</v>
      </c>
      <c r="Q45117">
        <f t="shared" si="1408"/>
        <v>2020</v>
      </c>
      <c r="R45117">
        <f t="shared" si="1409"/>
        <v>48</v>
      </c>
    </row>
    <row r="45118" spans="1:18" x14ac:dyDescent="0.3">
      <c r="A45118" s="1">
        <v>44156</v>
      </c>
      <c r="B45118">
        <v>1798</v>
      </c>
      <c r="C45118">
        <v>296</v>
      </c>
      <c r="D45118">
        <v>2094</v>
      </c>
      <c r="E45118">
        <v>51046</v>
      </c>
      <c r="F45118">
        <v>53140</v>
      </c>
      <c r="G45118" t="s">
        <v>25</v>
      </c>
      <c r="H45118">
        <v>2165</v>
      </c>
      <c r="I45118">
        <v>2020</v>
      </c>
      <c r="J45118">
        <v>4</v>
      </c>
      <c r="K45118">
        <v>37471</v>
      </c>
      <c r="L45118">
        <v>1892</v>
      </c>
      <c r="M45118">
        <v>92776</v>
      </c>
      <c r="N45118">
        <v>-729</v>
      </c>
      <c r="O45118" t="s">
        <v>129</v>
      </c>
      <c r="Q45118">
        <f t="shared" si="1408"/>
        <v>2020</v>
      </c>
      <c r="R45118">
        <f t="shared" si="1409"/>
        <v>44</v>
      </c>
    </row>
    <row r="45119" spans="1:18" x14ac:dyDescent="0.3">
      <c r="A45119" s="1">
        <v>44157</v>
      </c>
      <c r="B45119">
        <v>1785</v>
      </c>
      <c r="C45119">
        <v>298</v>
      </c>
      <c r="D45119">
        <v>2083</v>
      </c>
      <c r="E45119">
        <v>50641</v>
      </c>
      <c r="F45119">
        <v>52724</v>
      </c>
      <c r="G45119" t="s">
        <v>25</v>
      </c>
      <c r="H45119">
        <v>2216</v>
      </c>
      <c r="I45119">
        <v>2020</v>
      </c>
      <c r="J45119">
        <v>4</v>
      </c>
      <c r="K45119">
        <v>39765</v>
      </c>
      <c r="L45119">
        <v>1929</v>
      </c>
      <c r="M45119">
        <v>94705</v>
      </c>
      <c r="N45119">
        <v>-416</v>
      </c>
      <c r="O45119" t="s">
        <v>129</v>
      </c>
      <c r="Q45119">
        <f t="shared" si="1408"/>
        <v>2020</v>
      </c>
      <c r="R45119">
        <f t="shared" si="1409"/>
        <v>51</v>
      </c>
    </row>
    <row r="45120" spans="1:18" x14ac:dyDescent="0.3">
      <c r="A45120" s="1">
        <v>44158</v>
      </c>
      <c r="B45120">
        <v>1832</v>
      </c>
      <c r="C45120">
        <v>296</v>
      </c>
      <c r="D45120">
        <v>2128</v>
      </c>
      <c r="E45120">
        <v>50291</v>
      </c>
      <c r="F45120">
        <v>52419</v>
      </c>
      <c r="G45120" t="s">
        <v>25</v>
      </c>
      <c r="H45120">
        <v>2264</v>
      </c>
      <c r="I45120">
        <v>2020</v>
      </c>
      <c r="J45120">
        <v>4</v>
      </c>
      <c r="K45120">
        <v>41345</v>
      </c>
      <c r="L45120">
        <v>1323</v>
      </c>
      <c r="M45120">
        <v>96028</v>
      </c>
      <c r="N45120">
        <v>-305</v>
      </c>
      <c r="O45120" t="s">
        <v>129</v>
      </c>
      <c r="Q45120">
        <f t="shared" si="1408"/>
        <v>2020</v>
      </c>
      <c r="R45120">
        <f t="shared" si="1409"/>
        <v>48</v>
      </c>
    </row>
    <row r="45121" spans="1:18" x14ac:dyDescent="0.3">
      <c r="A45121" s="1">
        <v>44159</v>
      </c>
      <c r="B45121">
        <v>1771</v>
      </c>
      <c r="C45121">
        <v>296</v>
      </c>
      <c r="D45121">
        <v>2067</v>
      </c>
      <c r="E45121">
        <v>48639</v>
      </c>
      <c r="F45121">
        <v>50706</v>
      </c>
      <c r="G45121" t="s">
        <v>25</v>
      </c>
      <c r="H45121">
        <v>2311</v>
      </c>
      <c r="I45121">
        <v>2020</v>
      </c>
      <c r="J45121">
        <v>4</v>
      </c>
      <c r="K45121">
        <v>43973</v>
      </c>
      <c r="L45121">
        <v>962</v>
      </c>
      <c r="M45121">
        <v>96990</v>
      </c>
      <c r="N45121">
        <v>-1713</v>
      </c>
      <c r="O45121" t="s">
        <v>129</v>
      </c>
      <c r="Q45121">
        <f t="shared" si="1408"/>
        <v>2020</v>
      </c>
      <c r="R45121">
        <f t="shared" si="1409"/>
        <v>47</v>
      </c>
    </row>
    <row r="45122" spans="1:18" x14ac:dyDescent="0.3">
      <c r="A45122" s="1">
        <v>44160</v>
      </c>
      <c r="B45122">
        <v>1754</v>
      </c>
      <c r="C45122">
        <v>286</v>
      </c>
      <c r="D45122">
        <v>2040</v>
      </c>
      <c r="E45122">
        <v>47240</v>
      </c>
      <c r="F45122">
        <v>49280</v>
      </c>
      <c r="G45122" t="s">
        <v>25</v>
      </c>
      <c r="H45122">
        <v>2378</v>
      </c>
      <c r="I45122">
        <v>2020</v>
      </c>
      <c r="J45122">
        <v>4</v>
      </c>
      <c r="K45122">
        <v>46318</v>
      </c>
      <c r="L45122">
        <v>986</v>
      </c>
      <c r="M45122">
        <v>97976</v>
      </c>
      <c r="N45122">
        <v>-1426</v>
      </c>
      <c r="O45122" t="s">
        <v>129</v>
      </c>
      <c r="Q45122">
        <f t="shared" ref="Q45122:Q45185" si="1410">IF(CONCATENATE(A45122,J45122)=CONCATENATE(A45121,J45121),I45122-I45121,I45122)</f>
        <v>2020</v>
      </c>
      <c r="R45122">
        <f t="shared" ref="R45122:R45185" si="1411">IF(O45122=O45121,H45122-H45121,H45122)</f>
        <v>67</v>
      </c>
    </row>
    <row r="45123" spans="1:18" x14ac:dyDescent="0.3">
      <c r="A45123" s="1">
        <v>44161</v>
      </c>
      <c r="B45123">
        <v>1712</v>
      </c>
      <c r="C45123">
        <v>281</v>
      </c>
      <c r="D45123">
        <v>1993</v>
      </c>
      <c r="E45123">
        <v>46142</v>
      </c>
      <c r="F45123">
        <v>48135</v>
      </c>
      <c r="G45123" t="s">
        <v>25</v>
      </c>
      <c r="H45123">
        <v>2450</v>
      </c>
      <c r="I45123">
        <v>2020</v>
      </c>
      <c r="J45123">
        <v>4</v>
      </c>
      <c r="K45123">
        <v>48742</v>
      </c>
      <c r="L45123">
        <v>1351</v>
      </c>
      <c r="M45123">
        <v>99327</v>
      </c>
      <c r="N45123">
        <v>-1145</v>
      </c>
      <c r="O45123" t="s">
        <v>129</v>
      </c>
      <c r="Q45123">
        <f t="shared" si="1410"/>
        <v>2020</v>
      </c>
      <c r="R45123">
        <f t="shared" si="1411"/>
        <v>72</v>
      </c>
    </row>
    <row r="45124" spans="1:18" x14ac:dyDescent="0.3">
      <c r="A45124" s="1">
        <v>44162</v>
      </c>
      <c r="B45124">
        <v>1647</v>
      </c>
      <c r="C45124">
        <v>278</v>
      </c>
      <c r="D45124">
        <v>1925</v>
      </c>
      <c r="E45124">
        <v>44606</v>
      </c>
      <c r="F45124">
        <v>46531</v>
      </c>
      <c r="G45124" t="s">
        <v>25</v>
      </c>
      <c r="H45124">
        <v>2516</v>
      </c>
      <c r="I45124">
        <v>2020</v>
      </c>
      <c r="J45124">
        <v>4</v>
      </c>
      <c r="K45124">
        <v>51397</v>
      </c>
      <c r="L45124">
        <v>1117</v>
      </c>
      <c r="M45124">
        <v>100444</v>
      </c>
      <c r="N45124">
        <v>-1604</v>
      </c>
      <c r="O45124" t="s">
        <v>129</v>
      </c>
      <c r="Q45124">
        <f t="shared" si="1410"/>
        <v>2020</v>
      </c>
      <c r="R45124">
        <f t="shared" si="1411"/>
        <v>66</v>
      </c>
    </row>
    <row r="45125" spans="1:18" x14ac:dyDescent="0.3">
      <c r="A45125" s="1">
        <v>44163</v>
      </c>
      <c r="B45125">
        <v>1593</v>
      </c>
      <c r="C45125">
        <v>279</v>
      </c>
      <c r="D45125">
        <v>1872</v>
      </c>
      <c r="E45125">
        <v>43200</v>
      </c>
      <c r="F45125">
        <v>45072</v>
      </c>
      <c r="G45125" t="s">
        <v>25</v>
      </c>
      <c r="H45125">
        <v>2563</v>
      </c>
      <c r="I45125">
        <v>2020</v>
      </c>
      <c r="J45125">
        <v>4</v>
      </c>
      <c r="K45125">
        <v>54005</v>
      </c>
      <c r="L45125">
        <v>1196</v>
      </c>
      <c r="M45125">
        <v>101640</v>
      </c>
      <c r="N45125">
        <v>-1459</v>
      </c>
      <c r="O45125" t="s">
        <v>129</v>
      </c>
      <c r="Q45125">
        <f t="shared" si="1410"/>
        <v>2020</v>
      </c>
      <c r="R45125">
        <f t="shared" si="1411"/>
        <v>47</v>
      </c>
    </row>
    <row r="45126" spans="1:18" x14ac:dyDescent="0.3">
      <c r="A45126" s="1">
        <v>44164</v>
      </c>
      <c r="B45126">
        <v>1590</v>
      </c>
      <c r="C45126">
        <v>278</v>
      </c>
      <c r="D45126">
        <v>1868</v>
      </c>
      <c r="E45126">
        <v>41676</v>
      </c>
      <c r="F45126">
        <v>43544</v>
      </c>
      <c r="G45126" t="s">
        <v>25</v>
      </c>
      <c r="H45126">
        <v>2601</v>
      </c>
      <c r="I45126">
        <v>2020</v>
      </c>
      <c r="J45126">
        <v>4</v>
      </c>
      <c r="K45126">
        <v>56403</v>
      </c>
      <c r="L45126">
        <v>908</v>
      </c>
      <c r="M45126">
        <v>102548</v>
      </c>
      <c r="N45126">
        <v>-1528</v>
      </c>
      <c r="O45126" t="s">
        <v>129</v>
      </c>
      <c r="Q45126">
        <f t="shared" si="1410"/>
        <v>2020</v>
      </c>
      <c r="R45126">
        <f t="shared" si="1411"/>
        <v>38</v>
      </c>
    </row>
    <row r="45127" spans="1:18" x14ac:dyDescent="0.3">
      <c r="A45127" s="1">
        <v>44165</v>
      </c>
      <c r="B45127">
        <v>1584</v>
      </c>
      <c r="C45127">
        <v>278</v>
      </c>
      <c r="D45127">
        <v>1862</v>
      </c>
      <c r="E45127">
        <v>40164</v>
      </c>
      <c r="F45127">
        <v>42026</v>
      </c>
      <c r="G45127" t="s">
        <v>25</v>
      </c>
      <c r="H45127">
        <v>2641</v>
      </c>
      <c r="I45127">
        <v>2020</v>
      </c>
      <c r="J45127">
        <v>4</v>
      </c>
      <c r="K45127">
        <v>58774</v>
      </c>
      <c r="L45127">
        <v>893</v>
      </c>
      <c r="M45127">
        <v>103441</v>
      </c>
      <c r="N45127">
        <v>-1518</v>
      </c>
      <c r="O45127" t="s">
        <v>129</v>
      </c>
      <c r="Q45127">
        <f t="shared" si="1410"/>
        <v>2020</v>
      </c>
      <c r="R45127">
        <f t="shared" si="1411"/>
        <v>40</v>
      </c>
    </row>
    <row r="45128" spans="1:18" x14ac:dyDescent="0.3">
      <c r="A45128" s="1">
        <v>44166</v>
      </c>
      <c r="B45128">
        <v>1563</v>
      </c>
      <c r="C45128">
        <v>267</v>
      </c>
      <c r="D45128">
        <v>1830</v>
      </c>
      <c r="E45128">
        <v>38371</v>
      </c>
      <c r="F45128">
        <v>40201</v>
      </c>
      <c r="G45128" t="s">
        <v>25</v>
      </c>
      <c r="H45128">
        <v>2673</v>
      </c>
      <c r="I45128">
        <v>2020</v>
      </c>
      <c r="J45128">
        <v>4</v>
      </c>
      <c r="K45128">
        <v>61225</v>
      </c>
      <c r="L45128">
        <v>658</v>
      </c>
      <c r="M45128">
        <v>104099</v>
      </c>
      <c r="N45128">
        <v>-1825</v>
      </c>
      <c r="O45128" t="s">
        <v>129</v>
      </c>
      <c r="Q45128">
        <f t="shared" si="1410"/>
        <v>2020</v>
      </c>
      <c r="R45128">
        <f t="shared" si="1411"/>
        <v>32</v>
      </c>
    </row>
    <row r="45129" spans="1:18" x14ac:dyDescent="0.3">
      <c r="A45129" s="1">
        <v>44167</v>
      </c>
      <c r="B45129">
        <v>1514</v>
      </c>
      <c r="C45129">
        <v>271</v>
      </c>
      <c r="D45129">
        <v>1785</v>
      </c>
      <c r="E45129">
        <v>35740</v>
      </c>
      <c r="F45129">
        <v>37525</v>
      </c>
      <c r="G45129" t="s">
        <v>25</v>
      </c>
      <c r="H45129">
        <v>2718</v>
      </c>
      <c r="I45129">
        <v>2020</v>
      </c>
      <c r="J45129">
        <v>4</v>
      </c>
      <c r="K45129">
        <v>64632</v>
      </c>
      <c r="L45129">
        <v>776</v>
      </c>
      <c r="M45129">
        <v>104875</v>
      </c>
      <c r="N45129">
        <v>-2676</v>
      </c>
      <c r="O45129" t="s">
        <v>129</v>
      </c>
      <c r="Q45129">
        <f t="shared" si="1410"/>
        <v>2020</v>
      </c>
      <c r="R45129">
        <f t="shared" si="1411"/>
        <v>45</v>
      </c>
    </row>
    <row r="45130" spans="1:18" x14ac:dyDescent="0.3">
      <c r="A45130" s="1">
        <v>44168</v>
      </c>
      <c r="B45130">
        <v>1467</v>
      </c>
      <c r="C45130">
        <v>272</v>
      </c>
      <c r="D45130">
        <v>1739</v>
      </c>
      <c r="E45130">
        <v>33691</v>
      </c>
      <c r="F45130">
        <v>35430</v>
      </c>
      <c r="G45130" t="s">
        <v>25</v>
      </c>
      <c r="H45130">
        <v>2756</v>
      </c>
      <c r="I45130">
        <v>2020</v>
      </c>
      <c r="J45130">
        <v>4</v>
      </c>
      <c r="K45130">
        <v>67618</v>
      </c>
      <c r="L45130">
        <v>929</v>
      </c>
      <c r="M45130">
        <v>105804</v>
      </c>
      <c r="N45130">
        <v>-2095</v>
      </c>
      <c r="O45130" t="s">
        <v>129</v>
      </c>
      <c r="Q45130">
        <f t="shared" si="1410"/>
        <v>2020</v>
      </c>
      <c r="R45130">
        <f t="shared" si="1411"/>
        <v>38</v>
      </c>
    </row>
    <row r="45131" spans="1:18" x14ac:dyDescent="0.3">
      <c r="A45131" s="1">
        <v>44169</v>
      </c>
      <c r="B45131">
        <v>1418</v>
      </c>
      <c r="C45131">
        <v>263</v>
      </c>
      <c r="D45131">
        <v>1681</v>
      </c>
      <c r="E45131">
        <v>31598</v>
      </c>
      <c r="F45131">
        <v>33279</v>
      </c>
      <c r="G45131" t="s">
        <v>25</v>
      </c>
      <c r="H45131">
        <v>2798</v>
      </c>
      <c r="I45131">
        <v>2020</v>
      </c>
      <c r="J45131">
        <v>4</v>
      </c>
      <c r="K45131">
        <v>70798</v>
      </c>
      <c r="L45131">
        <v>1071</v>
      </c>
      <c r="M45131">
        <v>106875</v>
      </c>
      <c r="N45131">
        <v>-2151</v>
      </c>
      <c r="O45131" t="s">
        <v>129</v>
      </c>
      <c r="Q45131">
        <f t="shared" si="1410"/>
        <v>2020</v>
      </c>
      <c r="R45131">
        <f t="shared" si="1411"/>
        <v>42</v>
      </c>
    </row>
    <row r="45132" spans="1:18" x14ac:dyDescent="0.3">
      <c r="A45132" s="1">
        <v>44170</v>
      </c>
      <c r="B45132">
        <v>1373</v>
      </c>
      <c r="C45132">
        <v>261</v>
      </c>
      <c r="D45132">
        <v>1634</v>
      </c>
      <c r="E45132">
        <v>28910</v>
      </c>
      <c r="F45132">
        <v>30544</v>
      </c>
      <c r="G45132" t="s">
        <v>25</v>
      </c>
      <c r="H45132">
        <v>2839</v>
      </c>
      <c r="I45132">
        <v>2020</v>
      </c>
      <c r="J45132">
        <v>4</v>
      </c>
      <c r="K45132">
        <v>74261</v>
      </c>
      <c r="L45132">
        <v>769</v>
      </c>
      <c r="M45132">
        <v>107644</v>
      </c>
      <c r="N45132">
        <v>-2735</v>
      </c>
      <c r="O45132" t="s">
        <v>129</v>
      </c>
      <c r="Q45132">
        <f t="shared" si="1410"/>
        <v>2020</v>
      </c>
      <c r="R45132">
        <f t="shared" si="1411"/>
        <v>41</v>
      </c>
    </row>
    <row r="45133" spans="1:18" x14ac:dyDescent="0.3">
      <c r="A45133" s="1">
        <v>44171</v>
      </c>
      <c r="B45133">
        <v>1360</v>
      </c>
      <c r="C45133">
        <v>252</v>
      </c>
      <c r="D45133">
        <v>1612</v>
      </c>
      <c r="E45133">
        <v>27587</v>
      </c>
      <c r="F45133">
        <v>29199</v>
      </c>
      <c r="G45133" t="s">
        <v>25</v>
      </c>
      <c r="H45133">
        <v>2867</v>
      </c>
      <c r="I45133">
        <v>2020</v>
      </c>
      <c r="J45133">
        <v>4</v>
      </c>
      <c r="K45133">
        <v>76331</v>
      </c>
      <c r="L45133">
        <v>753</v>
      </c>
      <c r="M45133">
        <v>108397</v>
      </c>
      <c r="N45133">
        <v>-1345</v>
      </c>
      <c r="O45133" t="s">
        <v>129</v>
      </c>
      <c r="Q45133">
        <f t="shared" si="1410"/>
        <v>2020</v>
      </c>
      <c r="R45133">
        <f t="shared" si="1411"/>
        <v>28</v>
      </c>
    </row>
    <row r="45134" spans="1:18" x14ac:dyDescent="0.3">
      <c r="A45134" s="1">
        <v>44172</v>
      </c>
      <c r="B45134">
        <v>1365</v>
      </c>
      <c r="C45134">
        <v>253</v>
      </c>
      <c r="D45134">
        <v>1618</v>
      </c>
      <c r="E45134">
        <v>26466</v>
      </c>
      <c r="F45134">
        <v>28084</v>
      </c>
      <c r="G45134" t="s">
        <v>25</v>
      </c>
      <c r="H45134">
        <v>2898</v>
      </c>
      <c r="I45134">
        <v>2020</v>
      </c>
      <c r="J45134">
        <v>4</v>
      </c>
      <c r="K45134">
        <v>78008</v>
      </c>
      <c r="L45134">
        <v>593</v>
      </c>
      <c r="M45134">
        <v>108990</v>
      </c>
      <c r="N45134">
        <v>-1115</v>
      </c>
      <c r="O45134" t="s">
        <v>129</v>
      </c>
      <c r="Q45134">
        <f t="shared" si="1410"/>
        <v>2020</v>
      </c>
      <c r="R45134">
        <f t="shared" si="1411"/>
        <v>31</v>
      </c>
    </row>
    <row r="45135" spans="1:18" x14ac:dyDescent="0.3">
      <c r="A45135" s="1">
        <v>44173</v>
      </c>
      <c r="B45135">
        <v>1335</v>
      </c>
      <c r="C45135">
        <v>253</v>
      </c>
      <c r="D45135">
        <v>1588</v>
      </c>
      <c r="E45135">
        <v>24436</v>
      </c>
      <c r="F45135">
        <v>26024</v>
      </c>
      <c r="G45135" t="s">
        <v>25</v>
      </c>
      <c r="H45135">
        <v>2933</v>
      </c>
      <c r="I45135">
        <v>2020</v>
      </c>
      <c r="J45135">
        <v>4</v>
      </c>
      <c r="K45135">
        <v>80461</v>
      </c>
      <c r="L45135">
        <v>428</v>
      </c>
      <c r="M45135">
        <v>109418</v>
      </c>
      <c r="N45135">
        <v>-2060</v>
      </c>
      <c r="O45135" t="s">
        <v>129</v>
      </c>
      <c r="Q45135">
        <f t="shared" si="1410"/>
        <v>2020</v>
      </c>
      <c r="R45135">
        <f t="shared" si="1411"/>
        <v>35</v>
      </c>
    </row>
    <row r="45136" spans="1:18" x14ac:dyDescent="0.3">
      <c r="A45136" s="1">
        <v>44174</v>
      </c>
      <c r="B45136">
        <v>1347</v>
      </c>
      <c r="C45136">
        <v>253</v>
      </c>
      <c r="D45136">
        <v>1600</v>
      </c>
      <c r="E45136">
        <v>23005</v>
      </c>
      <c r="F45136">
        <v>24605</v>
      </c>
      <c r="G45136" t="s">
        <v>25</v>
      </c>
      <c r="H45136">
        <v>2957</v>
      </c>
      <c r="I45136">
        <v>2020</v>
      </c>
      <c r="J45136">
        <v>4</v>
      </c>
      <c r="K45136">
        <v>82361</v>
      </c>
      <c r="L45136">
        <v>505</v>
      </c>
      <c r="M45136">
        <v>109923</v>
      </c>
      <c r="N45136">
        <v>-1419</v>
      </c>
      <c r="O45136" t="s">
        <v>129</v>
      </c>
      <c r="Q45136">
        <f t="shared" si="1410"/>
        <v>2020</v>
      </c>
      <c r="R45136">
        <f t="shared" si="1411"/>
        <v>24</v>
      </c>
    </row>
    <row r="45137" spans="1:18" x14ac:dyDescent="0.3">
      <c r="A45137" s="1">
        <v>44175</v>
      </c>
      <c r="B45137">
        <v>1323</v>
      </c>
      <c r="C45137">
        <v>247</v>
      </c>
      <c r="D45137">
        <v>1570</v>
      </c>
      <c r="E45137">
        <v>20762</v>
      </c>
      <c r="F45137">
        <v>22332</v>
      </c>
      <c r="G45137" t="s">
        <v>25</v>
      </c>
      <c r="H45137">
        <v>3032</v>
      </c>
      <c r="I45137">
        <v>2020</v>
      </c>
      <c r="J45137">
        <v>4</v>
      </c>
      <c r="K45137">
        <v>85076</v>
      </c>
      <c r="L45137">
        <v>517</v>
      </c>
      <c r="M45137">
        <v>110440</v>
      </c>
      <c r="N45137">
        <v>-2273</v>
      </c>
      <c r="O45137" t="s">
        <v>129</v>
      </c>
      <c r="Q45137">
        <f t="shared" si="1410"/>
        <v>2020</v>
      </c>
      <c r="R45137">
        <f t="shared" si="1411"/>
        <v>75</v>
      </c>
    </row>
    <row r="45138" spans="1:18" x14ac:dyDescent="0.3">
      <c r="A45138" s="1">
        <v>44176</v>
      </c>
      <c r="B45138">
        <v>1268</v>
      </c>
      <c r="C45138">
        <v>241</v>
      </c>
      <c r="D45138">
        <v>1509</v>
      </c>
      <c r="E45138">
        <v>19315</v>
      </c>
      <c r="F45138">
        <v>20824</v>
      </c>
      <c r="G45138" t="s">
        <v>25</v>
      </c>
      <c r="H45138">
        <v>3082</v>
      </c>
      <c r="I45138">
        <v>2020</v>
      </c>
      <c r="J45138">
        <v>4</v>
      </c>
      <c r="K45138">
        <v>87191</v>
      </c>
      <c r="L45138">
        <v>657</v>
      </c>
      <c r="M45138">
        <v>111097</v>
      </c>
      <c r="N45138">
        <v>-1508</v>
      </c>
      <c r="O45138" t="s">
        <v>129</v>
      </c>
      <c r="Q45138">
        <f t="shared" si="1410"/>
        <v>2020</v>
      </c>
      <c r="R45138">
        <f t="shared" si="1411"/>
        <v>50</v>
      </c>
    </row>
    <row r="45139" spans="1:18" x14ac:dyDescent="0.3">
      <c r="A45139" s="1">
        <v>44177</v>
      </c>
      <c r="B45139">
        <v>1221</v>
      </c>
      <c r="C45139">
        <v>228</v>
      </c>
      <c r="D45139">
        <v>1449</v>
      </c>
      <c r="E45139">
        <v>17643</v>
      </c>
      <c r="F45139">
        <v>19092</v>
      </c>
      <c r="G45139" t="s">
        <v>25</v>
      </c>
      <c r="H45139">
        <v>3117</v>
      </c>
      <c r="I45139">
        <v>2020</v>
      </c>
      <c r="J45139">
        <v>4</v>
      </c>
      <c r="K45139">
        <v>89462</v>
      </c>
      <c r="L45139">
        <v>574</v>
      </c>
      <c r="M45139">
        <v>111671</v>
      </c>
      <c r="N45139">
        <v>-1732</v>
      </c>
      <c r="O45139" t="s">
        <v>129</v>
      </c>
      <c r="Q45139">
        <f t="shared" si="1410"/>
        <v>2020</v>
      </c>
      <c r="R45139">
        <f t="shared" si="1411"/>
        <v>35</v>
      </c>
    </row>
    <row r="45140" spans="1:18" x14ac:dyDescent="0.3">
      <c r="A45140" s="1">
        <v>44178</v>
      </c>
      <c r="B45140">
        <v>1180</v>
      </c>
      <c r="C45140">
        <v>219</v>
      </c>
      <c r="D45140">
        <v>1399</v>
      </c>
      <c r="E45140">
        <v>16715</v>
      </c>
      <c r="F45140">
        <v>18114</v>
      </c>
      <c r="G45140" t="s">
        <v>25</v>
      </c>
      <c r="H45140">
        <v>3151</v>
      </c>
      <c r="I45140">
        <v>2020</v>
      </c>
      <c r="J45140">
        <v>4</v>
      </c>
      <c r="K45140">
        <v>91079</v>
      </c>
      <c r="L45140">
        <v>673</v>
      </c>
      <c r="M45140">
        <v>112344</v>
      </c>
      <c r="N45140">
        <v>-978</v>
      </c>
      <c r="O45140" t="s">
        <v>129</v>
      </c>
      <c r="Q45140">
        <f t="shared" si="1410"/>
        <v>2020</v>
      </c>
      <c r="R45140">
        <f t="shared" si="1411"/>
        <v>34</v>
      </c>
    </row>
    <row r="45141" spans="1:18" x14ac:dyDescent="0.3">
      <c r="A45141" s="1">
        <v>44179</v>
      </c>
      <c r="B45141">
        <v>1193</v>
      </c>
      <c r="C45141">
        <v>210</v>
      </c>
      <c r="D45141">
        <v>1403</v>
      </c>
      <c r="E45141">
        <v>16076</v>
      </c>
      <c r="F45141">
        <v>17479</v>
      </c>
      <c r="G45141" t="s">
        <v>25</v>
      </c>
      <c r="H45141">
        <v>3193</v>
      </c>
      <c r="I45141">
        <v>2020</v>
      </c>
      <c r="J45141">
        <v>4</v>
      </c>
      <c r="K45141">
        <v>92117</v>
      </c>
      <c r="L45141">
        <v>445</v>
      </c>
      <c r="M45141">
        <v>112789</v>
      </c>
      <c r="N45141">
        <v>-635</v>
      </c>
      <c r="O45141" t="s">
        <v>129</v>
      </c>
      <c r="Q45141">
        <f t="shared" si="1410"/>
        <v>2020</v>
      </c>
      <c r="R45141">
        <f t="shared" si="1411"/>
        <v>42</v>
      </c>
    </row>
    <row r="45142" spans="1:18" x14ac:dyDescent="0.3">
      <c r="A45142" s="1">
        <v>44180</v>
      </c>
      <c r="B45142">
        <v>1156</v>
      </c>
      <c r="C45142">
        <v>214</v>
      </c>
      <c r="D45142">
        <v>1370</v>
      </c>
      <c r="E45142">
        <v>14894</v>
      </c>
      <c r="F45142">
        <v>16264</v>
      </c>
      <c r="G45142" t="s">
        <v>25</v>
      </c>
      <c r="H45142">
        <v>3238</v>
      </c>
      <c r="I45142">
        <v>2020</v>
      </c>
      <c r="J45142">
        <v>4</v>
      </c>
      <c r="K45142">
        <v>93619</v>
      </c>
      <c r="L45142">
        <v>332</v>
      </c>
      <c r="M45142">
        <v>113121</v>
      </c>
      <c r="N45142">
        <v>-1215</v>
      </c>
      <c r="O45142" t="s">
        <v>129</v>
      </c>
      <c r="Q45142">
        <f t="shared" si="1410"/>
        <v>2020</v>
      </c>
      <c r="R45142">
        <f t="shared" si="1411"/>
        <v>45</v>
      </c>
    </row>
    <row r="45143" spans="1:18" x14ac:dyDescent="0.3">
      <c r="A45143" s="1">
        <v>44181</v>
      </c>
      <c r="B45143">
        <v>1101</v>
      </c>
      <c r="C45143">
        <v>202</v>
      </c>
      <c r="D45143">
        <v>1303</v>
      </c>
      <c r="E45143">
        <v>13732</v>
      </c>
      <c r="F45143">
        <v>15035</v>
      </c>
      <c r="G45143" t="s">
        <v>25</v>
      </c>
      <c r="H45143">
        <v>3285</v>
      </c>
      <c r="I45143">
        <v>2020</v>
      </c>
      <c r="J45143">
        <v>4</v>
      </c>
      <c r="K45143">
        <v>95290</v>
      </c>
      <c r="L45143">
        <v>489</v>
      </c>
      <c r="M45143">
        <v>113610</v>
      </c>
      <c r="N45143">
        <v>-1229</v>
      </c>
      <c r="O45143" t="s">
        <v>129</v>
      </c>
      <c r="Q45143">
        <f t="shared" si="1410"/>
        <v>2020</v>
      </c>
      <c r="R45143">
        <f t="shared" si="1411"/>
        <v>47</v>
      </c>
    </row>
    <row r="45144" spans="1:18" x14ac:dyDescent="0.3">
      <c r="A45144" s="1">
        <v>44182</v>
      </c>
      <c r="B45144">
        <v>1062</v>
      </c>
      <c r="C45144">
        <v>199</v>
      </c>
      <c r="D45144">
        <v>1261</v>
      </c>
      <c r="E45144">
        <v>12999</v>
      </c>
      <c r="F45144">
        <v>14260</v>
      </c>
      <c r="G45144" t="s">
        <v>25</v>
      </c>
      <c r="H45144">
        <v>3348</v>
      </c>
      <c r="I45144">
        <v>2020</v>
      </c>
      <c r="J45144">
        <v>4</v>
      </c>
      <c r="K45144">
        <v>96638</v>
      </c>
      <c r="L45144">
        <v>636</v>
      </c>
      <c r="M45144">
        <v>114246</v>
      </c>
      <c r="N45144">
        <v>-775</v>
      </c>
      <c r="O45144" t="s">
        <v>129</v>
      </c>
      <c r="Q45144">
        <f t="shared" si="1410"/>
        <v>2020</v>
      </c>
      <c r="R45144">
        <f t="shared" si="1411"/>
        <v>63</v>
      </c>
    </row>
    <row r="45145" spans="1:18" x14ac:dyDescent="0.3">
      <c r="A45145" s="1">
        <v>44183</v>
      </c>
      <c r="B45145">
        <v>1009</v>
      </c>
      <c r="C45145">
        <v>191</v>
      </c>
      <c r="D45145">
        <v>1200</v>
      </c>
      <c r="E45145">
        <v>12319</v>
      </c>
      <c r="F45145">
        <v>13519</v>
      </c>
      <c r="G45145" t="s">
        <v>25</v>
      </c>
      <c r="H45145">
        <v>3390</v>
      </c>
      <c r="I45145">
        <v>2020</v>
      </c>
      <c r="J45145">
        <v>4</v>
      </c>
      <c r="K45145">
        <v>97851</v>
      </c>
      <c r="L45145">
        <v>514</v>
      </c>
      <c r="M45145">
        <v>114760</v>
      </c>
      <c r="N45145">
        <v>-741</v>
      </c>
      <c r="O45145" t="s">
        <v>129</v>
      </c>
      <c r="Q45145">
        <f t="shared" si="1410"/>
        <v>2020</v>
      </c>
      <c r="R45145">
        <f t="shared" si="1411"/>
        <v>42</v>
      </c>
    </row>
    <row r="45146" spans="1:18" x14ac:dyDescent="0.3">
      <c r="A45146" s="1">
        <v>44184</v>
      </c>
      <c r="B45146">
        <v>998</v>
      </c>
      <c r="C45146">
        <v>189</v>
      </c>
      <c r="D45146">
        <v>1187</v>
      </c>
      <c r="E45146">
        <v>11839</v>
      </c>
      <c r="F45146">
        <v>13026</v>
      </c>
      <c r="G45146" t="s">
        <v>25</v>
      </c>
      <c r="H45146">
        <v>3415</v>
      </c>
      <c r="I45146">
        <v>2020</v>
      </c>
      <c r="J45146">
        <v>4</v>
      </c>
      <c r="K45146">
        <v>98859</v>
      </c>
      <c r="L45146">
        <v>540</v>
      </c>
      <c r="M45146">
        <v>115300</v>
      </c>
      <c r="N45146">
        <v>-493</v>
      </c>
      <c r="O45146" t="s">
        <v>129</v>
      </c>
      <c r="Q45146">
        <f t="shared" si="1410"/>
        <v>2020</v>
      </c>
      <c r="R45146">
        <f t="shared" si="1411"/>
        <v>25</v>
      </c>
    </row>
    <row r="45147" spans="1:18" x14ac:dyDescent="0.3">
      <c r="A45147" s="1">
        <v>44185</v>
      </c>
      <c r="B45147">
        <v>963</v>
      </c>
      <c r="C45147">
        <v>187</v>
      </c>
      <c r="D45147">
        <v>1150</v>
      </c>
      <c r="E45147">
        <v>11656</v>
      </c>
      <c r="F45147">
        <v>12806</v>
      </c>
      <c r="G45147" t="s">
        <v>25</v>
      </c>
      <c r="H45147">
        <v>3439</v>
      </c>
      <c r="I45147">
        <v>2020</v>
      </c>
      <c r="J45147">
        <v>4</v>
      </c>
      <c r="K45147">
        <v>99538</v>
      </c>
      <c r="L45147">
        <v>483</v>
      </c>
      <c r="M45147">
        <v>115783</v>
      </c>
      <c r="N45147">
        <v>-220</v>
      </c>
      <c r="O45147" t="s">
        <v>129</v>
      </c>
      <c r="Q45147">
        <f t="shared" si="1410"/>
        <v>2020</v>
      </c>
      <c r="R45147">
        <f t="shared" si="1411"/>
        <v>24</v>
      </c>
    </row>
    <row r="45148" spans="1:18" x14ac:dyDescent="0.3">
      <c r="A45148" s="1">
        <v>44186</v>
      </c>
      <c r="B45148">
        <v>965</v>
      </c>
      <c r="C45148">
        <v>185</v>
      </c>
      <c r="D45148">
        <v>1150</v>
      </c>
      <c r="E45148">
        <v>11246</v>
      </c>
      <c r="F45148">
        <v>12396</v>
      </c>
      <c r="G45148" t="s">
        <v>25</v>
      </c>
      <c r="H45148">
        <v>3473</v>
      </c>
      <c r="I45148">
        <v>2020</v>
      </c>
      <c r="J45148">
        <v>4</v>
      </c>
      <c r="K45148">
        <v>100366</v>
      </c>
      <c r="L45148">
        <v>452</v>
      </c>
      <c r="M45148">
        <v>116235</v>
      </c>
      <c r="N45148">
        <v>-410</v>
      </c>
      <c r="O45148" t="s">
        <v>129</v>
      </c>
      <c r="Q45148">
        <f t="shared" si="1410"/>
        <v>2020</v>
      </c>
      <c r="R45148">
        <f t="shared" si="1411"/>
        <v>34</v>
      </c>
    </row>
    <row r="45149" spans="1:18" x14ac:dyDescent="0.3">
      <c r="A45149" s="1">
        <v>44187</v>
      </c>
      <c r="B45149">
        <v>941</v>
      </c>
      <c r="C45149">
        <v>175</v>
      </c>
      <c r="D45149">
        <v>1116</v>
      </c>
      <c r="E45149">
        <v>10721</v>
      </c>
      <c r="F45149">
        <v>11837</v>
      </c>
      <c r="G45149" t="s">
        <v>25</v>
      </c>
      <c r="H45149">
        <v>3495</v>
      </c>
      <c r="I45149">
        <v>2020</v>
      </c>
      <c r="J45149">
        <v>4</v>
      </c>
      <c r="K45149">
        <v>101212</v>
      </c>
      <c r="L45149">
        <v>309</v>
      </c>
      <c r="M45149">
        <v>116544</v>
      </c>
      <c r="N45149">
        <v>-559</v>
      </c>
      <c r="O45149" t="s">
        <v>129</v>
      </c>
      <c r="Q45149">
        <f t="shared" si="1410"/>
        <v>2020</v>
      </c>
      <c r="R45149">
        <f t="shared" si="1411"/>
        <v>22</v>
      </c>
    </row>
    <row r="45150" spans="1:18" x14ac:dyDescent="0.3">
      <c r="A45150" s="1">
        <v>44188</v>
      </c>
      <c r="B45150">
        <v>903</v>
      </c>
      <c r="C45150">
        <v>166</v>
      </c>
      <c r="D45150">
        <v>1069</v>
      </c>
      <c r="E45150">
        <v>10288</v>
      </c>
      <c r="F45150">
        <v>11357</v>
      </c>
      <c r="G45150" t="s">
        <v>25</v>
      </c>
      <c r="H45150">
        <v>3517</v>
      </c>
      <c r="I45150">
        <v>2020</v>
      </c>
      <c r="J45150">
        <v>4</v>
      </c>
      <c r="K45150">
        <v>102105</v>
      </c>
      <c r="L45150">
        <v>435</v>
      </c>
      <c r="M45150">
        <v>116979</v>
      </c>
      <c r="N45150">
        <v>-480</v>
      </c>
      <c r="O45150" t="s">
        <v>129</v>
      </c>
      <c r="Q45150">
        <f t="shared" si="1410"/>
        <v>2020</v>
      </c>
      <c r="R45150">
        <f t="shared" si="1411"/>
        <v>22</v>
      </c>
    </row>
    <row r="45151" spans="1:18" x14ac:dyDescent="0.3">
      <c r="A45151" s="1">
        <v>44189</v>
      </c>
      <c r="B45151">
        <v>888</v>
      </c>
      <c r="C45151">
        <v>161</v>
      </c>
      <c r="D45151">
        <v>1049</v>
      </c>
      <c r="E45151">
        <v>9920</v>
      </c>
      <c r="F45151">
        <v>10969</v>
      </c>
      <c r="G45151" t="s">
        <v>25</v>
      </c>
      <c r="H45151">
        <v>3552</v>
      </c>
      <c r="I45151">
        <v>2020</v>
      </c>
      <c r="J45151">
        <v>4</v>
      </c>
      <c r="K45151">
        <v>103021</v>
      </c>
      <c r="L45151">
        <v>563</v>
      </c>
      <c r="M45151">
        <v>117542</v>
      </c>
      <c r="N45151">
        <v>-388</v>
      </c>
      <c r="O45151" t="s">
        <v>129</v>
      </c>
      <c r="Q45151">
        <f t="shared" si="1410"/>
        <v>2020</v>
      </c>
      <c r="R45151">
        <f t="shared" si="1411"/>
        <v>35</v>
      </c>
    </row>
    <row r="45152" spans="1:18" x14ac:dyDescent="0.3">
      <c r="A45152" s="1">
        <v>44190</v>
      </c>
      <c r="B45152">
        <v>843</v>
      </c>
      <c r="C45152">
        <v>166</v>
      </c>
      <c r="D45152">
        <v>1009</v>
      </c>
      <c r="E45152">
        <v>10260</v>
      </c>
      <c r="F45152">
        <v>11269</v>
      </c>
      <c r="G45152" t="s">
        <v>25</v>
      </c>
      <c r="H45152">
        <v>3558</v>
      </c>
      <c r="I45152">
        <v>2020</v>
      </c>
      <c r="J45152">
        <v>4</v>
      </c>
      <c r="K45152">
        <v>103328</v>
      </c>
      <c r="L45152">
        <v>613</v>
      </c>
      <c r="M45152">
        <v>118155</v>
      </c>
      <c r="N45152">
        <v>300</v>
      </c>
      <c r="O45152" t="s">
        <v>129</v>
      </c>
      <c r="Q45152">
        <f t="shared" si="1410"/>
        <v>2020</v>
      </c>
      <c r="R45152">
        <f t="shared" si="1411"/>
        <v>6</v>
      </c>
    </row>
    <row r="45153" spans="1:18" x14ac:dyDescent="0.3">
      <c r="A45153" s="1">
        <v>44191</v>
      </c>
      <c r="B45153">
        <v>825</v>
      </c>
      <c r="C45153">
        <v>166</v>
      </c>
      <c r="D45153">
        <v>991</v>
      </c>
      <c r="E45153">
        <v>9887</v>
      </c>
      <c r="F45153">
        <v>10878</v>
      </c>
      <c r="G45153" t="s">
        <v>25</v>
      </c>
      <c r="H45153">
        <v>3580</v>
      </c>
      <c r="I45153">
        <v>2020</v>
      </c>
      <c r="J45153">
        <v>4</v>
      </c>
      <c r="K45153">
        <v>104099</v>
      </c>
      <c r="L45153">
        <v>402</v>
      </c>
      <c r="M45153">
        <v>118557</v>
      </c>
      <c r="N45153">
        <v>-391</v>
      </c>
      <c r="O45153" t="s">
        <v>129</v>
      </c>
      <c r="Q45153">
        <f t="shared" si="1410"/>
        <v>2020</v>
      </c>
      <c r="R45153">
        <f t="shared" si="1411"/>
        <v>22</v>
      </c>
    </row>
    <row r="45154" spans="1:18" x14ac:dyDescent="0.3">
      <c r="A45154" s="1">
        <v>44192</v>
      </c>
      <c r="B45154">
        <v>847</v>
      </c>
      <c r="C45154">
        <v>165</v>
      </c>
      <c r="D45154">
        <v>1012</v>
      </c>
      <c r="E45154">
        <v>9788</v>
      </c>
      <c r="F45154">
        <v>10800</v>
      </c>
      <c r="G45154" t="s">
        <v>25</v>
      </c>
      <c r="H45154">
        <v>3588</v>
      </c>
      <c r="I45154">
        <v>2020</v>
      </c>
      <c r="J45154">
        <v>4</v>
      </c>
      <c r="K45154">
        <v>104396</v>
      </c>
      <c r="L45154">
        <v>227</v>
      </c>
      <c r="M45154">
        <v>118784</v>
      </c>
      <c r="N45154">
        <v>-78</v>
      </c>
      <c r="O45154" t="s">
        <v>129</v>
      </c>
      <c r="Q45154">
        <f t="shared" si="1410"/>
        <v>2020</v>
      </c>
      <c r="R45154">
        <f t="shared" si="1411"/>
        <v>8</v>
      </c>
    </row>
    <row r="45155" spans="1:18" x14ac:dyDescent="0.3">
      <c r="A45155" s="1">
        <v>44193</v>
      </c>
      <c r="B45155">
        <v>890</v>
      </c>
      <c r="C45155">
        <v>164</v>
      </c>
      <c r="D45155">
        <v>1054</v>
      </c>
      <c r="E45155">
        <v>9230</v>
      </c>
      <c r="F45155">
        <v>10284</v>
      </c>
      <c r="G45155" t="s">
        <v>25</v>
      </c>
      <c r="H45155">
        <v>3617</v>
      </c>
      <c r="I45155">
        <v>2020</v>
      </c>
      <c r="J45155">
        <v>4</v>
      </c>
      <c r="K45155">
        <v>105064</v>
      </c>
      <c r="L45155">
        <v>181</v>
      </c>
      <c r="M45155">
        <v>118965</v>
      </c>
      <c r="N45155">
        <v>-516</v>
      </c>
      <c r="O45155" t="s">
        <v>129</v>
      </c>
      <c r="Q45155">
        <f t="shared" si="1410"/>
        <v>2020</v>
      </c>
      <c r="R45155">
        <f t="shared" si="1411"/>
        <v>29</v>
      </c>
    </row>
    <row r="45156" spans="1:18" x14ac:dyDescent="0.3">
      <c r="A45156" s="1">
        <v>44194</v>
      </c>
      <c r="B45156">
        <v>879</v>
      </c>
      <c r="C45156">
        <v>157</v>
      </c>
      <c r="D45156">
        <v>1036</v>
      </c>
      <c r="E45156">
        <v>8979</v>
      </c>
      <c r="F45156">
        <v>10015</v>
      </c>
      <c r="G45156" t="s">
        <v>25</v>
      </c>
      <c r="H45156">
        <v>3632</v>
      </c>
      <c r="I45156">
        <v>2020</v>
      </c>
      <c r="J45156">
        <v>4</v>
      </c>
      <c r="K45156">
        <v>105589</v>
      </c>
      <c r="L45156">
        <v>271</v>
      </c>
      <c r="M45156">
        <v>119236</v>
      </c>
      <c r="N45156">
        <v>-269</v>
      </c>
      <c r="O45156" t="s">
        <v>129</v>
      </c>
      <c r="Q45156">
        <f t="shared" si="1410"/>
        <v>2020</v>
      </c>
      <c r="R45156">
        <f t="shared" si="1411"/>
        <v>15</v>
      </c>
    </row>
    <row r="45157" spans="1:18" x14ac:dyDescent="0.3">
      <c r="A45157" s="1">
        <v>44195</v>
      </c>
      <c r="B45157">
        <v>869</v>
      </c>
      <c r="C45157">
        <v>160</v>
      </c>
      <c r="D45157">
        <v>1029</v>
      </c>
      <c r="E45157">
        <v>8708</v>
      </c>
      <c r="F45157">
        <v>9737</v>
      </c>
      <c r="G45157" t="s">
        <v>25</v>
      </c>
      <c r="H45157">
        <v>3655</v>
      </c>
      <c r="I45157">
        <v>2020</v>
      </c>
      <c r="J45157">
        <v>4</v>
      </c>
      <c r="K45157">
        <v>106304</v>
      </c>
      <c r="L45157">
        <v>460</v>
      </c>
      <c r="M45157">
        <v>119696</v>
      </c>
      <c r="N45157">
        <v>-278</v>
      </c>
      <c r="O45157" t="s">
        <v>129</v>
      </c>
      <c r="Q45157">
        <f t="shared" si="1410"/>
        <v>2020</v>
      </c>
      <c r="R45157">
        <f t="shared" si="1411"/>
        <v>23</v>
      </c>
    </row>
    <row r="45158" spans="1:18" x14ac:dyDescent="0.3">
      <c r="A45158" s="1">
        <v>44196</v>
      </c>
      <c r="B45158">
        <v>838</v>
      </c>
      <c r="C45158">
        <v>150</v>
      </c>
      <c r="D45158">
        <v>988</v>
      </c>
      <c r="E45158">
        <v>8690</v>
      </c>
      <c r="F45158">
        <v>9678</v>
      </c>
      <c r="G45158" t="s">
        <v>25</v>
      </c>
      <c r="H45158">
        <v>3673</v>
      </c>
      <c r="I45158">
        <v>2020</v>
      </c>
      <c r="J45158">
        <v>4</v>
      </c>
      <c r="K45158">
        <v>106977</v>
      </c>
      <c r="L45158">
        <v>632</v>
      </c>
      <c r="M45158">
        <v>120328</v>
      </c>
      <c r="N45158">
        <v>-59</v>
      </c>
      <c r="O45158" t="s">
        <v>129</v>
      </c>
      <c r="Q45158">
        <f t="shared" si="1410"/>
        <v>2020</v>
      </c>
      <c r="R45158">
        <f t="shared" si="1411"/>
        <v>18</v>
      </c>
    </row>
    <row r="45159" spans="1:18" x14ac:dyDescent="0.3">
      <c r="A45159" s="1">
        <v>44105</v>
      </c>
      <c r="B45159">
        <v>106</v>
      </c>
      <c r="C45159">
        <v>22</v>
      </c>
      <c r="D45159">
        <v>128</v>
      </c>
      <c r="E45159">
        <v>3340</v>
      </c>
      <c r="F45159">
        <v>3468</v>
      </c>
      <c r="G45159" t="s">
        <v>25</v>
      </c>
      <c r="H45159">
        <v>1165</v>
      </c>
      <c r="I45159">
        <v>2020</v>
      </c>
      <c r="J45159">
        <v>4</v>
      </c>
      <c r="K45159">
        <v>10338</v>
      </c>
      <c r="L45159">
        <v>144</v>
      </c>
      <c r="M45159">
        <v>14971</v>
      </c>
      <c r="N45159">
        <v>66</v>
      </c>
      <c r="O45159" t="s">
        <v>129</v>
      </c>
      <c r="Q45159">
        <f t="shared" si="1410"/>
        <v>2020</v>
      </c>
      <c r="R45159">
        <f t="shared" si="1411"/>
        <v>-2508</v>
      </c>
    </row>
    <row r="45160" spans="1:18" x14ac:dyDescent="0.3">
      <c r="A45160" s="1">
        <v>44106</v>
      </c>
      <c r="B45160">
        <v>103</v>
      </c>
      <c r="C45160">
        <v>24</v>
      </c>
      <c r="D45160">
        <v>127</v>
      </c>
      <c r="E45160">
        <v>3504</v>
      </c>
      <c r="F45160">
        <v>3631</v>
      </c>
      <c r="G45160" t="s">
        <v>25</v>
      </c>
      <c r="H45160">
        <v>1165</v>
      </c>
      <c r="I45160">
        <v>2020</v>
      </c>
      <c r="J45160">
        <v>4</v>
      </c>
      <c r="K45160">
        <v>10398</v>
      </c>
      <c r="L45160">
        <v>223</v>
      </c>
      <c r="M45160">
        <v>15194</v>
      </c>
      <c r="N45160">
        <v>163</v>
      </c>
      <c r="O45160" t="s">
        <v>129</v>
      </c>
      <c r="Q45160">
        <f t="shared" si="1410"/>
        <v>2020</v>
      </c>
      <c r="R45160">
        <f t="shared" si="1411"/>
        <v>0</v>
      </c>
    </row>
    <row r="45161" spans="1:18" x14ac:dyDescent="0.3">
      <c r="A45161" s="1">
        <v>44107</v>
      </c>
      <c r="B45161">
        <v>99</v>
      </c>
      <c r="C45161">
        <v>24</v>
      </c>
      <c r="D45161">
        <v>123</v>
      </c>
      <c r="E45161">
        <v>3667</v>
      </c>
      <c r="F45161">
        <v>3790</v>
      </c>
      <c r="G45161" t="s">
        <v>25</v>
      </c>
      <c r="H45161">
        <v>1166</v>
      </c>
      <c r="I45161">
        <v>2020</v>
      </c>
      <c r="J45161">
        <v>4</v>
      </c>
      <c r="K45161">
        <v>10435</v>
      </c>
      <c r="L45161">
        <v>197</v>
      </c>
      <c r="M45161">
        <v>15391</v>
      </c>
      <c r="N45161">
        <v>159</v>
      </c>
      <c r="O45161" t="s">
        <v>129</v>
      </c>
      <c r="Q45161">
        <f t="shared" si="1410"/>
        <v>2020</v>
      </c>
      <c r="R45161">
        <f t="shared" si="1411"/>
        <v>1</v>
      </c>
    </row>
    <row r="45162" spans="1:18" x14ac:dyDescent="0.3">
      <c r="A45162" s="1">
        <v>44108</v>
      </c>
      <c r="B45162">
        <v>99</v>
      </c>
      <c r="C45162">
        <v>26</v>
      </c>
      <c r="D45162">
        <v>125</v>
      </c>
      <c r="E45162">
        <v>3837</v>
      </c>
      <c r="F45162">
        <v>3962</v>
      </c>
      <c r="G45162" t="s">
        <v>25</v>
      </c>
      <c r="H45162">
        <v>1166</v>
      </c>
      <c r="I45162">
        <v>2020</v>
      </c>
      <c r="J45162">
        <v>4</v>
      </c>
      <c r="K45162">
        <v>10451</v>
      </c>
      <c r="L45162">
        <v>188</v>
      </c>
      <c r="M45162">
        <v>15579</v>
      </c>
      <c r="N45162">
        <v>172</v>
      </c>
      <c r="O45162" t="s">
        <v>129</v>
      </c>
      <c r="Q45162">
        <f t="shared" si="1410"/>
        <v>2020</v>
      </c>
      <c r="R45162">
        <f t="shared" si="1411"/>
        <v>0</v>
      </c>
    </row>
    <row r="45163" spans="1:18" x14ac:dyDescent="0.3">
      <c r="A45163" s="1">
        <v>44109</v>
      </c>
      <c r="B45163">
        <v>112</v>
      </c>
      <c r="C45163">
        <v>32</v>
      </c>
      <c r="D45163">
        <v>144</v>
      </c>
      <c r="E45163">
        <v>3921</v>
      </c>
      <c r="F45163">
        <v>4065</v>
      </c>
      <c r="G45163" t="s">
        <v>25</v>
      </c>
      <c r="H45163">
        <v>1168</v>
      </c>
      <c r="I45163">
        <v>2020</v>
      </c>
      <c r="J45163">
        <v>4</v>
      </c>
      <c r="K45163">
        <v>10531</v>
      </c>
      <c r="L45163">
        <v>185</v>
      </c>
      <c r="M45163">
        <v>15764</v>
      </c>
      <c r="N45163">
        <v>103</v>
      </c>
      <c r="O45163" t="s">
        <v>129</v>
      </c>
      <c r="Q45163">
        <f t="shared" si="1410"/>
        <v>2020</v>
      </c>
      <c r="R45163">
        <f t="shared" si="1411"/>
        <v>2</v>
      </c>
    </row>
    <row r="45164" spans="1:18" x14ac:dyDescent="0.3">
      <c r="A45164" s="1">
        <v>44110</v>
      </c>
      <c r="B45164">
        <v>117</v>
      </c>
      <c r="C45164">
        <v>28</v>
      </c>
      <c r="D45164">
        <v>145</v>
      </c>
      <c r="E45164">
        <v>4054</v>
      </c>
      <c r="F45164">
        <v>4199</v>
      </c>
      <c r="G45164" t="s">
        <v>25</v>
      </c>
      <c r="H45164">
        <v>1168</v>
      </c>
      <c r="I45164">
        <v>2020</v>
      </c>
      <c r="J45164">
        <v>4</v>
      </c>
      <c r="K45164">
        <v>10606</v>
      </c>
      <c r="L45164">
        <v>209</v>
      </c>
      <c r="M45164">
        <v>15973</v>
      </c>
      <c r="N45164">
        <v>134</v>
      </c>
      <c r="O45164" t="s">
        <v>129</v>
      </c>
      <c r="Q45164">
        <f t="shared" si="1410"/>
        <v>2020</v>
      </c>
      <c r="R45164">
        <f t="shared" si="1411"/>
        <v>0</v>
      </c>
    </row>
    <row r="45165" spans="1:18" x14ac:dyDescent="0.3">
      <c r="A45165" s="1">
        <v>44111</v>
      </c>
      <c r="B45165">
        <v>123</v>
      </c>
      <c r="C45165">
        <v>28</v>
      </c>
      <c r="D45165">
        <v>151</v>
      </c>
      <c r="E45165">
        <v>4279</v>
      </c>
      <c r="F45165">
        <v>4430</v>
      </c>
      <c r="G45165" t="s">
        <v>25</v>
      </c>
      <c r="H45165">
        <v>1170</v>
      </c>
      <c r="I45165">
        <v>2020</v>
      </c>
      <c r="J45165">
        <v>4</v>
      </c>
      <c r="K45165">
        <v>10673</v>
      </c>
      <c r="L45165">
        <v>300</v>
      </c>
      <c r="M45165">
        <v>16273</v>
      </c>
      <c r="N45165">
        <v>231</v>
      </c>
      <c r="O45165" t="s">
        <v>129</v>
      </c>
      <c r="Q45165">
        <f t="shared" si="1410"/>
        <v>2020</v>
      </c>
      <c r="R45165">
        <f t="shared" si="1411"/>
        <v>2</v>
      </c>
    </row>
    <row r="45166" spans="1:18" x14ac:dyDescent="0.3">
      <c r="A45166" s="1">
        <v>44112</v>
      </c>
      <c r="B45166">
        <v>132</v>
      </c>
      <c r="C45166">
        <v>27</v>
      </c>
      <c r="D45166">
        <v>159</v>
      </c>
      <c r="E45166">
        <v>4590</v>
      </c>
      <c r="F45166">
        <v>4749</v>
      </c>
      <c r="G45166" t="s">
        <v>25</v>
      </c>
      <c r="H45166">
        <v>1170</v>
      </c>
      <c r="I45166">
        <v>2020</v>
      </c>
      <c r="J45166">
        <v>4</v>
      </c>
      <c r="K45166">
        <v>10693</v>
      </c>
      <c r="L45166">
        <v>339</v>
      </c>
      <c r="M45166">
        <v>16612</v>
      </c>
      <c r="N45166">
        <v>319</v>
      </c>
      <c r="O45166" t="s">
        <v>129</v>
      </c>
      <c r="Q45166">
        <f t="shared" si="1410"/>
        <v>2020</v>
      </c>
      <c r="R45166">
        <f t="shared" si="1411"/>
        <v>0</v>
      </c>
    </row>
    <row r="45167" spans="1:18" x14ac:dyDescent="0.3">
      <c r="A45167" s="1">
        <v>44113</v>
      </c>
      <c r="B45167">
        <v>140</v>
      </c>
      <c r="C45167">
        <v>30</v>
      </c>
      <c r="D45167">
        <v>170</v>
      </c>
      <c r="E45167">
        <v>4951</v>
      </c>
      <c r="F45167">
        <v>5121</v>
      </c>
      <c r="G45167" t="s">
        <v>25</v>
      </c>
      <c r="H45167">
        <v>1173</v>
      </c>
      <c r="I45167">
        <v>2020</v>
      </c>
      <c r="J45167">
        <v>4</v>
      </c>
      <c r="K45167">
        <v>10801</v>
      </c>
      <c r="L45167">
        <v>483</v>
      </c>
      <c r="M45167">
        <v>17095</v>
      </c>
      <c r="N45167">
        <v>372</v>
      </c>
      <c r="O45167" t="s">
        <v>129</v>
      </c>
      <c r="Q45167">
        <f t="shared" si="1410"/>
        <v>2020</v>
      </c>
      <c r="R45167">
        <f t="shared" si="1411"/>
        <v>3</v>
      </c>
    </row>
    <row r="45168" spans="1:18" x14ac:dyDescent="0.3">
      <c r="A45168" s="1">
        <v>44114</v>
      </c>
      <c r="B45168">
        <v>160</v>
      </c>
      <c r="C45168">
        <v>30</v>
      </c>
      <c r="D45168">
        <v>190</v>
      </c>
      <c r="E45168">
        <v>5450</v>
      </c>
      <c r="F45168">
        <v>5640</v>
      </c>
      <c r="G45168" t="s">
        <v>25</v>
      </c>
      <c r="H45168">
        <v>1173</v>
      </c>
      <c r="I45168">
        <v>2020</v>
      </c>
      <c r="J45168">
        <v>4</v>
      </c>
      <c r="K45168">
        <v>10830</v>
      </c>
      <c r="L45168">
        <v>548</v>
      </c>
      <c r="M45168">
        <v>17643</v>
      </c>
      <c r="N45168">
        <v>519</v>
      </c>
      <c r="O45168" t="s">
        <v>129</v>
      </c>
      <c r="Q45168">
        <f t="shared" si="1410"/>
        <v>2020</v>
      </c>
      <c r="R45168">
        <f t="shared" si="1411"/>
        <v>0</v>
      </c>
    </row>
    <row r="45169" spans="1:18" x14ac:dyDescent="0.3">
      <c r="A45169" s="1">
        <v>44115</v>
      </c>
      <c r="B45169">
        <v>186</v>
      </c>
      <c r="C45169">
        <v>31</v>
      </c>
      <c r="D45169">
        <v>217</v>
      </c>
      <c r="E45169">
        <v>5925</v>
      </c>
      <c r="F45169">
        <v>6142</v>
      </c>
      <c r="G45169" t="s">
        <v>25</v>
      </c>
      <c r="H45169">
        <v>1174</v>
      </c>
      <c r="I45169">
        <v>2020</v>
      </c>
      <c r="J45169">
        <v>4</v>
      </c>
      <c r="K45169">
        <v>10844</v>
      </c>
      <c r="L45169">
        <v>517</v>
      </c>
      <c r="M45169">
        <v>18160</v>
      </c>
      <c r="N45169">
        <v>502</v>
      </c>
      <c r="O45169" t="s">
        <v>129</v>
      </c>
      <c r="Q45169">
        <f t="shared" si="1410"/>
        <v>2020</v>
      </c>
      <c r="R45169">
        <f t="shared" si="1411"/>
        <v>1</v>
      </c>
    </row>
    <row r="45170" spans="1:18" x14ac:dyDescent="0.3">
      <c r="A45170" s="1">
        <v>44116</v>
      </c>
      <c r="B45170">
        <v>205</v>
      </c>
      <c r="C45170">
        <v>40</v>
      </c>
      <c r="D45170">
        <v>245</v>
      </c>
      <c r="E45170">
        <v>6259</v>
      </c>
      <c r="F45170">
        <v>6504</v>
      </c>
      <c r="G45170" t="s">
        <v>25</v>
      </c>
      <c r="H45170">
        <v>1180</v>
      </c>
      <c r="I45170">
        <v>2020</v>
      </c>
      <c r="J45170">
        <v>4</v>
      </c>
      <c r="K45170">
        <v>10942</v>
      </c>
      <c r="L45170">
        <v>466</v>
      </c>
      <c r="M45170">
        <v>18626</v>
      </c>
      <c r="N45170">
        <v>362</v>
      </c>
      <c r="O45170" t="s">
        <v>129</v>
      </c>
      <c r="Q45170">
        <f t="shared" si="1410"/>
        <v>2020</v>
      </c>
      <c r="R45170">
        <f t="shared" si="1411"/>
        <v>6</v>
      </c>
    </row>
    <row r="45171" spans="1:18" x14ac:dyDescent="0.3">
      <c r="A45171" s="1">
        <v>44117</v>
      </c>
      <c r="B45171">
        <v>218</v>
      </c>
      <c r="C45171">
        <v>44</v>
      </c>
      <c r="D45171">
        <v>262</v>
      </c>
      <c r="E45171">
        <v>6655</v>
      </c>
      <c r="F45171">
        <v>6917</v>
      </c>
      <c r="G45171" t="s">
        <v>25</v>
      </c>
      <c r="H45171">
        <v>1181</v>
      </c>
      <c r="I45171">
        <v>2020</v>
      </c>
      <c r="J45171">
        <v>4</v>
      </c>
      <c r="K45171">
        <v>11008</v>
      </c>
      <c r="L45171">
        <v>480</v>
      </c>
      <c r="M45171">
        <v>19106</v>
      </c>
      <c r="N45171">
        <v>413</v>
      </c>
      <c r="O45171" t="s">
        <v>129</v>
      </c>
      <c r="Q45171">
        <f t="shared" si="1410"/>
        <v>2020</v>
      </c>
      <c r="R45171">
        <f t="shared" si="1411"/>
        <v>1</v>
      </c>
    </row>
    <row r="45172" spans="1:18" x14ac:dyDescent="0.3">
      <c r="A45172" s="1">
        <v>44118</v>
      </c>
      <c r="B45172">
        <v>229</v>
      </c>
      <c r="C45172">
        <v>46</v>
      </c>
      <c r="D45172">
        <v>275</v>
      </c>
      <c r="E45172">
        <v>7152</v>
      </c>
      <c r="F45172">
        <v>7427</v>
      </c>
      <c r="G45172" t="s">
        <v>25</v>
      </c>
      <c r="H45172">
        <v>1183</v>
      </c>
      <c r="I45172">
        <v>2020</v>
      </c>
      <c r="J45172">
        <v>4</v>
      </c>
      <c r="K45172">
        <v>11071</v>
      </c>
      <c r="L45172">
        <v>575</v>
      </c>
      <c r="M45172">
        <v>19681</v>
      </c>
      <c r="N45172">
        <v>510</v>
      </c>
      <c r="O45172" t="s">
        <v>129</v>
      </c>
      <c r="Q45172">
        <f t="shared" si="1410"/>
        <v>2020</v>
      </c>
      <c r="R45172">
        <f t="shared" si="1411"/>
        <v>2</v>
      </c>
    </row>
    <row r="45173" spans="1:18" x14ac:dyDescent="0.3">
      <c r="A45173" s="1">
        <v>44119</v>
      </c>
      <c r="B45173">
        <v>276</v>
      </c>
      <c r="C45173">
        <v>46</v>
      </c>
      <c r="D45173">
        <v>322</v>
      </c>
      <c r="E45173">
        <v>7584</v>
      </c>
      <c r="F45173">
        <v>7906</v>
      </c>
      <c r="G45173" t="s">
        <v>25</v>
      </c>
      <c r="H45173">
        <v>1185</v>
      </c>
      <c r="I45173">
        <v>2020</v>
      </c>
      <c r="J45173">
        <v>4</v>
      </c>
      <c r="K45173">
        <v>11171</v>
      </c>
      <c r="L45173">
        <v>581</v>
      </c>
      <c r="M45173">
        <v>20262</v>
      </c>
      <c r="N45173">
        <v>479</v>
      </c>
      <c r="O45173" t="s">
        <v>129</v>
      </c>
      <c r="Q45173">
        <f t="shared" si="1410"/>
        <v>2020</v>
      </c>
      <c r="R45173">
        <f t="shared" si="1411"/>
        <v>2</v>
      </c>
    </row>
    <row r="45174" spans="1:18" x14ac:dyDescent="0.3">
      <c r="A45174" s="1">
        <v>44120</v>
      </c>
      <c r="B45174">
        <v>308</v>
      </c>
      <c r="C45174">
        <v>51</v>
      </c>
      <c r="D45174">
        <v>359</v>
      </c>
      <c r="E45174">
        <v>8156</v>
      </c>
      <c r="F45174">
        <v>8515</v>
      </c>
      <c r="G45174" t="s">
        <v>25</v>
      </c>
      <c r="H45174">
        <v>1187</v>
      </c>
      <c r="I45174">
        <v>2020</v>
      </c>
      <c r="J45174">
        <v>4</v>
      </c>
      <c r="K45174">
        <v>11315</v>
      </c>
      <c r="L45174">
        <v>755</v>
      </c>
      <c r="M45174">
        <v>21017</v>
      </c>
      <c r="N45174">
        <v>609</v>
      </c>
      <c r="O45174" t="s">
        <v>129</v>
      </c>
      <c r="Q45174">
        <f t="shared" si="1410"/>
        <v>2020</v>
      </c>
      <c r="R45174">
        <f t="shared" si="1411"/>
        <v>2</v>
      </c>
    </row>
    <row r="45175" spans="1:18" x14ac:dyDescent="0.3">
      <c r="A45175" s="1">
        <v>44121</v>
      </c>
      <c r="B45175">
        <v>344</v>
      </c>
      <c r="C45175">
        <v>50</v>
      </c>
      <c r="D45175">
        <v>394</v>
      </c>
      <c r="E45175">
        <v>8853</v>
      </c>
      <c r="F45175">
        <v>9247</v>
      </c>
      <c r="G45175" t="s">
        <v>25</v>
      </c>
      <c r="H45175">
        <v>1189</v>
      </c>
      <c r="I45175">
        <v>2020</v>
      </c>
      <c r="J45175">
        <v>4</v>
      </c>
      <c r="K45175">
        <v>11460</v>
      </c>
      <c r="L45175">
        <v>879</v>
      </c>
      <c r="M45175">
        <v>21896</v>
      </c>
      <c r="N45175">
        <v>732</v>
      </c>
      <c r="O45175" t="s">
        <v>129</v>
      </c>
      <c r="Q45175">
        <f t="shared" si="1410"/>
        <v>2020</v>
      </c>
      <c r="R45175">
        <f t="shared" si="1411"/>
        <v>2</v>
      </c>
    </row>
    <row r="45176" spans="1:18" x14ac:dyDescent="0.3">
      <c r="A45176" s="1">
        <v>44122</v>
      </c>
      <c r="B45176">
        <v>385</v>
      </c>
      <c r="C45176">
        <v>55</v>
      </c>
      <c r="D45176">
        <v>440</v>
      </c>
      <c r="E45176">
        <v>9546</v>
      </c>
      <c r="F45176">
        <v>9986</v>
      </c>
      <c r="G45176" t="s">
        <v>25</v>
      </c>
      <c r="H45176">
        <v>1194</v>
      </c>
      <c r="I45176">
        <v>2020</v>
      </c>
      <c r="J45176">
        <v>4</v>
      </c>
      <c r="K45176">
        <v>11622</v>
      </c>
      <c r="L45176">
        <v>906</v>
      </c>
      <c r="M45176">
        <v>22802</v>
      </c>
      <c r="N45176">
        <v>739</v>
      </c>
      <c r="O45176" t="s">
        <v>129</v>
      </c>
      <c r="Q45176">
        <f t="shared" si="1410"/>
        <v>2020</v>
      </c>
      <c r="R45176">
        <f t="shared" si="1411"/>
        <v>5</v>
      </c>
    </row>
    <row r="45177" spans="1:18" x14ac:dyDescent="0.3">
      <c r="A45177" s="1">
        <v>44123</v>
      </c>
      <c r="B45177">
        <v>449</v>
      </c>
      <c r="C45177">
        <v>62</v>
      </c>
      <c r="D45177">
        <v>511</v>
      </c>
      <c r="E45177">
        <v>10340</v>
      </c>
      <c r="F45177">
        <v>10851</v>
      </c>
      <c r="G45177" t="s">
        <v>25</v>
      </c>
      <c r="H45177">
        <v>1206</v>
      </c>
      <c r="I45177">
        <v>2020</v>
      </c>
      <c r="J45177">
        <v>4</v>
      </c>
      <c r="K45177">
        <v>11731</v>
      </c>
      <c r="L45177">
        <v>986</v>
      </c>
      <c r="M45177">
        <v>23788</v>
      </c>
      <c r="N45177">
        <v>865</v>
      </c>
      <c r="O45177" t="s">
        <v>129</v>
      </c>
      <c r="Q45177">
        <f t="shared" si="1410"/>
        <v>2020</v>
      </c>
      <c r="R45177">
        <f t="shared" si="1411"/>
        <v>12</v>
      </c>
    </row>
    <row r="45178" spans="1:18" x14ac:dyDescent="0.3">
      <c r="A45178" s="1">
        <v>44124</v>
      </c>
      <c r="B45178">
        <v>475</v>
      </c>
      <c r="C45178">
        <v>72</v>
      </c>
      <c r="D45178">
        <v>547</v>
      </c>
      <c r="E45178">
        <v>10999</v>
      </c>
      <c r="F45178">
        <v>11546</v>
      </c>
      <c r="G45178" t="s">
        <v>25</v>
      </c>
      <c r="H45178">
        <v>1208</v>
      </c>
      <c r="I45178">
        <v>2020</v>
      </c>
      <c r="J45178">
        <v>4</v>
      </c>
      <c r="K45178">
        <v>11846</v>
      </c>
      <c r="L45178">
        <v>812</v>
      </c>
      <c r="M45178">
        <v>24600</v>
      </c>
      <c r="N45178">
        <v>695</v>
      </c>
      <c r="O45178" t="s">
        <v>129</v>
      </c>
      <c r="Q45178">
        <f t="shared" si="1410"/>
        <v>2020</v>
      </c>
      <c r="R45178">
        <f t="shared" si="1411"/>
        <v>2</v>
      </c>
    </row>
    <row r="45179" spans="1:18" x14ac:dyDescent="0.3">
      <c r="A45179" s="1">
        <v>44125</v>
      </c>
      <c r="B45179">
        <v>503</v>
      </c>
      <c r="C45179">
        <v>76</v>
      </c>
      <c r="D45179">
        <v>579</v>
      </c>
      <c r="E45179">
        <v>11660</v>
      </c>
      <c r="F45179">
        <v>12239</v>
      </c>
      <c r="G45179" t="s">
        <v>25</v>
      </c>
      <c r="H45179">
        <v>1221</v>
      </c>
      <c r="I45179">
        <v>2020</v>
      </c>
      <c r="J45179">
        <v>4</v>
      </c>
      <c r="K45179">
        <v>12006</v>
      </c>
      <c r="L45179">
        <v>866</v>
      </c>
      <c r="M45179">
        <v>25466</v>
      </c>
      <c r="N45179">
        <v>693</v>
      </c>
      <c r="O45179" t="s">
        <v>129</v>
      </c>
      <c r="Q45179">
        <f t="shared" si="1410"/>
        <v>2020</v>
      </c>
      <c r="R45179">
        <f t="shared" si="1411"/>
        <v>13</v>
      </c>
    </row>
    <row r="45180" spans="1:18" x14ac:dyDescent="0.3">
      <c r="A45180" s="1">
        <v>44126</v>
      </c>
      <c r="B45180">
        <v>524</v>
      </c>
      <c r="C45180">
        <v>82</v>
      </c>
      <c r="D45180">
        <v>606</v>
      </c>
      <c r="E45180">
        <v>12655</v>
      </c>
      <c r="F45180">
        <v>13261</v>
      </c>
      <c r="G45180" t="s">
        <v>25</v>
      </c>
      <c r="H45180">
        <v>1229</v>
      </c>
      <c r="I45180">
        <v>2020</v>
      </c>
      <c r="J45180">
        <v>4</v>
      </c>
      <c r="K45180">
        <v>12121</v>
      </c>
      <c r="L45180">
        <v>1145</v>
      </c>
      <c r="M45180">
        <v>26611</v>
      </c>
      <c r="N45180">
        <v>1022</v>
      </c>
      <c r="O45180" t="s">
        <v>129</v>
      </c>
      <c r="Q45180">
        <f t="shared" si="1410"/>
        <v>2020</v>
      </c>
      <c r="R45180">
        <f t="shared" si="1411"/>
        <v>8</v>
      </c>
    </row>
    <row r="45181" spans="1:18" x14ac:dyDescent="0.3">
      <c r="A45181" s="1">
        <v>44127</v>
      </c>
      <c r="B45181">
        <v>574</v>
      </c>
      <c r="C45181">
        <v>82</v>
      </c>
      <c r="D45181">
        <v>656</v>
      </c>
      <c r="E45181">
        <v>13718</v>
      </c>
      <c r="F45181">
        <v>14374</v>
      </c>
      <c r="G45181" t="s">
        <v>25</v>
      </c>
      <c r="H45181">
        <v>1237</v>
      </c>
      <c r="I45181">
        <v>2020</v>
      </c>
      <c r="J45181">
        <v>4</v>
      </c>
      <c r="K45181">
        <v>12290</v>
      </c>
      <c r="L45181">
        <v>1290</v>
      </c>
      <c r="M45181">
        <v>27901</v>
      </c>
      <c r="N45181">
        <v>1113</v>
      </c>
      <c r="O45181" t="s">
        <v>129</v>
      </c>
      <c r="Q45181">
        <f t="shared" si="1410"/>
        <v>2020</v>
      </c>
      <c r="R45181">
        <f t="shared" si="1411"/>
        <v>8</v>
      </c>
    </row>
    <row r="45182" spans="1:18" x14ac:dyDescent="0.3">
      <c r="A45182" s="1">
        <v>44128</v>
      </c>
      <c r="B45182">
        <v>640</v>
      </c>
      <c r="C45182">
        <v>87</v>
      </c>
      <c r="D45182">
        <v>727</v>
      </c>
      <c r="E45182">
        <v>14961</v>
      </c>
      <c r="F45182">
        <v>15688</v>
      </c>
      <c r="G45182" t="s">
        <v>25</v>
      </c>
      <c r="H45182">
        <v>1248</v>
      </c>
      <c r="I45182">
        <v>2020</v>
      </c>
      <c r="J45182">
        <v>4</v>
      </c>
      <c r="K45182">
        <v>12491</v>
      </c>
      <c r="L45182">
        <v>1526</v>
      </c>
      <c r="M45182">
        <v>29427</v>
      </c>
      <c r="N45182">
        <v>1314</v>
      </c>
      <c r="O45182" t="s">
        <v>129</v>
      </c>
      <c r="Q45182">
        <f t="shared" si="1410"/>
        <v>2020</v>
      </c>
      <c r="R45182">
        <f t="shared" si="1411"/>
        <v>11</v>
      </c>
    </row>
    <row r="45183" spans="1:18" x14ac:dyDescent="0.3">
      <c r="A45183" s="1">
        <v>44129</v>
      </c>
      <c r="B45183">
        <v>714</v>
      </c>
      <c r="C45183">
        <v>111</v>
      </c>
      <c r="D45183">
        <v>825</v>
      </c>
      <c r="E45183">
        <v>16495</v>
      </c>
      <c r="F45183">
        <v>17320</v>
      </c>
      <c r="G45183" t="s">
        <v>25</v>
      </c>
      <c r="H45183">
        <v>1262</v>
      </c>
      <c r="I45183">
        <v>2020</v>
      </c>
      <c r="J45183">
        <v>4</v>
      </c>
      <c r="K45183">
        <v>12708</v>
      </c>
      <c r="L45183">
        <v>1863</v>
      </c>
      <c r="M45183">
        <v>31290</v>
      </c>
      <c r="N45183">
        <v>1632</v>
      </c>
      <c r="O45183" t="s">
        <v>129</v>
      </c>
      <c r="Q45183">
        <f t="shared" si="1410"/>
        <v>2020</v>
      </c>
      <c r="R45183">
        <f t="shared" si="1411"/>
        <v>14</v>
      </c>
    </row>
    <row r="45184" spans="1:18" x14ac:dyDescent="0.3">
      <c r="A45184" s="1">
        <v>44130</v>
      </c>
      <c r="B45184">
        <v>779</v>
      </c>
      <c r="C45184">
        <v>110</v>
      </c>
      <c r="D45184">
        <v>889</v>
      </c>
      <c r="E45184">
        <v>18487</v>
      </c>
      <c r="F45184">
        <v>19376</v>
      </c>
      <c r="G45184" t="s">
        <v>25</v>
      </c>
      <c r="H45184">
        <v>1275</v>
      </c>
      <c r="I45184">
        <v>2020</v>
      </c>
      <c r="J45184">
        <v>4</v>
      </c>
      <c r="K45184">
        <v>12810</v>
      </c>
      <c r="L45184">
        <v>2171</v>
      </c>
      <c r="M45184">
        <v>33461</v>
      </c>
      <c r="N45184">
        <v>2056</v>
      </c>
      <c r="O45184" t="s">
        <v>129</v>
      </c>
      <c r="Q45184">
        <f t="shared" si="1410"/>
        <v>2020</v>
      </c>
      <c r="R45184">
        <f t="shared" si="1411"/>
        <v>13</v>
      </c>
    </row>
    <row r="45185" spans="1:18" x14ac:dyDescent="0.3">
      <c r="A45185" s="1">
        <v>44131</v>
      </c>
      <c r="B45185">
        <v>804</v>
      </c>
      <c r="C45185">
        <v>119</v>
      </c>
      <c r="D45185">
        <v>923</v>
      </c>
      <c r="E45185">
        <v>20117</v>
      </c>
      <c r="F45185">
        <v>21040</v>
      </c>
      <c r="G45185" t="s">
        <v>25</v>
      </c>
      <c r="H45185">
        <v>1290</v>
      </c>
      <c r="I45185">
        <v>2020</v>
      </c>
      <c r="J45185">
        <v>4</v>
      </c>
      <c r="K45185">
        <v>12954</v>
      </c>
      <c r="L45185">
        <v>1823</v>
      </c>
      <c r="M45185">
        <v>35284</v>
      </c>
      <c r="N45185">
        <v>1664</v>
      </c>
      <c r="O45185" t="s">
        <v>129</v>
      </c>
      <c r="Q45185">
        <f t="shared" si="1410"/>
        <v>2020</v>
      </c>
      <c r="R45185">
        <f t="shared" si="1411"/>
        <v>15</v>
      </c>
    </row>
    <row r="45186" spans="1:18" x14ac:dyDescent="0.3">
      <c r="A45186" s="1">
        <v>44132</v>
      </c>
      <c r="B45186">
        <v>857</v>
      </c>
      <c r="C45186">
        <v>130</v>
      </c>
      <c r="D45186">
        <v>987</v>
      </c>
      <c r="E45186">
        <v>21373</v>
      </c>
      <c r="F45186">
        <v>22360</v>
      </c>
      <c r="G45186" t="s">
        <v>25</v>
      </c>
      <c r="H45186">
        <v>1297</v>
      </c>
      <c r="I45186">
        <v>2020</v>
      </c>
      <c r="J45186">
        <v>4</v>
      </c>
      <c r="K45186">
        <v>13335</v>
      </c>
      <c r="L45186">
        <v>1708</v>
      </c>
      <c r="M45186">
        <v>36992</v>
      </c>
      <c r="N45186">
        <v>1320</v>
      </c>
      <c r="O45186" t="s">
        <v>129</v>
      </c>
      <c r="Q45186">
        <f t="shared" ref="Q45186:Q45249" si="1412">IF(CONCATENATE(A45186,J45186)=CONCATENATE(A45185,J45185),I45186-I45185,I45186)</f>
        <v>2020</v>
      </c>
      <c r="R45186">
        <f t="shared" ref="R45186:R45249" si="1413">IF(O45186=O45185,H45186-H45185,H45186)</f>
        <v>7</v>
      </c>
    </row>
    <row r="45187" spans="1:18" x14ac:dyDescent="0.3">
      <c r="A45187" s="1">
        <v>44133</v>
      </c>
      <c r="B45187">
        <v>956</v>
      </c>
      <c r="C45187">
        <v>137</v>
      </c>
      <c r="D45187">
        <v>1093</v>
      </c>
      <c r="E45187">
        <v>22877</v>
      </c>
      <c r="F45187">
        <v>23970</v>
      </c>
      <c r="G45187" t="s">
        <v>25</v>
      </c>
      <c r="H45187">
        <v>1310</v>
      </c>
      <c r="I45187">
        <v>2020</v>
      </c>
      <c r="J45187">
        <v>4</v>
      </c>
      <c r="K45187">
        <v>13678</v>
      </c>
      <c r="L45187">
        <v>1966</v>
      </c>
      <c r="M45187">
        <v>38958</v>
      </c>
      <c r="N45187">
        <v>1610</v>
      </c>
      <c r="O45187" t="s">
        <v>129</v>
      </c>
      <c r="Q45187">
        <f t="shared" si="1412"/>
        <v>2020</v>
      </c>
      <c r="R45187">
        <f t="shared" si="1413"/>
        <v>13</v>
      </c>
    </row>
    <row r="45188" spans="1:18" x14ac:dyDescent="0.3">
      <c r="A45188" s="1">
        <v>44134</v>
      </c>
      <c r="B45188">
        <v>1007</v>
      </c>
      <c r="C45188">
        <v>153</v>
      </c>
      <c r="D45188">
        <v>1160</v>
      </c>
      <c r="E45188">
        <v>25260</v>
      </c>
      <c r="F45188">
        <v>26420</v>
      </c>
      <c r="G45188" t="s">
        <v>25</v>
      </c>
      <c r="H45188">
        <v>1320</v>
      </c>
      <c r="I45188">
        <v>2020</v>
      </c>
      <c r="J45188">
        <v>4</v>
      </c>
      <c r="K45188">
        <v>13983</v>
      </c>
      <c r="L45188">
        <v>2765</v>
      </c>
      <c r="M45188">
        <v>41723</v>
      </c>
      <c r="N45188">
        <v>2450</v>
      </c>
      <c r="O45188" t="s">
        <v>129</v>
      </c>
      <c r="Q45188">
        <f t="shared" si="1412"/>
        <v>2020</v>
      </c>
      <c r="R45188">
        <f t="shared" si="1413"/>
        <v>10</v>
      </c>
    </row>
    <row r="45189" spans="1:18" x14ac:dyDescent="0.3">
      <c r="A45189" s="1">
        <v>44135</v>
      </c>
      <c r="B45189">
        <v>1046</v>
      </c>
      <c r="C45189">
        <v>163</v>
      </c>
      <c r="D45189">
        <v>1209</v>
      </c>
      <c r="E45189">
        <v>26635</v>
      </c>
      <c r="F45189">
        <v>27844</v>
      </c>
      <c r="G45189" t="s">
        <v>25</v>
      </c>
      <c r="H45189">
        <v>1345</v>
      </c>
      <c r="I45189">
        <v>2020</v>
      </c>
      <c r="J45189">
        <v>4</v>
      </c>
      <c r="K45189">
        <v>15074</v>
      </c>
      <c r="L45189">
        <v>2540</v>
      </c>
      <c r="M45189">
        <v>44263</v>
      </c>
      <c r="N45189">
        <v>1424</v>
      </c>
      <c r="O45189" t="s">
        <v>129</v>
      </c>
      <c r="Q45189">
        <f t="shared" si="1412"/>
        <v>2020</v>
      </c>
      <c r="R45189">
        <f t="shared" si="1413"/>
        <v>25</v>
      </c>
    </row>
    <row r="45190" spans="1:18" x14ac:dyDescent="0.3">
      <c r="A45190" s="1">
        <v>44136</v>
      </c>
      <c r="B45190">
        <v>1106</v>
      </c>
      <c r="C45190">
        <v>173</v>
      </c>
      <c r="D45190">
        <v>1279</v>
      </c>
      <c r="E45190">
        <v>28695</v>
      </c>
      <c r="F45190">
        <v>29974</v>
      </c>
      <c r="G45190" t="s">
        <v>25</v>
      </c>
      <c r="H45190">
        <v>1363</v>
      </c>
      <c r="I45190">
        <v>2020</v>
      </c>
      <c r="J45190">
        <v>4</v>
      </c>
      <c r="K45190">
        <v>15305</v>
      </c>
      <c r="L45190">
        <v>2379</v>
      </c>
      <c r="M45190">
        <v>46642</v>
      </c>
      <c r="N45190">
        <v>2130</v>
      </c>
      <c r="O45190" t="s">
        <v>129</v>
      </c>
      <c r="Q45190">
        <f t="shared" si="1412"/>
        <v>2020</v>
      </c>
      <c r="R45190">
        <f t="shared" si="1413"/>
        <v>18</v>
      </c>
    </row>
    <row r="45191" spans="1:18" x14ac:dyDescent="0.3">
      <c r="A45191" s="1">
        <v>44137</v>
      </c>
      <c r="B45191">
        <v>1217</v>
      </c>
      <c r="C45191">
        <v>182</v>
      </c>
      <c r="D45191">
        <v>1399</v>
      </c>
      <c r="E45191">
        <v>30336</v>
      </c>
      <c r="F45191">
        <v>31735</v>
      </c>
      <c r="G45191" t="s">
        <v>25</v>
      </c>
      <c r="H45191">
        <v>1387</v>
      </c>
      <c r="I45191">
        <v>2020</v>
      </c>
      <c r="J45191">
        <v>4</v>
      </c>
      <c r="K45191">
        <v>15529</v>
      </c>
      <c r="L45191">
        <v>2009</v>
      </c>
      <c r="M45191">
        <v>48651</v>
      </c>
      <c r="N45191">
        <v>1761</v>
      </c>
      <c r="O45191" t="s">
        <v>129</v>
      </c>
      <c r="Q45191">
        <f t="shared" si="1412"/>
        <v>2020</v>
      </c>
      <c r="R45191">
        <f t="shared" si="1413"/>
        <v>24</v>
      </c>
    </row>
    <row r="45192" spans="1:18" x14ac:dyDescent="0.3">
      <c r="A45192" s="1">
        <v>44138</v>
      </c>
      <c r="B45192">
        <v>1261</v>
      </c>
      <c r="C45192">
        <v>190</v>
      </c>
      <c r="D45192">
        <v>1451</v>
      </c>
      <c r="E45192">
        <v>32466</v>
      </c>
      <c r="F45192">
        <v>33917</v>
      </c>
      <c r="G45192" t="s">
        <v>25</v>
      </c>
      <c r="H45192">
        <v>1403</v>
      </c>
      <c r="I45192">
        <v>2020</v>
      </c>
      <c r="J45192">
        <v>4</v>
      </c>
      <c r="K45192">
        <v>15667</v>
      </c>
      <c r="L45192">
        <v>2336</v>
      </c>
      <c r="M45192">
        <v>50987</v>
      </c>
      <c r="N45192">
        <v>2182</v>
      </c>
      <c r="O45192" t="s">
        <v>129</v>
      </c>
      <c r="Q45192">
        <f t="shared" si="1412"/>
        <v>2020</v>
      </c>
      <c r="R45192">
        <f t="shared" si="1413"/>
        <v>16</v>
      </c>
    </row>
    <row r="45193" spans="1:18" x14ac:dyDescent="0.3">
      <c r="A45193" s="1">
        <v>44139</v>
      </c>
      <c r="B45193">
        <v>1319</v>
      </c>
      <c r="C45193">
        <v>197</v>
      </c>
      <c r="D45193">
        <v>1516</v>
      </c>
      <c r="E45193">
        <v>33948</v>
      </c>
      <c r="F45193">
        <v>35464</v>
      </c>
      <c r="G45193" t="s">
        <v>25</v>
      </c>
      <c r="H45193">
        <v>1445</v>
      </c>
      <c r="I45193">
        <v>2020</v>
      </c>
      <c r="J45193">
        <v>4</v>
      </c>
      <c r="K45193">
        <v>15890</v>
      </c>
      <c r="L45193">
        <v>1828</v>
      </c>
      <c r="M45193">
        <v>52815</v>
      </c>
      <c r="N45193">
        <v>1547</v>
      </c>
      <c r="O45193" t="s">
        <v>129</v>
      </c>
      <c r="Q45193">
        <f t="shared" si="1412"/>
        <v>2020</v>
      </c>
      <c r="R45193">
        <f t="shared" si="1413"/>
        <v>42</v>
      </c>
    </row>
    <row r="45194" spans="1:18" x14ac:dyDescent="0.3">
      <c r="A45194" s="1">
        <v>44140</v>
      </c>
      <c r="B45194">
        <v>1387</v>
      </c>
      <c r="C45194">
        <v>202</v>
      </c>
      <c r="D45194">
        <v>1589</v>
      </c>
      <c r="E45194">
        <v>35893</v>
      </c>
      <c r="F45194">
        <v>37482</v>
      </c>
      <c r="G45194" t="s">
        <v>25</v>
      </c>
      <c r="H45194">
        <v>1470</v>
      </c>
      <c r="I45194">
        <v>2020</v>
      </c>
      <c r="J45194">
        <v>4</v>
      </c>
      <c r="K45194">
        <v>16136</v>
      </c>
      <c r="L45194">
        <v>2273</v>
      </c>
      <c r="M45194">
        <v>55088</v>
      </c>
      <c r="N45194">
        <v>2018</v>
      </c>
      <c r="O45194" t="s">
        <v>129</v>
      </c>
      <c r="Q45194">
        <f t="shared" si="1412"/>
        <v>2020</v>
      </c>
      <c r="R45194">
        <f t="shared" si="1413"/>
        <v>25</v>
      </c>
    </row>
    <row r="45195" spans="1:18" x14ac:dyDescent="0.3">
      <c r="A45195" s="1">
        <v>44141</v>
      </c>
      <c r="B45195">
        <v>1303</v>
      </c>
      <c r="C45195">
        <v>209</v>
      </c>
      <c r="D45195">
        <v>1512</v>
      </c>
      <c r="E45195">
        <v>37928</v>
      </c>
      <c r="F45195">
        <v>39440</v>
      </c>
      <c r="G45195" t="s">
        <v>25</v>
      </c>
      <c r="H45195">
        <v>1502</v>
      </c>
      <c r="I45195">
        <v>2020</v>
      </c>
      <c r="J45195">
        <v>4</v>
      </c>
      <c r="K45195">
        <v>16738</v>
      </c>
      <c r="L45195">
        <v>2592</v>
      </c>
      <c r="M45195">
        <v>57680</v>
      </c>
      <c r="N45195">
        <v>1958</v>
      </c>
      <c r="O45195" t="s">
        <v>129</v>
      </c>
      <c r="Q45195">
        <f t="shared" si="1412"/>
        <v>2020</v>
      </c>
      <c r="R45195">
        <f t="shared" si="1413"/>
        <v>32</v>
      </c>
    </row>
    <row r="45196" spans="1:18" x14ac:dyDescent="0.3">
      <c r="A45196" s="1">
        <v>44142</v>
      </c>
      <c r="B45196">
        <v>1368</v>
      </c>
      <c r="C45196">
        <v>214</v>
      </c>
      <c r="D45196">
        <v>1582</v>
      </c>
      <c r="E45196">
        <v>40001</v>
      </c>
      <c r="F45196">
        <v>41583</v>
      </c>
      <c r="G45196" t="s">
        <v>25</v>
      </c>
      <c r="H45196">
        <v>1532</v>
      </c>
      <c r="I45196">
        <v>2020</v>
      </c>
      <c r="J45196">
        <v>4</v>
      </c>
      <c r="K45196">
        <v>17352</v>
      </c>
      <c r="L45196">
        <v>2787</v>
      </c>
      <c r="M45196">
        <v>60467</v>
      </c>
      <c r="N45196">
        <v>2143</v>
      </c>
      <c r="O45196" t="s">
        <v>129</v>
      </c>
      <c r="Q45196">
        <f t="shared" si="1412"/>
        <v>2020</v>
      </c>
      <c r="R45196">
        <f t="shared" si="1413"/>
        <v>30</v>
      </c>
    </row>
    <row r="45197" spans="1:18" x14ac:dyDescent="0.3">
      <c r="A45197" s="1">
        <v>44143</v>
      </c>
      <c r="B45197">
        <v>1474</v>
      </c>
      <c r="C45197">
        <v>226</v>
      </c>
      <c r="D45197">
        <v>1700</v>
      </c>
      <c r="E45197">
        <v>41747</v>
      </c>
      <c r="F45197">
        <v>43447</v>
      </c>
      <c r="G45197" t="s">
        <v>25</v>
      </c>
      <c r="H45197">
        <v>1561</v>
      </c>
      <c r="I45197">
        <v>2020</v>
      </c>
      <c r="J45197">
        <v>4</v>
      </c>
      <c r="K45197">
        <v>17938</v>
      </c>
      <c r="L45197">
        <v>2479</v>
      </c>
      <c r="M45197">
        <v>62946</v>
      </c>
      <c r="N45197">
        <v>1864</v>
      </c>
      <c r="O45197" t="s">
        <v>129</v>
      </c>
      <c r="Q45197">
        <f t="shared" si="1412"/>
        <v>2020</v>
      </c>
      <c r="R45197">
        <f t="shared" si="1413"/>
        <v>29</v>
      </c>
    </row>
    <row r="45198" spans="1:18" x14ac:dyDescent="0.3">
      <c r="A45198" s="1">
        <v>44144</v>
      </c>
      <c r="B45198">
        <v>1542</v>
      </c>
      <c r="C45198">
        <v>234</v>
      </c>
      <c r="D45198">
        <v>1776</v>
      </c>
      <c r="E45198">
        <v>42704</v>
      </c>
      <c r="F45198">
        <v>44480</v>
      </c>
      <c r="G45198" t="s">
        <v>25</v>
      </c>
      <c r="H45198">
        <v>1594</v>
      </c>
      <c r="I45198">
        <v>2020</v>
      </c>
      <c r="J45198">
        <v>4</v>
      </c>
      <c r="K45198">
        <v>19116</v>
      </c>
      <c r="L45198">
        <v>2244</v>
      </c>
      <c r="M45198">
        <v>65190</v>
      </c>
      <c r="N45198">
        <v>1033</v>
      </c>
      <c r="O45198" t="s">
        <v>129</v>
      </c>
      <c r="Q45198">
        <f t="shared" si="1412"/>
        <v>2020</v>
      </c>
      <c r="R45198">
        <f t="shared" si="1413"/>
        <v>33</v>
      </c>
    </row>
    <row r="45199" spans="1:18" x14ac:dyDescent="0.3">
      <c r="A45199" s="1">
        <v>44145</v>
      </c>
      <c r="B45199">
        <v>1582</v>
      </c>
      <c r="C45199">
        <v>242</v>
      </c>
      <c r="D45199">
        <v>1824</v>
      </c>
      <c r="E45199">
        <v>44490</v>
      </c>
      <c r="F45199">
        <v>46314</v>
      </c>
      <c r="G45199" t="s">
        <v>25</v>
      </c>
      <c r="H45199">
        <v>1648</v>
      </c>
      <c r="I45199">
        <v>2020</v>
      </c>
      <c r="J45199">
        <v>4</v>
      </c>
      <c r="K45199">
        <v>19451</v>
      </c>
      <c r="L45199">
        <v>2223</v>
      </c>
      <c r="M45199">
        <v>67413</v>
      </c>
      <c r="N45199">
        <v>1834</v>
      </c>
      <c r="O45199" t="s">
        <v>129</v>
      </c>
      <c r="Q45199">
        <f t="shared" si="1412"/>
        <v>2020</v>
      </c>
      <c r="R45199">
        <f t="shared" si="1413"/>
        <v>54</v>
      </c>
    </row>
    <row r="45200" spans="1:18" x14ac:dyDescent="0.3">
      <c r="A45200" s="1">
        <v>44146</v>
      </c>
      <c r="B45200">
        <v>1628</v>
      </c>
      <c r="C45200">
        <v>246</v>
      </c>
      <c r="D45200">
        <v>1874</v>
      </c>
      <c r="E45200">
        <v>46026</v>
      </c>
      <c r="F45200">
        <v>47900</v>
      </c>
      <c r="G45200" t="s">
        <v>25</v>
      </c>
      <c r="H45200">
        <v>1701</v>
      </c>
      <c r="I45200">
        <v>2020</v>
      </c>
      <c r="J45200">
        <v>4</v>
      </c>
      <c r="K45200">
        <v>20319</v>
      </c>
      <c r="L45200">
        <v>2507</v>
      </c>
      <c r="M45200">
        <v>69920</v>
      </c>
      <c r="N45200">
        <v>1586</v>
      </c>
      <c r="O45200" t="s">
        <v>129</v>
      </c>
      <c r="Q45200">
        <f t="shared" si="1412"/>
        <v>2020</v>
      </c>
      <c r="R45200">
        <f t="shared" si="1413"/>
        <v>53</v>
      </c>
    </row>
    <row r="45201" spans="1:18" x14ac:dyDescent="0.3">
      <c r="A45201" s="1">
        <v>44147</v>
      </c>
      <c r="B45201">
        <v>1653</v>
      </c>
      <c r="C45201">
        <v>256</v>
      </c>
      <c r="D45201">
        <v>1909</v>
      </c>
      <c r="E45201">
        <v>47007</v>
      </c>
      <c r="F45201">
        <v>48916</v>
      </c>
      <c r="G45201" t="s">
        <v>25</v>
      </c>
      <c r="H45201">
        <v>1738</v>
      </c>
      <c r="I45201">
        <v>2020</v>
      </c>
      <c r="J45201">
        <v>4</v>
      </c>
      <c r="K45201">
        <v>21198</v>
      </c>
      <c r="L45201">
        <v>1932</v>
      </c>
      <c r="M45201">
        <v>71852</v>
      </c>
      <c r="N45201">
        <v>1016</v>
      </c>
      <c r="O45201" t="s">
        <v>129</v>
      </c>
      <c r="Q45201">
        <f t="shared" si="1412"/>
        <v>2020</v>
      </c>
      <c r="R45201">
        <f t="shared" si="1413"/>
        <v>37</v>
      </c>
    </row>
    <row r="45202" spans="1:18" x14ac:dyDescent="0.3">
      <c r="A45202" s="1">
        <v>44148</v>
      </c>
      <c r="B45202">
        <v>1656</v>
      </c>
      <c r="C45202">
        <v>265</v>
      </c>
      <c r="D45202">
        <v>1921</v>
      </c>
      <c r="E45202">
        <v>48208</v>
      </c>
      <c r="F45202">
        <v>50129</v>
      </c>
      <c r="G45202" t="s">
        <v>25</v>
      </c>
      <c r="H45202">
        <v>1793</v>
      </c>
      <c r="I45202">
        <v>2020</v>
      </c>
      <c r="J45202">
        <v>4</v>
      </c>
      <c r="K45202">
        <v>22408</v>
      </c>
      <c r="L45202">
        <v>2478</v>
      </c>
      <c r="M45202">
        <v>74330</v>
      </c>
      <c r="N45202">
        <v>1213</v>
      </c>
      <c r="O45202" t="s">
        <v>129</v>
      </c>
      <c r="Q45202">
        <f t="shared" si="1412"/>
        <v>2020</v>
      </c>
      <c r="R45202">
        <f t="shared" si="1413"/>
        <v>55</v>
      </c>
    </row>
    <row r="45203" spans="1:18" x14ac:dyDescent="0.3">
      <c r="A45203" s="1">
        <v>44149</v>
      </c>
      <c r="B45203">
        <v>1679</v>
      </c>
      <c r="C45203">
        <v>266</v>
      </c>
      <c r="D45203">
        <v>1945</v>
      </c>
      <c r="E45203">
        <v>49116</v>
      </c>
      <c r="F45203">
        <v>51061</v>
      </c>
      <c r="G45203" t="s">
        <v>25</v>
      </c>
      <c r="H45203">
        <v>1835</v>
      </c>
      <c r="I45203">
        <v>2020</v>
      </c>
      <c r="J45203">
        <v>4</v>
      </c>
      <c r="K45203">
        <v>23854</v>
      </c>
      <c r="L45203">
        <v>2420</v>
      </c>
      <c r="M45203">
        <v>76750</v>
      </c>
      <c r="N45203">
        <v>932</v>
      </c>
      <c r="O45203" t="s">
        <v>129</v>
      </c>
      <c r="Q45203">
        <f t="shared" si="1412"/>
        <v>2020</v>
      </c>
      <c r="R45203">
        <f t="shared" si="1413"/>
        <v>42</v>
      </c>
    </row>
    <row r="45204" spans="1:18" x14ac:dyDescent="0.3">
      <c r="A45204" s="1">
        <v>44150</v>
      </c>
      <c r="B45204">
        <v>1734</v>
      </c>
      <c r="C45204">
        <v>274</v>
      </c>
      <c r="D45204">
        <v>2008</v>
      </c>
      <c r="E45204">
        <v>50300</v>
      </c>
      <c r="F45204">
        <v>52308</v>
      </c>
      <c r="G45204" t="s">
        <v>25</v>
      </c>
      <c r="H45204">
        <v>1879</v>
      </c>
      <c r="I45204">
        <v>2020</v>
      </c>
      <c r="J45204">
        <v>4</v>
      </c>
      <c r="K45204">
        <v>25216</v>
      </c>
      <c r="L45204">
        <v>2653</v>
      </c>
      <c r="M45204">
        <v>79403</v>
      </c>
      <c r="N45204">
        <v>1247</v>
      </c>
      <c r="O45204" t="s">
        <v>129</v>
      </c>
      <c r="Q45204">
        <f t="shared" si="1412"/>
        <v>2020</v>
      </c>
      <c r="R45204">
        <f t="shared" si="1413"/>
        <v>44</v>
      </c>
    </row>
    <row r="45205" spans="1:18" x14ac:dyDescent="0.3">
      <c r="A45205" s="1">
        <v>44151</v>
      </c>
      <c r="B45205">
        <v>1777</v>
      </c>
      <c r="C45205">
        <v>284</v>
      </c>
      <c r="D45205">
        <v>2061</v>
      </c>
      <c r="E45205">
        <v>51790</v>
      </c>
      <c r="F45205">
        <v>53851</v>
      </c>
      <c r="G45205" t="s">
        <v>25</v>
      </c>
      <c r="H45205">
        <v>1915</v>
      </c>
      <c r="I45205">
        <v>2020</v>
      </c>
      <c r="J45205">
        <v>4</v>
      </c>
      <c r="K45205">
        <v>26070</v>
      </c>
      <c r="L45205">
        <v>2433</v>
      </c>
      <c r="M45205">
        <v>81836</v>
      </c>
      <c r="N45205">
        <v>1543</v>
      </c>
      <c r="O45205" t="s">
        <v>129</v>
      </c>
      <c r="Q45205">
        <f t="shared" si="1412"/>
        <v>2020</v>
      </c>
      <c r="R45205">
        <f t="shared" si="1413"/>
        <v>36</v>
      </c>
    </row>
    <row r="45206" spans="1:18" x14ac:dyDescent="0.3">
      <c r="A45206" s="1">
        <v>44152</v>
      </c>
      <c r="B45206">
        <v>1792</v>
      </c>
      <c r="C45206">
        <v>277</v>
      </c>
      <c r="D45206">
        <v>2069</v>
      </c>
      <c r="E45206">
        <v>52083</v>
      </c>
      <c r="F45206">
        <v>54152</v>
      </c>
      <c r="G45206" t="s">
        <v>25</v>
      </c>
      <c r="H45206">
        <v>1967</v>
      </c>
      <c r="I45206">
        <v>2020</v>
      </c>
      <c r="J45206">
        <v>4</v>
      </c>
      <c r="K45206">
        <v>28078</v>
      </c>
      <c r="L45206">
        <v>2361</v>
      </c>
      <c r="M45206">
        <v>84197</v>
      </c>
      <c r="N45206">
        <v>301</v>
      </c>
      <c r="O45206" t="s">
        <v>129</v>
      </c>
      <c r="Q45206">
        <f t="shared" si="1412"/>
        <v>2020</v>
      </c>
      <c r="R45206">
        <f t="shared" si="1413"/>
        <v>52</v>
      </c>
    </row>
    <row r="45207" spans="1:18" x14ac:dyDescent="0.3">
      <c r="A45207" s="1">
        <v>44153</v>
      </c>
      <c r="B45207">
        <v>1805</v>
      </c>
      <c r="C45207">
        <v>282</v>
      </c>
      <c r="D45207">
        <v>2087</v>
      </c>
      <c r="E45207">
        <v>52023</v>
      </c>
      <c r="F45207">
        <v>54110</v>
      </c>
      <c r="G45207" t="s">
        <v>25</v>
      </c>
      <c r="H45207">
        <v>2022</v>
      </c>
      <c r="I45207">
        <v>2020</v>
      </c>
      <c r="J45207">
        <v>4</v>
      </c>
      <c r="K45207">
        <v>30573</v>
      </c>
      <c r="L45207">
        <v>2508</v>
      </c>
      <c r="M45207">
        <v>86705</v>
      </c>
      <c r="N45207">
        <v>-42</v>
      </c>
      <c r="O45207" t="s">
        <v>129</v>
      </c>
      <c r="Q45207">
        <f t="shared" si="1412"/>
        <v>2020</v>
      </c>
      <c r="R45207">
        <f t="shared" si="1413"/>
        <v>55</v>
      </c>
    </row>
    <row r="45208" spans="1:18" x14ac:dyDescent="0.3">
      <c r="A45208" s="1">
        <v>44154</v>
      </c>
      <c r="B45208">
        <v>1814</v>
      </c>
      <c r="C45208">
        <v>287</v>
      </c>
      <c r="D45208">
        <v>2101</v>
      </c>
      <c r="E45208">
        <v>52023</v>
      </c>
      <c r="F45208">
        <v>54124</v>
      </c>
      <c r="G45208" t="s">
        <v>25</v>
      </c>
      <c r="H45208">
        <v>2073</v>
      </c>
      <c r="I45208">
        <v>2020</v>
      </c>
      <c r="J45208">
        <v>4</v>
      </c>
      <c r="K45208">
        <v>32480</v>
      </c>
      <c r="L45208">
        <v>1972</v>
      </c>
      <c r="M45208">
        <v>88677</v>
      </c>
      <c r="N45208">
        <v>14</v>
      </c>
      <c r="O45208" t="s">
        <v>129</v>
      </c>
      <c r="Q45208">
        <f t="shared" si="1412"/>
        <v>2020</v>
      </c>
      <c r="R45208">
        <f t="shared" si="1413"/>
        <v>51</v>
      </c>
    </row>
    <row r="45209" spans="1:18" x14ac:dyDescent="0.3">
      <c r="A45209" s="1">
        <v>44155</v>
      </c>
      <c r="B45209">
        <v>1792</v>
      </c>
      <c r="C45209">
        <v>295</v>
      </c>
      <c r="D45209">
        <v>2087</v>
      </c>
      <c r="E45209">
        <v>51782</v>
      </c>
      <c r="F45209">
        <v>53869</v>
      </c>
      <c r="G45209" t="s">
        <v>25</v>
      </c>
      <c r="H45209">
        <v>2121</v>
      </c>
      <c r="I45209">
        <v>2020</v>
      </c>
      <c r="J45209">
        <v>4</v>
      </c>
      <c r="K45209">
        <v>34894</v>
      </c>
      <c r="L45209">
        <v>2207</v>
      </c>
      <c r="M45209">
        <v>90884</v>
      </c>
      <c r="N45209">
        <v>-255</v>
      </c>
      <c r="O45209" t="s">
        <v>129</v>
      </c>
      <c r="Q45209">
        <f t="shared" si="1412"/>
        <v>2020</v>
      </c>
      <c r="R45209">
        <f t="shared" si="1413"/>
        <v>48</v>
      </c>
    </row>
    <row r="45210" spans="1:18" x14ac:dyDescent="0.3">
      <c r="A45210" s="1">
        <v>44156</v>
      </c>
      <c r="B45210">
        <v>1798</v>
      </c>
      <c r="C45210">
        <v>296</v>
      </c>
      <c r="D45210">
        <v>2094</v>
      </c>
      <c r="E45210">
        <v>51046</v>
      </c>
      <c r="F45210">
        <v>53140</v>
      </c>
      <c r="G45210" t="s">
        <v>25</v>
      </c>
      <c r="H45210">
        <v>2165</v>
      </c>
      <c r="I45210">
        <v>2020</v>
      </c>
      <c r="J45210">
        <v>4</v>
      </c>
      <c r="K45210">
        <v>37471</v>
      </c>
      <c r="L45210">
        <v>1892</v>
      </c>
      <c r="M45210">
        <v>92776</v>
      </c>
      <c r="N45210">
        <v>-729</v>
      </c>
      <c r="O45210" t="s">
        <v>129</v>
      </c>
      <c r="Q45210">
        <f t="shared" si="1412"/>
        <v>2020</v>
      </c>
      <c r="R45210">
        <f t="shared" si="1413"/>
        <v>44</v>
      </c>
    </row>
    <row r="45211" spans="1:18" x14ac:dyDescent="0.3">
      <c r="A45211" s="1">
        <v>44157</v>
      </c>
      <c r="B45211">
        <v>1785</v>
      </c>
      <c r="C45211">
        <v>298</v>
      </c>
      <c r="D45211">
        <v>2083</v>
      </c>
      <c r="E45211">
        <v>50641</v>
      </c>
      <c r="F45211">
        <v>52724</v>
      </c>
      <c r="G45211" t="s">
        <v>25</v>
      </c>
      <c r="H45211">
        <v>2216</v>
      </c>
      <c r="I45211">
        <v>2020</v>
      </c>
      <c r="J45211">
        <v>4</v>
      </c>
      <c r="K45211">
        <v>39765</v>
      </c>
      <c r="L45211">
        <v>1929</v>
      </c>
      <c r="M45211">
        <v>94705</v>
      </c>
      <c r="N45211">
        <v>-416</v>
      </c>
      <c r="O45211" t="s">
        <v>129</v>
      </c>
      <c r="Q45211">
        <f t="shared" si="1412"/>
        <v>2020</v>
      </c>
      <c r="R45211">
        <f t="shared" si="1413"/>
        <v>51</v>
      </c>
    </row>
    <row r="45212" spans="1:18" x14ac:dyDescent="0.3">
      <c r="A45212" s="1">
        <v>44158</v>
      </c>
      <c r="B45212">
        <v>1832</v>
      </c>
      <c r="C45212">
        <v>296</v>
      </c>
      <c r="D45212">
        <v>2128</v>
      </c>
      <c r="E45212">
        <v>50291</v>
      </c>
      <c r="F45212">
        <v>52419</v>
      </c>
      <c r="G45212" t="s">
        <v>25</v>
      </c>
      <c r="H45212">
        <v>2264</v>
      </c>
      <c r="I45212">
        <v>2020</v>
      </c>
      <c r="J45212">
        <v>4</v>
      </c>
      <c r="K45212">
        <v>41345</v>
      </c>
      <c r="L45212">
        <v>1323</v>
      </c>
      <c r="M45212">
        <v>96028</v>
      </c>
      <c r="N45212">
        <v>-305</v>
      </c>
      <c r="O45212" t="s">
        <v>129</v>
      </c>
      <c r="Q45212">
        <f t="shared" si="1412"/>
        <v>2020</v>
      </c>
      <c r="R45212">
        <f t="shared" si="1413"/>
        <v>48</v>
      </c>
    </row>
    <row r="45213" spans="1:18" x14ac:dyDescent="0.3">
      <c r="A45213" s="1">
        <v>44159</v>
      </c>
      <c r="B45213">
        <v>1771</v>
      </c>
      <c r="C45213">
        <v>296</v>
      </c>
      <c r="D45213">
        <v>2067</v>
      </c>
      <c r="E45213">
        <v>48639</v>
      </c>
      <c r="F45213">
        <v>50706</v>
      </c>
      <c r="G45213" t="s">
        <v>25</v>
      </c>
      <c r="H45213">
        <v>2311</v>
      </c>
      <c r="I45213">
        <v>2020</v>
      </c>
      <c r="J45213">
        <v>4</v>
      </c>
      <c r="K45213">
        <v>43973</v>
      </c>
      <c r="L45213">
        <v>962</v>
      </c>
      <c r="M45213">
        <v>96990</v>
      </c>
      <c r="N45213">
        <v>-1713</v>
      </c>
      <c r="O45213" t="s">
        <v>129</v>
      </c>
      <c r="Q45213">
        <f t="shared" si="1412"/>
        <v>2020</v>
      </c>
      <c r="R45213">
        <f t="shared" si="1413"/>
        <v>47</v>
      </c>
    </row>
    <row r="45214" spans="1:18" x14ac:dyDescent="0.3">
      <c r="A45214" s="1">
        <v>44160</v>
      </c>
      <c r="B45214">
        <v>1754</v>
      </c>
      <c r="C45214">
        <v>286</v>
      </c>
      <c r="D45214">
        <v>2040</v>
      </c>
      <c r="E45214">
        <v>47240</v>
      </c>
      <c r="F45214">
        <v>49280</v>
      </c>
      <c r="G45214" t="s">
        <v>25</v>
      </c>
      <c r="H45214">
        <v>2378</v>
      </c>
      <c r="I45214">
        <v>2020</v>
      </c>
      <c r="J45214">
        <v>4</v>
      </c>
      <c r="K45214">
        <v>46318</v>
      </c>
      <c r="L45214">
        <v>986</v>
      </c>
      <c r="M45214">
        <v>97976</v>
      </c>
      <c r="N45214">
        <v>-1426</v>
      </c>
      <c r="O45214" t="s">
        <v>129</v>
      </c>
      <c r="Q45214">
        <f t="shared" si="1412"/>
        <v>2020</v>
      </c>
      <c r="R45214">
        <f t="shared" si="1413"/>
        <v>67</v>
      </c>
    </row>
    <row r="45215" spans="1:18" x14ac:dyDescent="0.3">
      <c r="A45215" s="1">
        <v>44161</v>
      </c>
      <c r="B45215">
        <v>1712</v>
      </c>
      <c r="C45215">
        <v>281</v>
      </c>
      <c r="D45215">
        <v>1993</v>
      </c>
      <c r="E45215">
        <v>46142</v>
      </c>
      <c r="F45215">
        <v>48135</v>
      </c>
      <c r="G45215" t="s">
        <v>25</v>
      </c>
      <c r="H45215">
        <v>2450</v>
      </c>
      <c r="I45215">
        <v>2020</v>
      </c>
      <c r="J45215">
        <v>4</v>
      </c>
      <c r="K45215">
        <v>48742</v>
      </c>
      <c r="L45215">
        <v>1351</v>
      </c>
      <c r="M45215">
        <v>99327</v>
      </c>
      <c r="N45215">
        <v>-1145</v>
      </c>
      <c r="O45215" t="s">
        <v>129</v>
      </c>
      <c r="Q45215">
        <f t="shared" si="1412"/>
        <v>2020</v>
      </c>
      <c r="R45215">
        <f t="shared" si="1413"/>
        <v>72</v>
      </c>
    </row>
    <row r="45216" spans="1:18" x14ac:dyDescent="0.3">
      <c r="A45216" s="1">
        <v>44162</v>
      </c>
      <c r="B45216">
        <v>1647</v>
      </c>
      <c r="C45216">
        <v>278</v>
      </c>
      <c r="D45216">
        <v>1925</v>
      </c>
      <c r="E45216">
        <v>44606</v>
      </c>
      <c r="F45216">
        <v>46531</v>
      </c>
      <c r="G45216" t="s">
        <v>25</v>
      </c>
      <c r="H45216">
        <v>2516</v>
      </c>
      <c r="I45216">
        <v>2020</v>
      </c>
      <c r="J45216">
        <v>4</v>
      </c>
      <c r="K45216">
        <v>51397</v>
      </c>
      <c r="L45216">
        <v>1117</v>
      </c>
      <c r="M45216">
        <v>100444</v>
      </c>
      <c r="N45216">
        <v>-1604</v>
      </c>
      <c r="O45216" t="s">
        <v>129</v>
      </c>
      <c r="Q45216">
        <f t="shared" si="1412"/>
        <v>2020</v>
      </c>
      <c r="R45216">
        <f t="shared" si="1413"/>
        <v>66</v>
      </c>
    </row>
    <row r="45217" spans="1:18" x14ac:dyDescent="0.3">
      <c r="A45217" s="1">
        <v>44163</v>
      </c>
      <c r="B45217">
        <v>1593</v>
      </c>
      <c r="C45217">
        <v>279</v>
      </c>
      <c r="D45217">
        <v>1872</v>
      </c>
      <c r="E45217">
        <v>43200</v>
      </c>
      <c r="F45217">
        <v>45072</v>
      </c>
      <c r="G45217" t="s">
        <v>25</v>
      </c>
      <c r="H45217">
        <v>2563</v>
      </c>
      <c r="I45217">
        <v>2020</v>
      </c>
      <c r="J45217">
        <v>4</v>
      </c>
      <c r="K45217">
        <v>54005</v>
      </c>
      <c r="L45217">
        <v>1196</v>
      </c>
      <c r="M45217">
        <v>101640</v>
      </c>
      <c r="N45217">
        <v>-1459</v>
      </c>
      <c r="O45217" t="s">
        <v>129</v>
      </c>
      <c r="Q45217">
        <f t="shared" si="1412"/>
        <v>2020</v>
      </c>
      <c r="R45217">
        <f t="shared" si="1413"/>
        <v>47</v>
      </c>
    </row>
    <row r="45218" spans="1:18" x14ac:dyDescent="0.3">
      <c r="A45218" s="1">
        <v>44164</v>
      </c>
      <c r="B45218">
        <v>1590</v>
      </c>
      <c r="C45218">
        <v>278</v>
      </c>
      <c r="D45218">
        <v>1868</v>
      </c>
      <c r="E45218">
        <v>41676</v>
      </c>
      <c r="F45218">
        <v>43544</v>
      </c>
      <c r="G45218" t="s">
        <v>25</v>
      </c>
      <c r="H45218">
        <v>2601</v>
      </c>
      <c r="I45218">
        <v>2020</v>
      </c>
      <c r="J45218">
        <v>4</v>
      </c>
      <c r="K45218">
        <v>56403</v>
      </c>
      <c r="L45218">
        <v>908</v>
      </c>
      <c r="M45218">
        <v>102548</v>
      </c>
      <c r="N45218">
        <v>-1528</v>
      </c>
      <c r="O45218" t="s">
        <v>129</v>
      </c>
      <c r="Q45218">
        <f t="shared" si="1412"/>
        <v>2020</v>
      </c>
      <c r="R45218">
        <f t="shared" si="1413"/>
        <v>38</v>
      </c>
    </row>
    <row r="45219" spans="1:18" x14ac:dyDescent="0.3">
      <c r="A45219" s="1">
        <v>44165</v>
      </c>
      <c r="B45219">
        <v>1584</v>
      </c>
      <c r="C45219">
        <v>278</v>
      </c>
      <c r="D45219">
        <v>1862</v>
      </c>
      <c r="E45219">
        <v>40164</v>
      </c>
      <c r="F45219">
        <v>42026</v>
      </c>
      <c r="G45219" t="s">
        <v>25</v>
      </c>
      <c r="H45219">
        <v>2641</v>
      </c>
      <c r="I45219">
        <v>2020</v>
      </c>
      <c r="J45219">
        <v>4</v>
      </c>
      <c r="K45219">
        <v>58774</v>
      </c>
      <c r="L45219">
        <v>893</v>
      </c>
      <c r="M45219">
        <v>103441</v>
      </c>
      <c r="N45219">
        <v>-1518</v>
      </c>
      <c r="O45219" t="s">
        <v>129</v>
      </c>
      <c r="Q45219">
        <f t="shared" si="1412"/>
        <v>2020</v>
      </c>
      <c r="R45219">
        <f t="shared" si="1413"/>
        <v>40</v>
      </c>
    </row>
    <row r="45220" spans="1:18" x14ac:dyDescent="0.3">
      <c r="A45220" s="1">
        <v>44166</v>
      </c>
      <c r="B45220">
        <v>1563</v>
      </c>
      <c r="C45220">
        <v>267</v>
      </c>
      <c r="D45220">
        <v>1830</v>
      </c>
      <c r="E45220">
        <v>38371</v>
      </c>
      <c r="F45220">
        <v>40201</v>
      </c>
      <c r="G45220" t="s">
        <v>25</v>
      </c>
      <c r="H45220">
        <v>2673</v>
      </c>
      <c r="I45220">
        <v>2020</v>
      </c>
      <c r="J45220">
        <v>4</v>
      </c>
      <c r="K45220">
        <v>61225</v>
      </c>
      <c r="L45220">
        <v>658</v>
      </c>
      <c r="M45220">
        <v>104099</v>
      </c>
      <c r="N45220">
        <v>-1825</v>
      </c>
      <c r="O45220" t="s">
        <v>129</v>
      </c>
      <c r="Q45220">
        <f t="shared" si="1412"/>
        <v>2020</v>
      </c>
      <c r="R45220">
        <f t="shared" si="1413"/>
        <v>32</v>
      </c>
    </row>
    <row r="45221" spans="1:18" x14ac:dyDescent="0.3">
      <c r="A45221" s="1">
        <v>44167</v>
      </c>
      <c r="B45221">
        <v>1514</v>
      </c>
      <c r="C45221">
        <v>271</v>
      </c>
      <c r="D45221">
        <v>1785</v>
      </c>
      <c r="E45221">
        <v>35740</v>
      </c>
      <c r="F45221">
        <v>37525</v>
      </c>
      <c r="G45221" t="s">
        <v>25</v>
      </c>
      <c r="H45221">
        <v>2718</v>
      </c>
      <c r="I45221">
        <v>2020</v>
      </c>
      <c r="J45221">
        <v>4</v>
      </c>
      <c r="K45221">
        <v>64632</v>
      </c>
      <c r="L45221">
        <v>776</v>
      </c>
      <c r="M45221">
        <v>104875</v>
      </c>
      <c r="N45221">
        <v>-2676</v>
      </c>
      <c r="O45221" t="s">
        <v>129</v>
      </c>
      <c r="Q45221">
        <f t="shared" si="1412"/>
        <v>2020</v>
      </c>
      <c r="R45221">
        <f t="shared" si="1413"/>
        <v>45</v>
      </c>
    </row>
    <row r="45222" spans="1:18" x14ac:dyDescent="0.3">
      <c r="A45222" s="1">
        <v>44168</v>
      </c>
      <c r="B45222">
        <v>1467</v>
      </c>
      <c r="C45222">
        <v>272</v>
      </c>
      <c r="D45222">
        <v>1739</v>
      </c>
      <c r="E45222">
        <v>33691</v>
      </c>
      <c r="F45222">
        <v>35430</v>
      </c>
      <c r="G45222" t="s">
        <v>25</v>
      </c>
      <c r="H45222">
        <v>2756</v>
      </c>
      <c r="I45222">
        <v>2020</v>
      </c>
      <c r="J45222">
        <v>4</v>
      </c>
      <c r="K45222">
        <v>67618</v>
      </c>
      <c r="L45222">
        <v>929</v>
      </c>
      <c r="M45222">
        <v>105804</v>
      </c>
      <c r="N45222">
        <v>-2095</v>
      </c>
      <c r="O45222" t="s">
        <v>129</v>
      </c>
      <c r="Q45222">
        <f t="shared" si="1412"/>
        <v>2020</v>
      </c>
      <c r="R45222">
        <f t="shared" si="1413"/>
        <v>38</v>
      </c>
    </row>
    <row r="45223" spans="1:18" x14ac:dyDescent="0.3">
      <c r="A45223" s="1">
        <v>44169</v>
      </c>
      <c r="B45223">
        <v>1418</v>
      </c>
      <c r="C45223">
        <v>263</v>
      </c>
      <c r="D45223">
        <v>1681</v>
      </c>
      <c r="E45223">
        <v>31598</v>
      </c>
      <c r="F45223">
        <v>33279</v>
      </c>
      <c r="G45223" t="s">
        <v>25</v>
      </c>
      <c r="H45223">
        <v>2798</v>
      </c>
      <c r="I45223">
        <v>2020</v>
      </c>
      <c r="J45223">
        <v>4</v>
      </c>
      <c r="K45223">
        <v>70798</v>
      </c>
      <c r="L45223">
        <v>1071</v>
      </c>
      <c r="M45223">
        <v>106875</v>
      </c>
      <c r="N45223">
        <v>-2151</v>
      </c>
      <c r="O45223" t="s">
        <v>129</v>
      </c>
      <c r="Q45223">
        <f t="shared" si="1412"/>
        <v>2020</v>
      </c>
      <c r="R45223">
        <f t="shared" si="1413"/>
        <v>42</v>
      </c>
    </row>
    <row r="45224" spans="1:18" x14ac:dyDescent="0.3">
      <c r="A45224" s="1">
        <v>44170</v>
      </c>
      <c r="B45224">
        <v>1373</v>
      </c>
      <c r="C45224">
        <v>261</v>
      </c>
      <c r="D45224">
        <v>1634</v>
      </c>
      <c r="E45224">
        <v>28910</v>
      </c>
      <c r="F45224">
        <v>30544</v>
      </c>
      <c r="G45224" t="s">
        <v>25</v>
      </c>
      <c r="H45224">
        <v>2839</v>
      </c>
      <c r="I45224">
        <v>2020</v>
      </c>
      <c r="J45224">
        <v>4</v>
      </c>
      <c r="K45224">
        <v>74261</v>
      </c>
      <c r="L45224">
        <v>769</v>
      </c>
      <c r="M45224">
        <v>107644</v>
      </c>
      <c r="N45224">
        <v>-2735</v>
      </c>
      <c r="O45224" t="s">
        <v>129</v>
      </c>
      <c r="Q45224">
        <f t="shared" si="1412"/>
        <v>2020</v>
      </c>
      <c r="R45224">
        <f t="shared" si="1413"/>
        <v>41</v>
      </c>
    </row>
    <row r="45225" spans="1:18" x14ac:dyDescent="0.3">
      <c r="A45225" s="1">
        <v>44171</v>
      </c>
      <c r="B45225">
        <v>1360</v>
      </c>
      <c r="C45225">
        <v>252</v>
      </c>
      <c r="D45225">
        <v>1612</v>
      </c>
      <c r="E45225">
        <v>27587</v>
      </c>
      <c r="F45225">
        <v>29199</v>
      </c>
      <c r="G45225" t="s">
        <v>25</v>
      </c>
      <c r="H45225">
        <v>2867</v>
      </c>
      <c r="I45225">
        <v>2020</v>
      </c>
      <c r="J45225">
        <v>4</v>
      </c>
      <c r="K45225">
        <v>76331</v>
      </c>
      <c r="L45225">
        <v>753</v>
      </c>
      <c r="M45225">
        <v>108397</v>
      </c>
      <c r="N45225">
        <v>-1345</v>
      </c>
      <c r="O45225" t="s">
        <v>129</v>
      </c>
      <c r="Q45225">
        <f t="shared" si="1412"/>
        <v>2020</v>
      </c>
      <c r="R45225">
        <f t="shared" si="1413"/>
        <v>28</v>
      </c>
    </row>
    <row r="45226" spans="1:18" x14ac:dyDescent="0.3">
      <c r="A45226" s="1">
        <v>44172</v>
      </c>
      <c r="B45226">
        <v>1365</v>
      </c>
      <c r="C45226">
        <v>253</v>
      </c>
      <c r="D45226">
        <v>1618</v>
      </c>
      <c r="E45226">
        <v>26466</v>
      </c>
      <c r="F45226">
        <v>28084</v>
      </c>
      <c r="G45226" t="s">
        <v>25</v>
      </c>
      <c r="H45226">
        <v>2898</v>
      </c>
      <c r="I45226">
        <v>2020</v>
      </c>
      <c r="J45226">
        <v>4</v>
      </c>
      <c r="K45226">
        <v>78008</v>
      </c>
      <c r="L45226">
        <v>593</v>
      </c>
      <c r="M45226">
        <v>108990</v>
      </c>
      <c r="N45226">
        <v>-1115</v>
      </c>
      <c r="O45226" t="s">
        <v>129</v>
      </c>
      <c r="Q45226">
        <f t="shared" si="1412"/>
        <v>2020</v>
      </c>
      <c r="R45226">
        <f t="shared" si="1413"/>
        <v>31</v>
      </c>
    </row>
    <row r="45227" spans="1:18" x14ac:dyDescent="0.3">
      <c r="A45227" s="1">
        <v>44173</v>
      </c>
      <c r="B45227">
        <v>1335</v>
      </c>
      <c r="C45227">
        <v>253</v>
      </c>
      <c r="D45227">
        <v>1588</v>
      </c>
      <c r="E45227">
        <v>24436</v>
      </c>
      <c r="F45227">
        <v>26024</v>
      </c>
      <c r="G45227" t="s">
        <v>25</v>
      </c>
      <c r="H45227">
        <v>2933</v>
      </c>
      <c r="I45227">
        <v>2020</v>
      </c>
      <c r="J45227">
        <v>4</v>
      </c>
      <c r="K45227">
        <v>80461</v>
      </c>
      <c r="L45227">
        <v>428</v>
      </c>
      <c r="M45227">
        <v>109418</v>
      </c>
      <c r="N45227">
        <v>-2060</v>
      </c>
      <c r="O45227" t="s">
        <v>129</v>
      </c>
      <c r="Q45227">
        <f t="shared" si="1412"/>
        <v>2020</v>
      </c>
      <c r="R45227">
        <f t="shared" si="1413"/>
        <v>35</v>
      </c>
    </row>
    <row r="45228" spans="1:18" x14ac:dyDescent="0.3">
      <c r="A45228" s="1">
        <v>44174</v>
      </c>
      <c r="B45228">
        <v>1347</v>
      </c>
      <c r="C45228">
        <v>253</v>
      </c>
      <c r="D45228">
        <v>1600</v>
      </c>
      <c r="E45228">
        <v>23005</v>
      </c>
      <c r="F45228">
        <v>24605</v>
      </c>
      <c r="G45228" t="s">
        <v>25</v>
      </c>
      <c r="H45228">
        <v>2957</v>
      </c>
      <c r="I45228">
        <v>2020</v>
      </c>
      <c r="J45228">
        <v>4</v>
      </c>
      <c r="K45228">
        <v>82361</v>
      </c>
      <c r="L45228">
        <v>505</v>
      </c>
      <c r="M45228">
        <v>109923</v>
      </c>
      <c r="N45228">
        <v>-1419</v>
      </c>
      <c r="O45228" t="s">
        <v>129</v>
      </c>
      <c r="Q45228">
        <f t="shared" si="1412"/>
        <v>2020</v>
      </c>
      <c r="R45228">
        <f t="shared" si="1413"/>
        <v>24</v>
      </c>
    </row>
    <row r="45229" spans="1:18" x14ac:dyDescent="0.3">
      <c r="A45229" s="1">
        <v>44175</v>
      </c>
      <c r="B45229">
        <v>1323</v>
      </c>
      <c r="C45229">
        <v>247</v>
      </c>
      <c r="D45229">
        <v>1570</v>
      </c>
      <c r="E45229">
        <v>20762</v>
      </c>
      <c r="F45229">
        <v>22332</v>
      </c>
      <c r="G45229" t="s">
        <v>25</v>
      </c>
      <c r="H45229">
        <v>3032</v>
      </c>
      <c r="I45229">
        <v>2020</v>
      </c>
      <c r="J45229">
        <v>4</v>
      </c>
      <c r="K45229">
        <v>85076</v>
      </c>
      <c r="L45229">
        <v>517</v>
      </c>
      <c r="M45229">
        <v>110440</v>
      </c>
      <c r="N45229">
        <v>-2273</v>
      </c>
      <c r="O45229" t="s">
        <v>129</v>
      </c>
      <c r="Q45229">
        <f t="shared" si="1412"/>
        <v>2020</v>
      </c>
      <c r="R45229">
        <f t="shared" si="1413"/>
        <v>75</v>
      </c>
    </row>
    <row r="45230" spans="1:18" x14ac:dyDescent="0.3">
      <c r="A45230" s="1">
        <v>44176</v>
      </c>
      <c r="B45230">
        <v>1268</v>
      </c>
      <c r="C45230">
        <v>241</v>
      </c>
      <c r="D45230">
        <v>1509</v>
      </c>
      <c r="E45230">
        <v>19315</v>
      </c>
      <c r="F45230">
        <v>20824</v>
      </c>
      <c r="G45230" t="s">
        <v>25</v>
      </c>
      <c r="H45230">
        <v>3082</v>
      </c>
      <c r="I45230">
        <v>2020</v>
      </c>
      <c r="J45230">
        <v>4</v>
      </c>
      <c r="K45230">
        <v>87191</v>
      </c>
      <c r="L45230">
        <v>657</v>
      </c>
      <c r="M45230">
        <v>111097</v>
      </c>
      <c r="N45230">
        <v>-1508</v>
      </c>
      <c r="O45230" t="s">
        <v>129</v>
      </c>
      <c r="Q45230">
        <f t="shared" si="1412"/>
        <v>2020</v>
      </c>
      <c r="R45230">
        <f t="shared" si="1413"/>
        <v>50</v>
      </c>
    </row>
    <row r="45231" spans="1:18" x14ac:dyDescent="0.3">
      <c r="A45231" s="1">
        <v>44177</v>
      </c>
      <c r="B45231">
        <v>1221</v>
      </c>
      <c r="C45231">
        <v>228</v>
      </c>
      <c r="D45231">
        <v>1449</v>
      </c>
      <c r="E45231">
        <v>17643</v>
      </c>
      <c r="F45231">
        <v>19092</v>
      </c>
      <c r="G45231" t="s">
        <v>25</v>
      </c>
      <c r="H45231">
        <v>3117</v>
      </c>
      <c r="I45231">
        <v>2020</v>
      </c>
      <c r="J45231">
        <v>4</v>
      </c>
      <c r="K45231">
        <v>89462</v>
      </c>
      <c r="L45231">
        <v>574</v>
      </c>
      <c r="M45231">
        <v>111671</v>
      </c>
      <c r="N45231">
        <v>-1732</v>
      </c>
      <c r="O45231" t="s">
        <v>129</v>
      </c>
      <c r="Q45231">
        <f t="shared" si="1412"/>
        <v>2020</v>
      </c>
      <c r="R45231">
        <f t="shared" si="1413"/>
        <v>35</v>
      </c>
    </row>
    <row r="45232" spans="1:18" x14ac:dyDescent="0.3">
      <c r="A45232" s="1">
        <v>44178</v>
      </c>
      <c r="B45232">
        <v>1180</v>
      </c>
      <c r="C45232">
        <v>219</v>
      </c>
      <c r="D45232">
        <v>1399</v>
      </c>
      <c r="E45232">
        <v>16715</v>
      </c>
      <c r="F45232">
        <v>18114</v>
      </c>
      <c r="G45232" t="s">
        <v>25</v>
      </c>
      <c r="H45232">
        <v>3151</v>
      </c>
      <c r="I45232">
        <v>2020</v>
      </c>
      <c r="J45232">
        <v>4</v>
      </c>
      <c r="K45232">
        <v>91079</v>
      </c>
      <c r="L45232">
        <v>673</v>
      </c>
      <c r="M45232">
        <v>112344</v>
      </c>
      <c r="N45232">
        <v>-978</v>
      </c>
      <c r="O45232" t="s">
        <v>129</v>
      </c>
      <c r="Q45232">
        <f t="shared" si="1412"/>
        <v>2020</v>
      </c>
      <c r="R45232">
        <f t="shared" si="1413"/>
        <v>34</v>
      </c>
    </row>
    <row r="45233" spans="1:18" x14ac:dyDescent="0.3">
      <c r="A45233" s="1">
        <v>44179</v>
      </c>
      <c r="B45233">
        <v>1193</v>
      </c>
      <c r="C45233">
        <v>210</v>
      </c>
      <c r="D45233">
        <v>1403</v>
      </c>
      <c r="E45233">
        <v>16076</v>
      </c>
      <c r="F45233">
        <v>17479</v>
      </c>
      <c r="G45233" t="s">
        <v>25</v>
      </c>
      <c r="H45233">
        <v>3193</v>
      </c>
      <c r="I45233">
        <v>2020</v>
      </c>
      <c r="J45233">
        <v>4</v>
      </c>
      <c r="K45233">
        <v>92117</v>
      </c>
      <c r="L45233">
        <v>445</v>
      </c>
      <c r="M45233">
        <v>112789</v>
      </c>
      <c r="N45233">
        <v>-635</v>
      </c>
      <c r="O45233" t="s">
        <v>129</v>
      </c>
      <c r="Q45233">
        <f t="shared" si="1412"/>
        <v>2020</v>
      </c>
      <c r="R45233">
        <f t="shared" si="1413"/>
        <v>42</v>
      </c>
    </row>
    <row r="45234" spans="1:18" x14ac:dyDescent="0.3">
      <c r="A45234" s="1">
        <v>44180</v>
      </c>
      <c r="B45234">
        <v>1156</v>
      </c>
      <c r="C45234">
        <v>214</v>
      </c>
      <c r="D45234">
        <v>1370</v>
      </c>
      <c r="E45234">
        <v>14894</v>
      </c>
      <c r="F45234">
        <v>16264</v>
      </c>
      <c r="G45234" t="s">
        <v>25</v>
      </c>
      <c r="H45234">
        <v>3238</v>
      </c>
      <c r="I45234">
        <v>2020</v>
      </c>
      <c r="J45234">
        <v>4</v>
      </c>
      <c r="K45234">
        <v>93619</v>
      </c>
      <c r="L45234">
        <v>332</v>
      </c>
      <c r="M45234">
        <v>113121</v>
      </c>
      <c r="N45234">
        <v>-1215</v>
      </c>
      <c r="O45234" t="s">
        <v>129</v>
      </c>
      <c r="Q45234">
        <f t="shared" si="1412"/>
        <v>2020</v>
      </c>
      <c r="R45234">
        <f t="shared" si="1413"/>
        <v>45</v>
      </c>
    </row>
    <row r="45235" spans="1:18" x14ac:dyDescent="0.3">
      <c r="A45235" s="1">
        <v>44181</v>
      </c>
      <c r="B45235">
        <v>1101</v>
      </c>
      <c r="C45235">
        <v>202</v>
      </c>
      <c r="D45235">
        <v>1303</v>
      </c>
      <c r="E45235">
        <v>13732</v>
      </c>
      <c r="F45235">
        <v>15035</v>
      </c>
      <c r="G45235" t="s">
        <v>25</v>
      </c>
      <c r="H45235">
        <v>3285</v>
      </c>
      <c r="I45235">
        <v>2020</v>
      </c>
      <c r="J45235">
        <v>4</v>
      </c>
      <c r="K45235">
        <v>95290</v>
      </c>
      <c r="L45235">
        <v>489</v>
      </c>
      <c r="M45235">
        <v>113610</v>
      </c>
      <c r="N45235">
        <v>-1229</v>
      </c>
      <c r="O45235" t="s">
        <v>129</v>
      </c>
      <c r="Q45235">
        <f t="shared" si="1412"/>
        <v>2020</v>
      </c>
      <c r="R45235">
        <f t="shared" si="1413"/>
        <v>47</v>
      </c>
    </row>
    <row r="45236" spans="1:18" x14ac:dyDescent="0.3">
      <c r="A45236" s="1">
        <v>44182</v>
      </c>
      <c r="B45236">
        <v>1062</v>
      </c>
      <c r="C45236">
        <v>199</v>
      </c>
      <c r="D45236">
        <v>1261</v>
      </c>
      <c r="E45236">
        <v>12999</v>
      </c>
      <c r="F45236">
        <v>14260</v>
      </c>
      <c r="G45236" t="s">
        <v>25</v>
      </c>
      <c r="H45236">
        <v>3348</v>
      </c>
      <c r="I45236">
        <v>2020</v>
      </c>
      <c r="J45236">
        <v>4</v>
      </c>
      <c r="K45236">
        <v>96638</v>
      </c>
      <c r="L45236">
        <v>636</v>
      </c>
      <c r="M45236">
        <v>114246</v>
      </c>
      <c r="N45236">
        <v>-775</v>
      </c>
      <c r="O45236" t="s">
        <v>129</v>
      </c>
      <c r="Q45236">
        <f t="shared" si="1412"/>
        <v>2020</v>
      </c>
      <c r="R45236">
        <f t="shared" si="1413"/>
        <v>63</v>
      </c>
    </row>
    <row r="45237" spans="1:18" x14ac:dyDescent="0.3">
      <c r="A45237" s="1">
        <v>44183</v>
      </c>
      <c r="B45237">
        <v>1009</v>
      </c>
      <c r="C45237">
        <v>191</v>
      </c>
      <c r="D45237">
        <v>1200</v>
      </c>
      <c r="E45237">
        <v>12319</v>
      </c>
      <c r="F45237">
        <v>13519</v>
      </c>
      <c r="G45237" t="s">
        <v>25</v>
      </c>
      <c r="H45237">
        <v>3390</v>
      </c>
      <c r="I45237">
        <v>2020</v>
      </c>
      <c r="J45237">
        <v>4</v>
      </c>
      <c r="K45237">
        <v>97851</v>
      </c>
      <c r="L45237">
        <v>514</v>
      </c>
      <c r="M45237">
        <v>114760</v>
      </c>
      <c r="N45237">
        <v>-741</v>
      </c>
      <c r="O45237" t="s">
        <v>129</v>
      </c>
      <c r="Q45237">
        <f t="shared" si="1412"/>
        <v>2020</v>
      </c>
      <c r="R45237">
        <f t="shared" si="1413"/>
        <v>42</v>
      </c>
    </row>
    <row r="45238" spans="1:18" x14ac:dyDescent="0.3">
      <c r="A45238" s="1">
        <v>44184</v>
      </c>
      <c r="B45238">
        <v>998</v>
      </c>
      <c r="C45238">
        <v>189</v>
      </c>
      <c r="D45238">
        <v>1187</v>
      </c>
      <c r="E45238">
        <v>11839</v>
      </c>
      <c r="F45238">
        <v>13026</v>
      </c>
      <c r="G45238" t="s">
        <v>25</v>
      </c>
      <c r="H45238">
        <v>3415</v>
      </c>
      <c r="I45238">
        <v>2020</v>
      </c>
      <c r="J45238">
        <v>4</v>
      </c>
      <c r="K45238">
        <v>98859</v>
      </c>
      <c r="L45238">
        <v>540</v>
      </c>
      <c r="M45238">
        <v>115300</v>
      </c>
      <c r="N45238">
        <v>-493</v>
      </c>
      <c r="O45238" t="s">
        <v>129</v>
      </c>
      <c r="Q45238">
        <f t="shared" si="1412"/>
        <v>2020</v>
      </c>
      <c r="R45238">
        <f t="shared" si="1413"/>
        <v>25</v>
      </c>
    </row>
    <row r="45239" spans="1:18" x14ac:dyDescent="0.3">
      <c r="A45239" s="1">
        <v>44185</v>
      </c>
      <c r="B45239">
        <v>963</v>
      </c>
      <c r="C45239">
        <v>187</v>
      </c>
      <c r="D45239">
        <v>1150</v>
      </c>
      <c r="E45239">
        <v>11656</v>
      </c>
      <c r="F45239">
        <v>12806</v>
      </c>
      <c r="G45239" t="s">
        <v>25</v>
      </c>
      <c r="H45239">
        <v>3439</v>
      </c>
      <c r="I45239">
        <v>2020</v>
      </c>
      <c r="J45239">
        <v>4</v>
      </c>
      <c r="K45239">
        <v>99538</v>
      </c>
      <c r="L45239">
        <v>483</v>
      </c>
      <c r="M45239">
        <v>115783</v>
      </c>
      <c r="N45239">
        <v>-220</v>
      </c>
      <c r="O45239" t="s">
        <v>129</v>
      </c>
      <c r="Q45239">
        <f t="shared" si="1412"/>
        <v>2020</v>
      </c>
      <c r="R45239">
        <f t="shared" si="1413"/>
        <v>24</v>
      </c>
    </row>
    <row r="45240" spans="1:18" x14ac:dyDescent="0.3">
      <c r="A45240" s="1">
        <v>44186</v>
      </c>
      <c r="B45240">
        <v>965</v>
      </c>
      <c r="C45240">
        <v>185</v>
      </c>
      <c r="D45240">
        <v>1150</v>
      </c>
      <c r="E45240">
        <v>11246</v>
      </c>
      <c r="F45240">
        <v>12396</v>
      </c>
      <c r="G45240" t="s">
        <v>25</v>
      </c>
      <c r="H45240">
        <v>3473</v>
      </c>
      <c r="I45240">
        <v>2020</v>
      </c>
      <c r="J45240">
        <v>4</v>
      </c>
      <c r="K45240">
        <v>100366</v>
      </c>
      <c r="L45240">
        <v>452</v>
      </c>
      <c r="M45240">
        <v>116235</v>
      </c>
      <c r="N45240">
        <v>-410</v>
      </c>
      <c r="O45240" t="s">
        <v>129</v>
      </c>
      <c r="Q45240">
        <f t="shared" si="1412"/>
        <v>2020</v>
      </c>
      <c r="R45240">
        <f t="shared" si="1413"/>
        <v>34</v>
      </c>
    </row>
    <row r="45241" spans="1:18" x14ac:dyDescent="0.3">
      <c r="A45241" s="1">
        <v>44187</v>
      </c>
      <c r="B45241">
        <v>941</v>
      </c>
      <c r="C45241">
        <v>175</v>
      </c>
      <c r="D45241">
        <v>1116</v>
      </c>
      <c r="E45241">
        <v>10721</v>
      </c>
      <c r="F45241">
        <v>11837</v>
      </c>
      <c r="G45241" t="s">
        <v>25</v>
      </c>
      <c r="H45241">
        <v>3495</v>
      </c>
      <c r="I45241">
        <v>2020</v>
      </c>
      <c r="J45241">
        <v>4</v>
      </c>
      <c r="K45241">
        <v>101212</v>
      </c>
      <c r="L45241">
        <v>309</v>
      </c>
      <c r="M45241">
        <v>116544</v>
      </c>
      <c r="N45241">
        <v>-559</v>
      </c>
      <c r="O45241" t="s">
        <v>129</v>
      </c>
      <c r="Q45241">
        <f t="shared" si="1412"/>
        <v>2020</v>
      </c>
      <c r="R45241">
        <f t="shared" si="1413"/>
        <v>22</v>
      </c>
    </row>
    <row r="45242" spans="1:18" x14ac:dyDescent="0.3">
      <c r="A45242" s="1">
        <v>44188</v>
      </c>
      <c r="B45242">
        <v>903</v>
      </c>
      <c r="C45242">
        <v>166</v>
      </c>
      <c r="D45242">
        <v>1069</v>
      </c>
      <c r="E45242">
        <v>10288</v>
      </c>
      <c r="F45242">
        <v>11357</v>
      </c>
      <c r="G45242" t="s">
        <v>25</v>
      </c>
      <c r="H45242">
        <v>3517</v>
      </c>
      <c r="I45242">
        <v>2020</v>
      </c>
      <c r="J45242">
        <v>4</v>
      </c>
      <c r="K45242">
        <v>102105</v>
      </c>
      <c r="L45242">
        <v>435</v>
      </c>
      <c r="M45242">
        <v>116979</v>
      </c>
      <c r="N45242">
        <v>-480</v>
      </c>
      <c r="O45242" t="s">
        <v>129</v>
      </c>
      <c r="Q45242">
        <f t="shared" si="1412"/>
        <v>2020</v>
      </c>
      <c r="R45242">
        <f t="shared" si="1413"/>
        <v>22</v>
      </c>
    </row>
    <row r="45243" spans="1:18" x14ac:dyDescent="0.3">
      <c r="A45243" s="1">
        <v>44189</v>
      </c>
      <c r="B45243">
        <v>888</v>
      </c>
      <c r="C45243">
        <v>161</v>
      </c>
      <c r="D45243">
        <v>1049</v>
      </c>
      <c r="E45243">
        <v>9920</v>
      </c>
      <c r="F45243">
        <v>10969</v>
      </c>
      <c r="G45243" t="s">
        <v>25</v>
      </c>
      <c r="H45243">
        <v>3552</v>
      </c>
      <c r="I45243">
        <v>2020</v>
      </c>
      <c r="J45243">
        <v>4</v>
      </c>
      <c r="K45243">
        <v>103021</v>
      </c>
      <c r="L45243">
        <v>563</v>
      </c>
      <c r="M45243">
        <v>117542</v>
      </c>
      <c r="N45243">
        <v>-388</v>
      </c>
      <c r="O45243" t="s">
        <v>129</v>
      </c>
      <c r="Q45243">
        <f t="shared" si="1412"/>
        <v>2020</v>
      </c>
      <c r="R45243">
        <f t="shared" si="1413"/>
        <v>35</v>
      </c>
    </row>
    <row r="45244" spans="1:18" x14ac:dyDescent="0.3">
      <c r="A45244" s="1">
        <v>44190</v>
      </c>
      <c r="B45244">
        <v>843</v>
      </c>
      <c r="C45244">
        <v>166</v>
      </c>
      <c r="D45244">
        <v>1009</v>
      </c>
      <c r="E45244">
        <v>10260</v>
      </c>
      <c r="F45244">
        <v>11269</v>
      </c>
      <c r="G45244" t="s">
        <v>25</v>
      </c>
      <c r="H45244">
        <v>3558</v>
      </c>
      <c r="I45244">
        <v>2020</v>
      </c>
      <c r="J45244">
        <v>4</v>
      </c>
      <c r="K45244">
        <v>103328</v>
      </c>
      <c r="L45244">
        <v>613</v>
      </c>
      <c r="M45244">
        <v>118155</v>
      </c>
      <c r="N45244">
        <v>300</v>
      </c>
      <c r="O45244" t="s">
        <v>129</v>
      </c>
      <c r="Q45244">
        <f t="shared" si="1412"/>
        <v>2020</v>
      </c>
      <c r="R45244">
        <f t="shared" si="1413"/>
        <v>6</v>
      </c>
    </row>
    <row r="45245" spans="1:18" x14ac:dyDescent="0.3">
      <c r="A45245" s="1">
        <v>44191</v>
      </c>
      <c r="B45245">
        <v>825</v>
      </c>
      <c r="C45245">
        <v>166</v>
      </c>
      <c r="D45245">
        <v>991</v>
      </c>
      <c r="E45245">
        <v>9887</v>
      </c>
      <c r="F45245">
        <v>10878</v>
      </c>
      <c r="G45245" t="s">
        <v>25</v>
      </c>
      <c r="H45245">
        <v>3580</v>
      </c>
      <c r="I45245">
        <v>2020</v>
      </c>
      <c r="J45245">
        <v>4</v>
      </c>
      <c r="K45245">
        <v>104099</v>
      </c>
      <c r="L45245">
        <v>402</v>
      </c>
      <c r="M45245">
        <v>118557</v>
      </c>
      <c r="N45245">
        <v>-391</v>
      </c>
      <c r="O45245" t="s">
        <v>129</v>
      </c>
      <c r="Q45245">
        <f t="shared" si="1412"/>
        <v>2020</v>
      </c>
      <c r="R45245">
        <f t="shared" si="1413"/>
        <v>22</v>
      </c>
    </row>
    <row r="45246" spans="1:18" x14ac:dyDescent="0.3">
      <c r="A45246" s="1">
        <v>44192</v>
      </c>
      <c r="B45246">
        <v>847</v>
      </c>
      <c r="C45246">
        <v>165</v>
      </c>
      <c r="D45246">
        <v>1012</v>
      </c>
      <c r="E45246">
        <v>9788</v>
      </c>
      <c r="F45246">
        <v>10800</v>
      </c>
      <c r="G45246" t="s">
        <v>25</v>
      </c>
      <c r="H45246">
        <v>3588</v>
      </c>
      <c r="I45246">
        <v>2020</v>
      </c>
      <c r="J45246">
        <v>4</v>
      </c>
      <c r="K45246">
        <v>104396</v>
      </c>
      <c r="L45246">
        <v>227</v>
      </c>
      <c r="M45246">
        <v>118784</v>
      </c>
      <c r="N45246">
        <v>-78</v>
      </c>
      <c r="O45246" t="s">
        <v>129</v>
      </c>
      <c r="Q45246">
        <f t="shared" si="1412"/>
        <v>2020</v>
      </c>
      <c r="R45246">
        <f t="shared" si="1413"/>
        <v>8</v>
      </c>
    </row>
    <row r="45247" spans="1:18" x14ac:dyDescent="0.3">
      <c r="A45247" s="1">
        <v>44193</v>
      </c>
      <c r="B45247">
        <v>890</v>
      </c>
      <c r="C45247">
        <v>164</v>
      </c>
      <c r="D45247">
        <v>1054</v>
      </c>
      <c r="E45247">
        <v>9230</v>
      </c>
      <c r="F45247">
        <v>10284</v>
      </c>
      <c r="G45247" t="s">
        <v>25</v>
      </c>
      <c r="H45247">
        <v>3617</v>
      </c>
      <c r="I45247">
        <v>2020</v>
      </c>
      <c r="J45247">
        <v>4</v>
      </c>
      <c r="K45247">
        <v>105064</v>
      </c>
      <c r="L45247">
        <v>181</v>
      </c>
      <c r="M45247">
        <v>118965</v>
      </c>
      <c r="N45247">
        <v>-516</v>
      </c>
      <c r="O45247" t="s">
        <v>129</v>
      </c>
      <c r="Q45247">
        <f t="shared" si="1412"/>
        <v>2020</v>
      </c>
      <c r="R45247">
        <f t="shared" si="1413"/>
        <v>29</v>
      </c>
    </row>
    <row r="45248" spans="1:18" x14ac:dyDescent="0.3">
      <c r="A45248" s="1">
        <v>44194</v>
      </c>
      <c r="B45248">
        <v>879</v>
      </c>
      <c r="C45248">
        <v>157</v>
      </c>
      <c r="D45248">
        <v>1036</v>
      </c>
      <c r="E45248">
        <v>8979</v>
      </c>
      <c r="F45248">
        <v>10015</v>
      </c>
      <c r="G45248" t="s">
        <v>25</v>
      </c>
      <c r="H45248">
        <v>3632</v>
      </c>
      <c r="I45248">
        <v>2020</v>
      </c>
      <c r="J45248">
        <v>4</v>
      </c>
      <c r="K45248">
        <v>105589</v>
      </c>
      <c r="L45248">
        <v>271</v>
      </c>
      <c r="M45248">
        <v>119236</v>
      </c>
      <c r="N45248">
        <v>-269</v>
      </c>
      <c r="O45248" t="s">
        <v>129</v>
      </c>
      <c r="Q45248">
        <f t="shared" si="1412"/>
        <v>2020</v>
      </c>
      <c r="R45248">
        <f t="shared" si="1413"/>
        <v>15</v>
      </c>
    </row>
    <row r="45249" spans="1:18" x14ac:dyDescent="0.3">
      <c r="A45249" s="1">
        <v>44195</v>
      </c>
      <c r="B45249">
        <v>869</v>
      </c>
      <c r="C45249">
        <v>160</v>
      </c>
      <c r="D45249">
        <v>1029</v>
      </c>
      <c r="E45249">
        <v>8708</v>
      </c>
      <c r="F45249">
        <v>9737</v>
      </c>
      <c r="G45249" t="s">
        <v>25</v>
      </c>
      <c r="H45249">
        <v>3655</v>
      </c>
      <c r="I45249">
        <v>2020</v>
      </c>
      <c r="J45249">
        <v>4</v>
      </c>
      <c r="K45249">
        <v>106304</v>
      </c>
      <c r="L45249">
        <v>460</v>
      </c>
      <c r="M45249">
        <v>119696</v>
      </c>
      <c r="N45249">
        <v>-278</v>
      </c>
      <c r="O45249" t="s">
        <v>129</v>
      </c>
      <c r="Q45249">
        <f t="shared" si="1412"/>
        <v>2020</v>
      </c>
      <c r="R45249">
        <f t="shared" si="1413"/>
        <v>23</v>
      </c>
    </row>
    <row r="45250" spans="1:18" x14ac:dyDescent="0.3">
      <c r="A45250" s="1">
        <v>44196</v>
      </c>
      <c r="B45250">
        <v>838</v>
      </c>
      <c r="C45250">
        <v>150</v>
      </c>
      <c r="D45250">
        <v>988</v>
      </c>
      <c r="E45250">
        <v>8690</v>
      </c>
      <c r="F45250">
        <v>9678</v>
      </c>
      <c r="G45250" t="s">
        <v>25</v>
      </c>
      <c r="H45250">
        <v>3673</v>
      </c>
      <c r="I45250">
        <v>2020</v>
      </c>
      <c r="J45250">
        <v>4</v>
      </c>
      <c r="K45250">
        <v>106977</v>
      </c>
      <c r="L45250">
        <v>632</v>
      </c>
      <c r="M45250">
        <v>120328</v>
      </c>
      <c r="N45250">
        <v>-59</v>
      </c>
      <c r="O45250" t="s">
        <v>129</v>
      </c>
      <c r="Q45250">
        <f t="shared" ref="Q45250:Q45313" si="1414">IF(CONCATENATE(A45250,J45250)=CONCATENATE(A45249,J45249),I45250-I45249,I45250)</f>
        <v>2020</v>
      </c>
      <c r="R45250">
        <f t="shared" ref="R45250:R45313" si="1415">IF(O45250=O45249,H45250-H45249,H45250)</f>
        <v>18</v>
      </c>
    </row>
    <row r="45251" spans="1:18" x14ac:dyDescent="0.3">
      <c r="A45251" s="1">
        <v>44197</v>
      </c>
      <c r="B45251">
        <v>810</v>
      </c>
      <c r="C45251">
        <v>143</v>
      </c>
      <c r="D45251">
        <v>953</v>
      </c>
      <c r="E45251">
        <v>8883</v>
      </c>
      <c r="F45251">
        <v>9836</v>
      </c>
      <c r="G45251" t="s">
        <v>25</v>
      </c>
      <c r="H45251">
        <v>3700</v>
      </c>
      <c r="I45251">
        <v>2021</v>
      </c>
      <c r="J45251">
        <v>1</v>
      </c>
      <c r="K45251">
        <v>107381</v>
      </c>
      <c r="L45251">
        <v>589</v>
      </c>
      <c r="M45251">
        <v>120917</v>
      </c>
      <c r="N45251">
        <v>158</v>
      </c>
      <c r="O45251" t="s">
        <v>149</v>
      </c>
      <c r="Q45251">
        <f t="shared" si="1414"/>
        <v>2021</v>
      </c>
      <c r="R45251">
        <f t="shared" si="1415"/>
        <v>3700</v>
      </c>
    </row>
    <row r="45252" spans="1:18" x14ac:dyDescent="0.3">
      <c r="A45252" s="1">
        <v>44198</v>
      </c>
      <c r="B45252">
        <v>825</v>
      </c>
      <c r="C45252">
        <v>139</v>
      </c>
      <c r="D45252">
        <v>964</v>
      </c>
      <c r="E45252">
        <v>9057</v>
      </c>
      <c r="F45252">
        <v>10021</v>
      </c>
      <c r="G45252" t="s">
        <v>25</v>
      </c>
      <c r="H45252">
        <v>3720</v>
      </c>
      <c r="I45252">
        <v>2021</v>
      </c>
      <c r="J45252">
        <v>1</v>
      </c>
      <c r="K45252">
        <v>107674</v>
      </c>
      <c r="L45252">
        <v>498</v>
      </c>
      <c r="M45252">
        <v>121415</v>
      </c>
      <c r="N45252">
        <v>185</v>
      </c>
      <c r="O45252" t="s">
        <v>149</v>
      </c>
      <c r="Q45252">
        <f t="shared" si="1414"/>
        <v>2021</v>
      </c>
      <c r="R45252">
        <f t="shared" si="1415"/>
        <v>20</v>
      </c>
    </row>
    <row r="45253" spans="1:18" x14ac:dyDescent="0.3">
      <c r="A45253" s="1">
        <v>44199</v>
      </c>
      <c r="B45253">
        <v>834</v>
      </c>
      <c r="C45253">
        <v>147</v>
      </c>
      <c r="D45253">
        <v>981</v>
      </c>
      <c r="E45253">
        <v>8967</v>
      </c>
      <c r="F45253">
        <v>9948</v>
      </c>
      <c r="G45253" t="s">
        <v>25</v>
      </c>
      <c r="H45253">
        <v>3730</v>
      </c>
      <c r="I45253">
        <v>2021</v>
      </c>
      <c r="J45253">
        <v>1</v>
      </c>
      <c r="K45253">
        <v>108092</v>
      </c>
      <c r="L45253">
        <v>355</v>
      </c>
      <c r="M45253">
        <v>121770</v>
      </c>
      <c r="N45253">
        <v>-73</v>
      </c>
      <c r="O45253" t="s">
        <v>149</v>
      </c>
      <c r="Q45253">
        <f t="shared" si="1414"/>
        <v>2021</v>
      </c>
      <c r="R45253">
        <f t="shared" si="1415"/>
        <v>10</v>
      </c>
    </row>
    <row r="45254" spans="1:18" x14ac:dyDescent="0.3">
      <c r="A45254" s="1">
        <v>44200</v>
      </c>
      <c r="B45254">
        <v>877</v>
      </c>
      <c r="C45254">
        <v>141</v>
      </c>
      <c r="D45254">
        <v>1018</v>
      </c>
      <c r="E45254">
        <v>8961</v>
      </c>
      <c r="F45254">
        <v>9979</v>
      </c>
      <c r="G45254" t="s">
        <v>25</v>
      </c>
      <c r="H45254">
        <v>3744</v>
      </c>
      <c r="I45254">
        <v>2021</v>
      </c>
      <c r="J45254">
        <v>1</v>
      </c>
      <c r="K45254">
        <v>108360</v>
      </c>
      <c r="L45254">
        <v>313</v>
      </c>
      <c r="M45254">
        <v>122083</v>
      </c>
      <c r="N45254">
        <v>31</v>
      </c>
      <c r="O45254" t="s">
        <v>149</v>
      </c>
      <c r="Q45254">
        <f t="shared" si="1414"/>
        <v>2021</v>
      </c>
      <c r="R45254">
        <f t="shared" si="1415"/>
        <v>14</v>
      </c>
    </row>
    <row r="45255" spans="1:18" x14ac:dyDescent="0.3">
      <c r="A45255" s="1">
        <v>44201</v>
      </c>
      <c r="B45255">
        <v>860</v>
      </c>
      <c r="C45255">
        <v>139</v>
      </c>
      <c r="D45255">
        <v>999</v>
      </c>
      <c r="E45255">
        <v>8638</v>
      </c>
      <c r="F45255">
        <v>9637</v>
      </c>
      <c r="G45255" t="s">
        <v>25</v>
      </c>
      <c r="H45255">
        <v>3762</v>
      </c>
      <c r="I45255">
        <v>2021</v>
      </c>
      <c r="J45255">
        <v>1</v>
      </c>
      <c r="K45255">
        <v>109021</v>
      </c>
      <c r="L45255">
        <v>337</v>
      </c>
      <c r="M45255">
        <v>122420</v>
      </c>
      <c r="N45255">
        <v>-342</v>
      </c>
      <c r="O45255" t="s">
        <v>149</v>
      </c>
      <c r="Q45255">
        <f t="shared" si="1414"/>
        <v>2021</v>
      </c>
      <c r="R45255">
        <f t="shared" si="1415"/>
        <v>18</v>
      </c>
    </row>
    <row r="45256" spans="1:18" x14ac:dyDescent="0.3">
      <c r="A45256" s="1">
        <v>44202</v>
      </c>
      <c r="B45256">
        <v>815</v>
      </c>
      <c r="C45256">
        <v>146</v>
      </c>
      <c r="D45256">
        <v>961</v>
      </c>
      <c r="E45256">
        <v>8488</v>
      </c>
      <c r="F45256">
        <v>9449</v>
      </c>
      <c r="G45256" t="s">
        <v>25</v>
      </c>
      <c r="H45256">
        <v>3789</v>
      </c>
      <c r="I45256">
        <v>2021</v>
      </c>
      <c r="J45256">
        <v>1</v>
      </c>
      <c r="K45256">
        <v>109593</v>
      </c>
      <c r="L45256">
        <v>411</v>
      </c>
      <c r="M45256">
        <v>122831</v>
      </c>
      <c r="N45256">
        <v>-188</v>
      </c>
      <c r="O45256" t="s">
        <v>149</v>
      </c>
      <c r="Q45256">
        <f t="shared" si="1414"/>
        <v>2021</v>
      </c>
      <c r="R45256">
        <f t="shared" si="1415"/>
        <v>27</v>
      </c>
    </row>
    <row r="45257" spans="1:18" x14ac:dyDescent="0.3">
      <c r="A45257" s="1">
        <v>44203</v>
      </c>
      <c r="B45257">
        <v>827</v>
      </c>
      <c r="C45257">
        <v>146</v>
      </c>
      <c r="D45257">
        <v>973</v>
      </c>
      <c r="E45257">
        <v>8527</v>
      </c>
      <c r="F45257">
        <v>9500</v>
      </c>
      <c r="G45257" t="s">
        <v>25</v>
      </c>
      <c r="H45257">
        <v>3807</v>
      </c>
      <c r="I45257">
        <v>2021</v>
      </c>
      <c r="J45257">
        <v>1</v>
      </c>
      <c r="K45257">
        <v>110191</v>
      </c>
      <c r="L45257">
        <v>667</v>
      </c>
      <c r="M45257">
        <v>123498</v>
      </c>
      <c r="N45257">
        <v>51</v>
      </c>
      <c r="O45257" t="s">
        <v>149</v>
      </c>
      <c r="Q45257">
        <f t="shared" si="1414"/>
        <v>2021</v>
      </c>
      <c r="R45257">
        <f t="shared" si="1415"/>
        <v>18</v>
      </c>
    </row>
    <row r="45258" spans="1:18" x14ac:dyDescent="0.3">
      <c r="A45258" s="1">
        <v>44204</v>
      </c>
      <c r="B45258">
        <v>807</v>
      </c>
      <c r="C45258">
        <v>139</v>
      </c>
      <c r="D45258">
        <v>946</v>
      </c>
      <c r="E45258">
        <v>8289</v>
      </c>
      <c r="F45258">
        <v>9235</v>
      </c>
      <c r="G45258" t="s">
        <v>25</v>
      </c>
      <c r="H45258">
        <v>3830</v>
      </c>
      <c r="I45258">
        <v>2021</v>
      </c>
      <c r="J45258">
        <v>1</v>
      </c>
      <c r="K45258">
        <v>110885</v>
      </c>
      <c r="L45258">
        <v>452</v>
      </c>
      <c r="M45258">
        <v>123950</v>
      </c>
      <c r="N45258">
        <v>-265</v>
      </c>
      <c r="O45258" t="s">
        <v>149</v>
      </c>
      <c r="Q45258">
        <f t="shared" si="1414"/>
        <v>2021</v>
      </c>
      <c r="R45258">
        <f t="shared" si="1415"/>
        <v>23</v>
      </c>
    </row>
    <row r="45259" spans="1:18" x14ac:dyDescent="0.3">
      <c r="A45259" s="1">
        <v>44205</v>
      </c>
      <c r="B45259">
        <v>792</v>
      </c>
      <c r="C45259">
        <v>139</v>
      </c>
      <c r="D45259">
        <v>931</v>
      </c>
      <c r="E45259">
        <v>8174</v>
      </c>
      <c r="F45259">
        <v>9105</v>
      </c>
      <c r="G45259" t="s">
        <v>25</v>
      </c>
      <c r="H45259">
        <v>3840</v>
      </c>
      <c r="I45259">
        <v>2021</v>
      </c>
      <c r="J45259">
        <v>1</v>
      </c>
      <c r="K45259">
        <v>111534</v>
      </c>
      <c r="L45259">
        <v>529</v>
      </c>
      <c r="M45259">
        <v>124479</v>
      </c>
      <c r="N45259">
        <v>-130</v>
      </c>
      <c r="O45259" t="s">
        <v>149</v>
      </c>
      <c r="Q45259">
        <f t="shared" si="1414"/>
        <v>2021</v>
      </c>
      <c r="R45259">
        <f t="shared" si="1415"/>
        <v>10</v>
      </c>
    </row>
    <row r="45260" spans="1:18" x14ac:dyDescent="0.3">
      <c r="A45260" s="1">
        <v>44206</v>
      </c>
      <c r="B45260">
        <v>769</v>
      </c>
      <c r="C45260">
        <v>140</v>
      </c>
      <c r="D45260">
        <v>909</v>
      </c>
      <c r="E45260">
        <v>8192</v>
      </c>
      <c r="F45260">
        <v>9101</v>
      </c>
      <c r="G45260" t="s">
        <v>25</v>
      </c>
      <c r="H45260">
        <v>3855</v>
      </c>
      <c r="I45260">
        <v>2021</v>
      </c>
      <c r="J45260">
        <v>1</v>
      </c>
      <c r="K45260">
        <v>111995</v>
      </c>
      <c r="L45260">
        <v>472</v>
      </c>
      <c r="M45260">
        <v>124951</v>
      </c>
      <c r="N45260">
        <v>-4</v>
      </c>
      <c r="O45260" t="s">
        <v>149</v>
      </c>
      <c r="Q45260">
        <f t="shared" si="1414"/>
        <v>2021</v>
      </c>
      <c r="R45260">
        <f t="shared" si="1415"/>
        <v>15</v>
      </c>
    </row>
    <row r="45261" spans="1:18" x14ac:dyDescent="0.3">
      <c r="A45261" s="1">
        <v>44207</v>
      </c>
      <c r="B45261">
        <v>789</v>
      </c>
      <c r="C45261">
        <v>144</v>
      </c>
      <c r="D45261">
        <v>933</v>
      </c>
      <c r="E45261">
        <v>8087</v>
      </c>
      <c r="F45261">
        <v>9020</v>
      </c>
      <c r="G45261" t="s">
        <v>25</v>
      </c>
      <c r="H45261">
        <v>3884</v>
      </c>
      <c r="I45261">
        <v>2021</v>
      </c>
      <c r="J45261">
        <v>1</v>
      </c>
      <c r="K45261">
        <v>112426</v>
      </c>
      <c r="L45261">
        <v>379</v>
      </c>
      <c r="M45261">
        <v>125330</v>
      </c>
      <c r="N45261">
        <v>-81</v>
      </c>
      <c r="O45261" t="s">
        <v>149</v>
      </c>
      <c r="Q45261">
        <f t="shared" si="1414"/>
        <v>2021</v>
      </c>
      <c r="R45261">
        <f t="shared" si="1415"/>
        <v>29</v>
      </c>
    </row>
    <row r="45262" spans="1:18" x14ac:dyDescent="0.3">
      <c r="A45262" s="1">
        <v>44208</v>
      </c>
      <c r="B45262">
        <v>773</v>
      </c>
      <c r="C45262">
        <v>137</v>
      </c>
      <c r="D45262">
        <v>910</v>
      </c>
      <c r="E45262">
        <v>7813</v>
      </c>
      <c r="F45262">
        <v>8723</v>
      </c>
      <c r="G45262" t="s">
        <v>25</v>
      </c>
      <c r="H45262">
        <v>3905</v>
      </c>
      <c r="I45262">
        <v>2021</v>
      </c>
      <c r="J45262">
        <v>1</v>
      </c>
      <c r="K45262">
        <v>113005</v>
      </c>
      <c r="L45262">
        <v>303</v>
      </c>
      <c r="M45262">
        <v>125633</v>
      </c>
      <c r="N45262">
        <v>-297</v>
      </c>
      <c r="O45262" t="s">
        <v>149</v>
      </c>
      <c r="Q45262">
        <f t="shared" si="1414"/>
        <v>2021</v>
      </c>
      <c r="R45262">
        <f t="shared" si="1415"/>
        <v>21</v>
      </c>
    </row>
    <row r="45263" spans="1:18" x14ac:dyDescent="0.3">
      <c r="A45263" s="1">
        <v>44209</v>
      </c>
      <c r="B45263">
        <v>738</v>
      </c>
      <c r="C45263">
        <v>140</v>
      </c>
      <c r="D45263">
        <v>878</v>
      </c>
      <c r="E45263">
        <v>7948</v>
      </c>
      <c r="F45263">
        <v>8826</v>
      </c>
      <c r="G45263" t="s">
        <v>25</v>
      </c>
      <c r="H45263">
        <v>3916</v>
      </c>
      <c r="I45263">
        <v>2021</v>
      </c>
      <c r="J45263">
        <v>1</v>
      </c>
      <c r="K45263">
        <v>113398</v>
      </c>
      <c r="L45263">
        <v>507</v>
      </c>
      <c r="M45263">
        <v>126140</v>
      </c>
      <c r="N45263">
        <v>103</v>
      </c>
      <c r="O45263" t="s">
        <v>149</v>
      </c>
      <c r="Q45263">
        <f t="shared" si="1414"/>
        <v>2021</v>
      </c>
      <c r="R45263">
        <f t="shared" si="1415"/>
        <v>11</v>
      </c>
    </row>
    <row r="45264" spans="1:18" x14ac:dyDescent="0.3">
      <c r="A45264" s="1">
        <v>44210</v>
      </c>
      <c r="B45264">
        <v>723</v>
      </c>
      <c r="C45264">
        <v>132</v>
      </c>
      <c r="D45264">
        <v>855</v>
      </c>
      <c r="E45264">
        <v>7830</v>
      </c>
      <c r="F45264">
        <v>8685</v>
      </c>
      <c r="G45264" t="s">
        <v>25</v>
      </c>
      <c r="H45264">
        <v>3930</v>
      </c>
      <c r="I45264">
        <v>2021</v>
      </c>
      <c r="J45264">
        <v>1</v>
      </c>
      <c r="K45264">
        <v>113949</v>
      </c>
      <c r="L45264">
        <v>424</v>
      </c>
      <c r="M45264">
        <v>126564</v>
      </c>
      <c r="N45264">
        <v>-141</v>
      </c>
      <c r="O45264" t="s">
        <v>149</v>
      </c>
      <c r="Q45264">
        <f t="shared" si="1414"/>
        <v>2021</v>
      </c>
      <c r="R45264">
        <f t="shared" si="1415"/>
        <v>14</v>
      </c>
    </row>
    <row r="45265" spans="1:18" x14ac:dyDescent="0.3">
      <c r="A45265" s="1">
        <v>44211</v>
      </c>
      <c r="B45265">
        <v>715</v>
      </c>
      <c r="C45265">
        <v>129</v>
      </c>
      <c r="D45265">
        <v>844</v>
      </c>
      <c r="E45265">
        <v>7754</v>
      </c>
      <c r="F45265">
        <v>8598</v>
      </c>
      <c r="G45265" t="s">
        <v>25</v>
      </c>
      <c r="H45265">
        <v>3940</v>
      </c>
      <c r="I45265">
        <v>2021</v>
      </c>
      <c r="J45265">
        <v>1</v>
      </c>
      <c r="K45265">
        <v>114472</v>
      </c>
      <c r="L45265">
        <v>446</v>
      </c>
      <c r="M45265">
        <v>127010</v>
      </c>
      <c r="N45265">
        <v>-87</v>
      </c>
      <c r="O45265" t="s">
        <v>149</v>
      </c>
      <c r="Q45265">
        <f t="shared" si="1414"/>
        <v>2021</v>
      </c>
      <c r="R45265">
        <f t="shared" si="1415"/>
        <v>10</v>
      </c>
    </row>
    <row r="45266" spans="1:18" x14ac:dyDescent="0.3">
      <c r="A45266" s="1">
        <v>44212</v>
      </c>
      <c r="B45266">
        <v>706</v>
      </c>
      <c r="C45266">
        <v>125</v>
      </c>
      <c r="D45266">
        <v>831</v>
      </c>
      <c r="E45266">
        <v>7808</v>
      </c>
      <c r="F45266">
        <v>8639</v>
      </c>
      <c r="G45266" t="s">
        <v>25</v>
      </c>
      <c r="H45266">
        <v>3957</v>
      </c>
      <c r="I45266">
        <v>2021</v>
      </c>
      <c r="J45266">
        <v>1</v>
      </c>
      <c r="K45266">
        <v>114850</v>
      </c>
      <c r="L45266">
        <v>436</v>
      </c>
      <c r="M45266">
        <v>127446</v>
      </c>
      <c r="N45266">
        <v>41</v>
      </c>
      <c r="O45266" t="s">
        <v>149</v>
      </c>
      <c r="Q45266">
        <f t="shared" si="1414"/>
        <v>2021</v>
      </c>
      <c r="R45266">
        <f t="shared" si="1415"/>
        <v>17</v>
      </c>
    </row>
    <row r="45267" spans="1:18" x14ac:dyDescent="0.3">
      <c r="A45267" s="1">
        <v>44213</v>
      </c>
      <c r="B45267">
        <v>698</v>
      </c>
      <c r="C45267">
        <v>118</v>
      </c>
      <c r="D45267">
        <v>816</v>
      </c>
      <c r="E45267">
        <v>7388</v>
      </c>
      <c r="F45267">
        <v>8204</v>
      </c>
      <c r="G45267" t="s">
        <v>25</v>
      </c>
      <c r="H45267">
        <v>3972</v>
      </c>
      <c r="I45267">
        <v>2021</v>
      </c>
      <c r="J45267">
        <v>1</v>
      </c>
      <c r="K45267">
        <v>115676</v>
      </c>
      <c r="L45267">
        <v>406</v>
      </c>
      <c r="M45267">
        <v>127852</v>
      </c>
      <c r="N45267">
        <v>-435</v>
      </c>
      <c r="O45267" t="s">
        <v>149</v>
      </c>
      <c r="Q45267">
        <f t="shared" si="1414"/>
        <v>2021</v>
      </c>
      <c r="R45267">
        <f t="shared" si="1415"/>
        <v>15</v>
      </c>
    </row>
    <row r="45268" spans="1:18" x14ac:dyDescent="0.3">
      <c r="A45268" s="1">
        <v>44214</v>
      </c>
      <c r="B45268">
        <v>720</v>
      </c>
      <c r="C45268">
        <v>125</v>
      </c>
      <c r="D45268">
        <v>845</v>
      </c>
      <c r="E45268">
        <v>7488</v>
      </c>
      <c r="F45268">
        <v>8333</v>
      </c>
      <c r="G45268" t="s">
        <v>25</v>
      </c>
      <c r="H45268">
        <v>3994</v>
      </c>
      <c r="I45268">
        <v>2021</v>
      </c>
      <c r="J45268">
        <v>1</v>
      </c>
      <c r="K45268">
        <v>115870</v>
      </c>
      <c r="L45268">
        <v>345</v>
      </c>
      <c r="M45268">
        <v>128197</v>
      </c>
      <c r="N45268">
        <v>129</v>
      </c>
      <c r="O45268" t="s">
        <v>149</v>
      </c>
      <c r="Q45268">
        <f t="shared" si="1414"/>
        <v>2021</v>
      </c>
      <c r="R45268">
        <f t="shared" si="1415"/>
        <v>22</v>
      </c>
    </row>
    <row r="45269" spans="1:18" x14ac:dyDescent="0.3">
      <c r="A45269" s="1">
        <v>44215</v>
      </c>
      <c r="B45269">
        <v>715</v>
      </c>
      <c r="C45269">
        <v>121</v>
      </c>
      <c r="D45269">
        <v>836</v>
      </c>
      <c r="E45269">
        <v>7419</v>
      </c>
      <c r="F45269">
        <v>8255</v>
      </c>
      <c r="G45269" t="s">
        <v>25</v>
      </c>
      <c r="H45269">
        <v>4020</v>
      </c>
      <c r="I45269">
        <v>2021</v>
      </c>
      <c r="J45269">
        <v>1</v>
      </c>
      <c r="K45269">
        <v>116163</v>
      </c>
      <c r="L45269">
        <v>241</v>
      </c>
      <c r="M45269">
        <v>128438</v>
      </c>
      <c r="N45269">
        <v>-78</v>
      </c>
      <c r="O45269" t="s">
        <v>149</v>
      </c>
      <c r="Q45269">
        <f t="shared" si="1414"/>
        <v>2021</v>
      </c>
      <c r="R45269">
        <f t="shared" si="1415"/>
        <v>26</v>
      </c>
    </row>
    <row r="45270" spans="1:18" x14ac:dyDescent="0.3">
      <c r="A45270" s="1">
        <v>44216</v>
      </c>
      <c r="B45270">
        <v>696</v>
      </c>
      <c r="C45270">
        <v>113</v>
      </c>
      <c r="D45270">
        <v>809</v>
      </c>
      <c r="E45270">
        <v>7473</v>
      </c>
      <c r="F45270">
        <v>8282</v>
      </c>
      <c r="G45270" t="s">
        <v>25</v>
      </c>
      <c r="H45270">
        <v>4038</v>
      </c>
      <c r="I45270">
        <v>2021</v>
      </c>
      <c r="J45270">
        <v>1</v>
      </c>
      <c r="K45270">
        <v>116561</v>
      </c>
      <c r="L45270">
        <v>443</v>
      </c>
      <c r="M45270">
        <v>128881</v>
      </c>
      <c r="N45270">
        <v>27</v>
      </c>
      <c r="O45270" t="s">
        <v>149</v>
      </c>
      <c r="Q45270">
        <f t="shared" si="1414"/>
        <v>2021</v>
      </c>
      <c r="R45270">
        <f t="shared" si="1415"/>
        <v>18</v>
      </c>
    </row>
    <row r="45271" spans="1:18" x14ac:dyDescent="0.3">
      <c r="A45271" s="1">
        <v>44217</v>
      </c>
      <c r="B45271">
        <v>659</v>
      </c>
      <c r="C45271">
        <v>116</v>
      </c>
      <c r="D45271">
        <v>775</v>
      </c>
      <c r="E45271">
        <v>7528</v>
      </c>
      <c r="F45271">
        <v>8303</v>
      </c>
      <c r="G45271" t="s">
        <v>25</v>
      </c>
      <c r="H45271">
        <v>4052</v>
      </c>
      <c r="I45271">
        <v>2021</v>
      </c>
      <c r="J45271">
        <v>1</v>
      </c>
      <c r="K45271">
        <v>117029</v>
      </c>
      <c r="L45271">
        <v>503</v>
      </c>
      <c r="M45271">
        <v>129384</v>
      </c>
      <c r="N45271">
        <v>21</v>
      </c>
      <c r="O45271" t="s">
        <v>149</v>
      </c>
      <c r="Q45271">
        <f t="shared" si="1414"/>
        <v>2021</v>
      </c>
      <c r="R45271">
        <f t="shared" si="1415"/>
        <v>14</v>
      </c>
    </row>
    <row r="45272" spans="1:18" x14ac:dyDescent="0.3">
      <c r="A45272" s="1">
        <v>44218</v>
      </c>
      <c r="B45272">
        <v>642</v>
      </c>
      <c r="C45272">
        <v>110</v>
      </c>
      <c r="D45272">
        <v>752</v>
      </c>
      <c r="E45272">
        <v>7450</v>
      </c>
      <c r="F45272">
        <v>8202</v>
      </c>
      <c r="G45272" t="s">
        <v>25</v>
      </c>
      <c r="H45272">
        <v>4068</v>
      </c>
      <c r="I45272">
        <v>2021</v>
      </c>
      <c r="J45272">
        <v>1</v>
      </c>
      <c r="K45272">
        <v>117543</v>
      </c>
      <c r="L45272">
        <v>429</v>
      </c>
      <c r="M45272">
        <v>129813</v>
      </c>
      <c r="N45272">
        <v>-101</v>
      </c>
      <c r="O45272" t="s">
        <v>149</v>
      </c>
      <c r="Q45272">
        <f t="shared" si="1414"/>
        <v>2021</v>
      </c>
      <c r="R45272">
        <f t="shared" si="1415"/>
        <v>16</v>
      </c>
    </row>
    <row r="45273" spans="1:18" x14ac:dyDescent="0.3">
      <c r="A45273" s="1">
        <v>44219</v>
      </c>
      <c r="B45273">
        <v>629</v>
      </c>
      <c r="C45273">
        <v>107</v>
      </c>
      <c r="D45273">
        <v>736</v>
      </c>
      <c r="E45273">
        <v>7525</v>
      </c>
      <c r="F45273">
        <v>8261</v>
      </c>
      <c r="G45273" t="s">
        <v>25</v>
      </c>
      <c r="H45273">
        <v>4089</v>
      </c>
      <c r="I45273">
        <v>2021</v>
      </c>
      <c r="J45273">
        <v>1</v>
      </c>
      <c r="K45273">
        <v>117983</v>
      </c>
      <c r="L45273">
        <v>520</v>
      </c>
      <c r="M45273">
        <v>130333</v>
      </c>
      <c r="N45273">
        <v>59</v>
      </c>
      <c r="O45273" t="s">
        <v>149</v>
      </c>
      <c r="Q45273">
        <f t="shared" si="1414"/>
        <v>2021</v>
      </c>
      <c r="R45273">
        <f t="shared" si="1415"/>
        <v>21</v>
      </c>
    </row>
    <row r="45274" spans="1:18" x14ac:dyDescent="0.3">
      <c r="A45274" s="1">
        <v>44220</v>
      </c>
      <c r="B45274">
        <v>636</v>
      </c>
      <c r="C45274">
        <v>106</v>
      </c>
      <c r="D45274">
        <v>742</v>
      </c>
      <c r="E45274">
        <v>7675</v>
      </c>
      <c r="F45274">
        <v>8417</v>
      </c>
      <c r="G45274" t="s">
        <v>25</v>
      </c>
      <c r="H45274">
        <v>4095</v>
      </c>
      <c r="I45274">
        <v>2021</v>
      </c>
      <c r="J45274">
        <v>1</v>
      </c>
      <c r="K45274">
        <v>118347</v>
      </c>
      <c r="L45274">
        <v>526</v>
      </c>
      <c r="M45274">
        <v>130859</v>
      </c>
      <c r="N45274">
        <v>156</v>
      </c>
      <c r="O45274" t="s">
        <v>149</v>
      </c>
      <c r="Q45274">
        <f t="shared" si="1414"/>
        <v>2021</v>
      </c>
      <c r="R45274">
        <f t="shared" si="1415"/>
        <v>6</v>
      </c>
    </row>
    <row r="45275" spans="1:18" x14ac:dyDescent="0.3">
      <c r="A45275" s="1">
        <v>44221</v>
      </c>
      <c r="B45275">
        <v>661</v>
      </c>
      <c r="C45275">
        <v>109</v>
      </c>
      <c r="D45275">
        <v>770</v>
      </c>
      <c r="E45275">
        <v>7690</v>
      </c>
      <c r="F45275">
        <v>8460</v>
      </c>
      <c r="G45275" t="s">
        <v>25</v>
      </c>
      <c r="H45275">
        <v>4109</v>
      </c>
      <c r="I45275">
        <v>2021</v>
      </c>
      <c r="J45275">
        <v>1</v>
      </c>
      <c r="K45275">
        <v>118712</v>
      </c>
      <c r="L45275">
        <v>422</v>
      </c>
      <c r="M45275">
        <v>131281</v>
      </c>
      <c r="N45275">
        <v>43</v>
      </c>
      <c r="O45275" t="s">
        <v>149</v>
      </c>
      <c r="Q45275">
        <f t="shared" si="1414"/>
        <v>2021</v>
      </c>
      <c r="R45275">
        <f t="shared" si="1415"/>
        <v>14</v>
      </c>
    </row>
    <row r="45276" spans="1:18" x14ac:dyDescent="0.3">
      <c r="A45276" s="1">
        <v>44222</v>
      </c>
      <c r="B45276">
        <v>682</v>
      </c>
      <c r="C45276">
        <v>103</v>
      </c>
      <c r="D45276">
        <v>785</v>
      </c>
      <c r="E45276">
        <v>7641</v>
      </c>
      <c r="F45276">
        <v>8426</v>
      </c>
      <c r="G45276" t="s">
        <v>25</v>
      </c>
      <c r="H45276">
        <v>4118</v>
      </c>
      <c r="I45276">
        <v>2021</v>
      </c>
      <c r="J45276">
        <v>1</v>
      </c>
      <c r="K45276">
        <v>119083</v>
      </c>
      <c r="L45276">
        <v>346</v>
      </c>
      <c r="M45276">
        <v>131627</v>
      </c>
      <c r="N45276">
        <v>-34</v>
      </c>
      <c r="O45276" t="s">
        <v>149</v>
      </c>
      <c r="Q45276">
        <f t="shared" si="1414"/>
        <v>2021</v>
      </c>
      <c r="R45276">
        <f t="shared" si="1415"/>
        <v>9</v>
      </c>
    </row>
    <row r="45277" spans="1:18" x14ac:dyDescent="0.3">
      <c r="A45277" s="1">
        <v>44223</v>
      </c>
      <c r="B45277">
        <v>676</v>
      </c>
      <c r="C45277">
        <v>103</v>
      </c>
      <c r="D45277">
        <v>779</v>
      </c>
      <c r="E45277">
        <v>7626</v>
      </c>
      <c r="F45277">
        <v>8405</v>
      </c>
      <c r="G45277" t="s">
        <v>25</v>
      </c>
      <c r="H45277">
        <v>4130</v>
      </c>
      <c r="I45277">
        <v>2021</v>
      </c>
      <c r="J45277">
        <v>1</v>
      </c>
      <c r="K45277">
        <v>119594</v>
      </c>
      <c r="L45277">
        <v>502</v>
      </c>
      <c r="M45277">
        <v>132129</v>
      </c>
      <c r="N45277">
        <v>-21</v>
      </c>
      <c r="O45277" t="s">
        <v>149</v>
      </c>
      <c r="Q45277">
        <f t="shared" si="1414"/>
        <v>2021</v>
      </c>
      <c r="R45277">
        <f t="shared" si="1415"/>
        <v>12</v>
      </c>
    </row>
    <row r="45278" spans="1:18" x14ac:dyDescent="0.3">
      <c r="A45278" s="1">
        <v>44224</v>
      </c>
      <c r="B45278">
        <v>672</v>
      </c>
      <c r="C45278">
        <v>100</v>
      </c>
      <c r="D45278">
        <v>772</v>
      </c>
      <c r="E45278">
        <v>7902</v>
      </c>
      <c r="F45278">
        <v>8674</v>
      </c>
      <c r="G45278" t="s">
        <v>25</v>
      </c>
      <c r="H45278">
        <v>4146</v>
      </c>
      <c r="I45278">
        <v>2021</v>
      </c>
      <c r="J45278">
        <v>1</v>
      </c>
      <c r="K45278">
        <v>119929</v>
      </c>
      <c r="L45278">
        <v>620</v>
      </c>
      <c r="M45278">
        <v>132749</v>
      </c>
      <c r="N45278">
        <v>269</v>
      </c>
      <c r="O45278" t="s">
        <v>149</v>
      </c>
      <c r="Q45278">
        <f t="shared" si="1414"/>
        <v>2021</v>
      </c>
      <c r="R45278">
        <f t="shared" si="1415"/>
        <v>16</v>
      </c>
    </row>
    <row r="45279" spans="1:18" x14ac:dyDescent="0.3">
      <c r="A45279" s="1">
        <v>44225</v>
      </c>
      <c r="B45279">
        <v>659</v>
      </c>
      <c r="C45279">
        <v>100</v>
      </c>
      <c r="D45279">
        <v>759</v>
      </c>
      <c r="E45279">
        <v>8243</v>
      </c>
      <c r="F45279">
        <v>9002</v>
      </c>
      <c r="G45279" t="s">
        <v>25</v>
      </c>
      <c r="H45279">
        <v>4172</v>
      </c>
      <c r="I45279">
        <v>2021</v>
      </c>
      <c r="J45279">
        <v>1</v>
      </c>
      <c r="K45279">
        <v>120169</v>
      </c>
      <c r="L45279">
        <v>594</v>
      </c>
      <c r="M45279">
        <v>133343</v>
      </c>
      <c r="N45279">
        <v>328</v>
      </c>
      <c r="O45279" t="s">
        <v>149</v>
      </c>
      <c r="Q45279">
        <f t="shared" si="1414"/>
        <v>2021</v>
      </c>
      <c r="R45279">
        <f t="shared" si="1415"/>
        <v>26</v>
      </c>
    </row>
    <row r="45280" spans="1:18" x14ac:dyDescent="0.3">
      <c r="A45280" s="1">
        <v>44226</v>
      </c>
      <c r="B45280">
        <v>648</v>
      </c>
      <c r="C45280">
        <v>95</v>
      </c>
      <c r="D45280">
        <v>743</v>
      </c>
      <c r="E45280">
        <v>8340</v>
      </c>
      <c r="F45280">
        <v>9083</v>
      </c>
      <c r="G45280" t="s">
        <v>25</v>
      </c>
      <c r="H45280">
        <v>4194</v>
      </c>
      <c r="I45280">
        <v>2021</v>
      </c>
      <c r="J45280">
        <v>1</v>
      </c>
      <c r="K45280">
        <v>120669</v>
      </c>
      <c r="L45280">
        <v>603</v>
      </c>
      <c r="M45280">
        <v>133946</v>
      </c>
      <c r="N45280">
        <v>81</v>
      </c>
      <c r="O45280" t="s">
        <v>149</v>
      </c>
      <c r="Q45280">
        <f t="shared" si="1414"/>
        <v>2021</v>
      </c>
      <c r="R45280">
        <f t="shared" si="1415"/>
        <v>22</v>
      </c>
    </row>
    <row r="45281" spans="1:18" x14ac:dyDescent="0.3">
      <c r="A45281" s="1">
        <v>44227</v>
      </c>
      <c r="B45281">
        <v>648</v>
      </c>
      <c r="C45281">
        <v>96</v>
      </c>
      <c r="D45281">
        <v>744</v>
      </c>
      <c r="E45281">
        <v>8431</v>
      </c>
      <c r="F45281">
        <v>9175</v>
      </c>
      <c r="G45281" t="s">
        <v>25</v>
      </c>
      <c r="H45281">
        <v>4202</v>
      </c>
      <c r="I45281">
        <v>2021</v>
      </c>
      <c r="J45281">
        <v>1</v>
      </c>
      <c r="K45281">
        <v>121079</v>
      </c>
      <c r="L45281">
        <v>510</v>
      </c>
      <c r="M45281">
        <v>134456</v>
      </c>
      <c r="N45281">
        <v>92</v>
      </c>
      <c r="O45281" t="s">
        <v>149</v>
      </c>
      <c r="Q45281">
        <f t="shared" si="1414"/>
        <v>2021</v>
      </c>
      <c r="R45281">
        <f t="shared" si="1415"/>
        <v>8</v>
      </c>
    </row>
    <row r="45282" spans="1:18" x14ac:dyDescent="0.3">
      <c r="A45282" s="1">
        <v>44228</v>
      </c>
      <c r="B45282">
        <v>656</v>
      </c>
      <c r="C45282">
        <v>101</v>
      </c>
      <c r="D45282">
        <v>757</v>
      </c>
      <c r="E45282">
        <v>8525</v>
      </c>
      <c r="F45282">
        <v>9282</v>
      </c>
      <c r="G45282" t="s">
        <v>25</v>
      </c>
      <c r="H45282">
        <v>4217</v>
      </c>
      <c r="I45282">
        <v>2021</v>
      </c>
      <c r="J45282">
        <v>1</v>
      </c>
      <c r="K45282">
        <v>121330</v>
      </c>
      <c r="L45282">
        <v>373</v>
      </c>
      <c r="M45282">
        <v>134829</v>
      </c>
      <c r="N45282">
        <v>107</v>
      </c>
      <c r="O45282" t="s">
        <v>149</v>
      </c>
      <c r="Q45282">
        <f t="shared" si="1414"/>
        <v>2021</v>
      </c>
      <c r="R45282">
        <f t="shared" si="1415"/>
        <v>15</v>
      </c>
    </row>
    <row r="45283" spans="1:18" x14ac:dyDescent="0.3">
      <c r="A45283" s="1">
        <v>44229</v>
      </c>
      <c r="B45283">
        <v>669</v>
      </c>
      <c r="C45283">
        <v>109</v>
      </c>
      <c r="D45283">
        <v>778</v>
      </c>
      <c r="E45283">
        <v>8424</v>
      </c>
      <c r="F45283">
        <v>9202</v>
      </c>
      <c r="G45283" t="s">
        <v>25</v>
      </c>
      <c r="H45283">
        <v>4226</v>
      </c>
      <c r="I45283">
        <v>2021</v>
      </c>
      <c r="J45283">
        <v>1</v>
      </c>
      <c r="K45283">
        <v>121800</v>
      </c>
      <c r="L45283">
        <v>399</v>
      </c>
      <c r="M45283">
        <v>135228</v>
      </c>
      <c r="N45283">
        <v>-80</v>
      </c>
      <c r="O45283" t="s">
        <v>149</v>
      </c>
      <c r="Q45283">
        <f t="shared" si="1414"/>
        <v>2021</v>
      </c>
      <c r="R45283">
        <f t="shared" si="1415"/>
        <v>9</v>
      </c>
    </row>
    <row r="45284" spans="1:18" x14ac:dyDescent="0.3">
      <c r="A45284" s="1">
        <v>44230</v>
      </c>
      <c r="B45284">
        <v>663</v>
      </c>
      <c r="C45284">
        <v>109</v>
      </c>
      <c r="D45284">
        <v>772</v>
      </c>
      <c r="E45284">
        <v>8573</v>
      </c>
      <c r="F45284">
        <v>9345</v>
      </c>
      <c r="G45284" t="s">
        <v>25</v>
      </c>
      <c r="H45284">
        <v>4247</v>
      </c>
      <c r="I45284">
        <v>2021</v>
      </c>
      <c r="J45284">
        <v>1</v>
      </c>
      <c r="K45284">
        <v>122187</v>
      </c>
      <c r="L45284">
        <v>551</v>
      </c>
      <c r="M45284">
        <v>135779</v>
      </c>
      <c r="N45284">
        <v>143</v>
      </c>
      <c r="O45284" t="s">
        <v>149</v>
      </c>
      <c r="Q45284">
        <f t="shared" si="1414"/>
        <v>2021</v>
      </c>
      <c r="R45284">
        <f t="shared" si="1415"/>
        <v>21</v>
      </c>
    </row>
    <row r="45285" spans="1:18" x14ac:dyDescent="0.3">
      <c r="A45285" s="1">
        <v>44231</v>
      </c>
      <c r="B45285">
        <v>642</v>
      </c>
      <c r="C45285">
        <v>112</v>
      </c>
      <c r="D45285">
        <v>754</v>
      </c>
      <c r="E45285">
        <v>8936</v>
      </c>
      <c r="F45285">
        <v>9690</v>
      </c>
      <c r="G45285" t="s">
        <v>25</v>
      </c>
      <c r="H45285">
        <v>4269</v>
      </c>
      <c r="I45285">
        <v>2021</v>
      </c>
      <c r="J45285">
        <v>1</v>
      </c>
      <c r="K45285">
        <v>122580</v>
      </c>
      <c r="L45285">
        <v>760</v>
      </c>
      <c r="M45285">
        <v>136539</v>
      </c>
      <c r="N45285">
        <v>345</v>
      </c>
      <c r="O45285" t="s">
        <v>149</v>
      </c>
      <c r="Q45285">
        <f t="shared" si="1414"/>
        <v>2021</v>
      </c>
      <c r="R45285">
        <f t="shared" si="1415"/>
        <v>22</v>
      </c>
    </row>
    <row r="45286" spans="1:18" x14ac:dyDescent="0.3">
      <c r="A45286" s="1">
        <v>44232</v>
      </c>
      <c r="B45286">
        <v>643</v>
      </c>
      <c r="C45286">
        <v>105</v>
      </c>
      <c r="D45286">
        <v>748</v>
      </c>
      <c r="E45286">
        <v>9344</v>
      </c>
      <c r="F45286">
        <v>10092</v>
      </c>
      <c r="G45286" t="s">
        <v>25</v>
      </c>
      <c r="H45286">
        <v>4285</v>
      </c>
      <c r="I45286">
        <v>2021</v>
      </c>
      <c r="J45286">
        <v>1</v>
      </c>
      <c r="K45286">
        <v>122865</v>
      </c>
      <c r="L45286">
        <v>703</v>
      </c>
      <c r="M45286">
        <v>137242</v>
      </c>
      <c r="N45286">
        <v>402</v>
      </c>
      <c r="O45286" t="s">
        <v>149</v>
      </c>
      <c r="Q45286">
        <f t="shared" si="1414"/>
        <v>2021</v>
      </c>
      <c r="R45286">
        <f t="shared" si="1415"/>
        <v>16</v>
      </c>
    </row>
    <row r="45287" spans="1:18" x14ac:dyDescent="0.3">
      <c r="A45287" s="1">
        <v>44233</v>
      </c>
      <c r="B45287">
        <v>643</v>
      </c>
      <c r="C45287">
        <v>109</v>
      </c>
      <c r="D45287">
        <v>752</v>
      </c>
      <c r="E45287">
        <v>9513</v>
      </c>
      <c r="F45287">
        <v>10265</v>
      </c>
      <c r="G45287" t="s">
        <v>25</v>
      </c>
      <c r="H45287">
        <v>4296</v>
      </c>
      <c r="I45287">
        <v>2021</v>
      </c>
      <c r="J45287">
        <v>1</v>
      </c>
      <c r="K45287">
        <v>123389</v>
      </c>
      <c r="L45287">
        <v>708</v>
      </c>
      <c r="M45287">
        <v>137950</v>
      </c>
      <c r="N45287">
        <v>173</v>
      </c>
      <c r="O45287" t="s">
        <v>149</v>
      </c>
      <c r="Q45287">
        <f t="shared" si="1414"/>
        <v>2021</v>
      </c>
      <c r="R45287">
        <f t="shared" si="1415"/>
        <v>11</v>
      </c>
    </row>
    <row r="45288" spans="1:18" x14ac:dyDescent="0.3">
      <c r="A45288" s="1">
        <v>44234</v>
      </c>
      <c r="B45288">
        <v>650</v>
      </c>
      <c r="C45288">
        <v>108</v>
      </c>
      <c r="D45288">
        <v>758</v>
      </c>
      <c r="E45288">
        <v>9682</v>
      </c>
      <c r="F45288">
        <v>10440</v>
      </c>
      <c r="G45288" t="s">
        <v>25</v>
      </c>
      <c r="H45288">
        <v>4318</v>
      </c>
      <c r="I45288">
        <v>2021</v>
      </c>
      <c r="J45288">
        <v>1</v>
      </c>
      <c r="K45288">
        <v>123860</v>
      </c>
      <c r="L45288">
        <v>668</v>
      </c>
      <c r="M45288">
        <v>138618</v>
      </c>
      <c r="N45288">
        <v>175</v>
      </c>
      <c r="O45288" t="s">
        <v>149</v>
      </c>
      <c r="Q45288">
        <f t="shared" si="1414"/>
        <v>2021</v>
      </c>
      <c r="R45288">
        <f t="shared" si="1415"/>
        <v>22</v>
      </c>
    </row>
    <row r="45289" spans="1:18" x14ac:dyDescent="0.3">
      <c r="A45289" s="1">
        <v>44235</v>
      </c>
      <c r="B45289">
        <v>691</v>
      </c>
      <c r="C45289">
        <v>112</v>
      </c>
      <c r="D45289">
        <v>803</v>
      </c>
      <c r="E45289">
        <v>9916</v>
      </c>
      <c r="F45289">
        <v>10719</v>
      </c>
      <c r="G45289" t="s">
        <v>25</v>
      </c>
      <c r="H45289">
        <v>4333</v>
      </c>
      <c r="I45289">
        <v>2021</v>
      </c>
      <c r="J45289">
        <v>1</v>
      </c>
      <c r="K45289">
        <v>124089</v>
      </c>
      <c r="L45289">
        <v>523</v>
      </c>
      <c r="M45289">
        <v>139141</v>
      </c>
      <c r="N45289">
        <v>279</v>
      </c>
      <c r="O45289" t="s">
        <v>149</v>
      </c>
      <c r="Q45289">
        <f t="shared" si="1414"/>
        <v>2021</v>
      </c>
      <c r="R45289">
        <f t="shared" si="1415"/>
        <v>15</v>
      </c>
    </row>
    <row r="45290" spans="1:18" x14ac:dyDescent="0.3">
      <c r="A45290" s="1">
        <v>44236</v>
      </c>
      <c r="B45290">
        <v>701</v>
      </c>
      <c r="C45290">
        <v>113</v>
      </c>
      <c r="D45290">
        <v>814</v>
      </c>
      <c r="E45290">
        <v>9927</v>
      </c>
      <c r="F45290">
        <v>10741</v>
      </c>
      <c r="G45290" t="s">
        <v>25</v>
      </c>
      <c r="H45290">
        <v>4360</v>
      </c>
      <c r="I45290">
        <v>2021</v>
      </c>
      <c r="J45290">
        <v>1</v>
      </c>
      <c r="K45290">
        <v>124493</v>
      </c>
      <c r="L45290">
        <v>453</v>
      </c>
      <c r="M45290">
        <v>139594</v>
      </c>
      <c r="N45290">
        <v>22</v>
      </c>
      <c r="O45290" t="s">
        <v>149</v>
      </c>
      <c r="Q45290">
        <f t="shared" si="1414"/>
        <v>2021</v>
      </c>
      <c r="R45290">
        <f t="shared" si="1415"/>
        <v>27</v>
      </c>
    </row>
    <row r="45291" spans="1:18" x14ac:dyDescent="0.3">
      <c r="A45291" s="1">
        <v>44237</v>
      </c>
      <c r="B45291">
        <v>700</v>
      </c>
      <c r="C45291">
        <v>115</v>
      </c>
      <c r="D45291">
        <v>815</v>
      </c>
      <c r="E45291">
        <v>10108</v>
      </c>
      <c r="F45291">
        <v>10923</v>
      </c>
      <c r="G45291" t="s">
        <v>25</v>
      </c>
      <c r="H45291">
        <v>4376</v>
      </c>
      <c r="I45291">
        <v>2021</v>
      </c>
      <c r="J45291">
        <v>1</v>
      </c>
      <c r="K45291">
        <v>124966</v>
      </c>
      <c r="L45291">
        <v>671</v>
      </c>
      <c r="M45291">
        <v>140265</v>
      </c>
      <c r="N45291">
        <v>182</v>
      </c>
      <c r="O45291" t="s">
        <v>149</v>
      </c>
      <c r="Q45291">
        <f t="shared" si="1414"/>
        <v>2021</v>
      </c>
      <c r="R45291">
        <f t="shared" si="1415"/>
        <v>16</v>
      </c>
    </row>
    <row r="45292" spans="1:18" x14ac:dyDescent="0.3">
      <c r="A45292" s="1">
        <v>44238</v>
      </c>
      <c r="B45292">
        <v>688</v>
      </c>
      <c r="C45292">
        <v>120</v>
      </c>
      <c r="D45292">
        <v>808</v>
      </c>
      <c r="E45292">
        <v>10553</v>
      </c>
      <c r="F45292">
        <v>11361</v>
      </c>
      <c r="G45292" t="s">
        <v>25</v>
      </c>
      <c r="H45292">
        <v>4383</v>
      </c>
      <c r="I45292">
        <v>2021</v>
      </c>
      <c r="J45292">
        <v>1</v>
      </c>
      <c r="K45292">
        <v>125415</v>
      </c>
      <c r="L45292">
        <v>894</v>
      </c>
      <c r="M45292">
        <v>141159</v>
      </c>
      <c r="N45292">
        <v>438</v>
      </c>
      <c r="O45292" t="s">
        <v>149</v>
      </c>
      <c r="Q45292">
        <f t="shared" si="1414"/>
        <v>2021</v>
      </c>
      <c r="R45292">
        <f t="shared" si="1415"/>
        <v>7</v>
      </c>
    </row>
    <row r="45293" spans="1:18" x14ac:dyDescent="0.3">
      <c r="A45293" s="1">
        <v>44239</v>
      </c>
      <c r="B45293">
        <v>685</v>
      </c>
      <c r="C45293">
        <v>126</v>
      </c>
      <c r="D45293">
        <v>811</v>
      </c>
      <c r="E45293">
        <v>10738</v>
      </c>
      <c r="F45293">
        <v>11549</v>
      </c>
      <c r="G45293" t="s">
        <v>25</v>
      </c>
      <c r="H45293">
        <v>4400</v>
      </c>
      <c r="I45293">
        <v>2021</v>
      </c>
      <c r="J45293">
        <v>1</v>
      </c>
      <c r="K45293">
        <v>125937</v>
      </c>
      <c r="L45293">
        <v>727</v>
      </c>
      <c r="M45293">
        <v>141886</v>
      </c>
      <c r="N45293">
        <v>188</v>
      </c>
      <c r="O45293" t="s">
        <v>149</v>
      </c>
      <c r="Q45293">
        <f t="shared" si="1414"/>
        <v>2021</v>
      </c>
      <c r="R45293">
        <f t="shared" si="1415"/>
        <v>17</v>
      </c>
    </row>
    <row r="45294" spans="1:18" x14ac:dyDescent="0.3">
      <c r="A45294" s="1">
        <v>44240</v>
      </c>
      <c r="B45294">
        <v>685</v>
      </c>
      <c r="C45294">
        <v>129</v>
      </c>
      <c r="D45294">
        <v>814</v>
      </c>
      <c r="E45294">
        <v>11085</v>
      </c>
      <c r="F45294">
        <v>11899</v>
      </c>
      <c r="G45294" t="s">
        <v>25</v>
      </c>
      <c r="H45294">
        <v>4414</v>
      </c>
      <c r="I45294">
        <v>2021</v>
      </c>
      <c r="J45294">
        <v>1</v>
      </c>
      <c r="K45294">
        <v>126337</v>
      </c>
      <c r="L45294">
        <v>764</v>
      </c>
      <c r="M45294">
        <v>142650</v>
      </c>
      <c r="N45294">
        <v>350</v>
      </c>
      <c r="O45294" t="s">
        <v>149</v>
      </c>
      <c r="Q45294">
        <f t="shared" si="1414"/>
        <v>2021</v>
      </c>
      <c r="R45294">
        <f t="shared" si="1415"/>
        <v>14</v>
      </c>
    </row>
    <row r="45295" spans="1:18" x14ac:dyDescent="0.3">
      <c r="A45295" s="1">
        <v>44241</v>
      </c>
      <c r="B45295">
        <v>693</v>
      </c>
      <c r="C45295">
        <v>130</v>
      </c>
      <c r="D45295">
        <v>823</v>
      </c>
      <c r="E45295">
        <v>11342</v>
      </c>
      <c r="F45295">
        <v>12165</v>
      </c>
      <c r="G45295" t="s">
        <v>25</v>
      </c>
      <c r="H45295">
        <v>4431</v>
      </c>
      <c r="I45295">
        <v>2021</v>
      </c>
      <c r="J45295">
        <v>1</v>
      </c>
      <c r="K45295">
        <v>126779</v>
      </c>
      <c r="L45295">
        <v>725</v>
      </c>
      <c r="M45295">
        <v>143375</v>
      </c>
      <c r="N45295">
        <v>266</v>
      </c>
      <c r="O45295" t="s">
        <v>149</v>
      </c>
      <c r="Q45295">
        <f t="shared" si="1414"/>
        <v>2021</v>
      </c>
      <c r="R45295">
        <f t="shared" si="1415"/>
        <v>17</v>
      </c>
    </row>
    <row r="45296" spans="1:18" x14ac:dyDescent="0.3">
      <c r="A45296" s="1">
        <v>44242</v>
      </c>
      <c r="B45296">
        <v>713</v>
      </c>
      <c r="C45296">
        <v>132</v>
      </c>
      <c r="D45296">
        <v>845</v>
      </c>
      <c r="E45296">
        <v>11491</v>
      </c>
      <c r="F45296">
        <v>12336</v>
      </c>
      <c r="G45296" t="s">
        <v>25</v>
      </c>
      <c r="H45296">
        <v>4449</v>
      </c>
      <c r="I45296">
        <v>2021</v>
      </c>
      <c r="J45296">
        <v>1</v>
      </c>
      <c r="K45296">
        <v>127018</v>
      </c>
      <c r="L45296">
        <v>428</v>
      </c>
      <c r="M45296">
        <v>143803</v>
      </c>
      <c r="N45296">
        <v>171</v>
      </c>
      <c r="O45296" t="s">
        <v>149</v>
      </c>
      <c r="Q45296">
        <f t="shared" si="1414"/>
        <v>2021</v>
      </c>
      <c r="R45296">
        <f t="shared" si="1415"/>
        <v>18</v>
      </c>
    </row>
    <row r="45297" spans="1:18" x14ac:dyDescent="0.3">
      <c r="A45297" s="1">
        <v>44243</v>
      </c>
      <c r="B45297">
        <v>718</v>
      </c>
      <c r="C45297">
        <v>133</v>
      </c>
      <c r="D45297">
        <v>851</v>
      </c>
      <c r="E45297">
        <v>11460</v>
      </c>
      <c r="F45297">
        <v>12311</v>
      </c>
      <c r="G45297" t="s">
        <v>25</v>
      </c>
      <c r="H45297">
        <v>4464</v>
      </c>
      <c r="I45297">
        <v>2021</v>
      </c>
      <c r="J45297">
        <v>1</v>
      </c>
      <c r="K45297">
        <v>127472</v>
      </c>
      <c r="L45297">
        <v>444</v>
      </c>
      <c r="M45297">
        <v>144247</v>
      </c>
      <c r="N45297">
        <v>-25</v>
      </c>
      <c r="O45297" t="s">
        <v>149</v>
      </c>
      <c r="Q45297">
        <f t="shared" si="1414"/>
        <v>2021</v>
      </c>
      <c r="R45297">
        <f t="shared" si="1415"/>
        <v>15</v>
      </c>
    </row>
    <row r="45298" spans="1:18" x14ac:dyDescent="0.3">
      <c r="A45298" s="1">
        <v>44244</v>
      </c>
      <c r="B45298">
        <v>699</v>
      </c>
      <c r="C45298">
        <v>137</v>
      </c>
      <c r="D45298">
        <v>836</v>
      </c>
      <c r="E45298">
        <v>11560</v>
      </c>
      <c r="F45298">
        <v>12396</v>
      </c>
      <c r="G45298" t="s">
        <v>25</v>
      </c>
      <c r="H45298">
        <v>4486</v>
      </c>
      <c r="I45298">
        <v>2021</v>
      </c>
      <c r="J45298">
        <v>1</v>
      </c>
      <c r="K45298">
        <v>128138</v>
      </c>
      <c r="L45298">
        <v>773</v>
      </c>
      <c r="M45298">
        <v>145020</v>
      </c>
      <c r="N45298">
        <v>85</v>
      </c>
      <c r="O45298" t="s">
        <v>149</v>
      </c>
      <c r="Q45298">
        <f t="shared" si="1414"/>
        <v>2021</v>
      </c>
      <c r="R45298">
        <f t="shared" si="1415"/>
        <v>22</v>
      </c>
    </row>
    <row r="45299" spans="1:18" x14ac:dyDescent="0.3">
      <c r="A45299" s="1">
        <v>44245</v>
      </c>
      <c r="B45299">
        <v>717</v>
      </c>
      <c r="C45299">
        <v>144</v>
      </c>
      <c r="D45299">
        <v>861</v>
      </c>
      <c r="E45299">
        <v>11942</v>
      </c>
      <c r="F45299">
        <v>12803</v>
      </c>
      <c r="G45299" t="s">
        <v>25</v>
      </c>
      <c r="H45299">
        <v>4497</v>
      </c>
      <c r="I45299">
        <v>2021</v>
      </c>
      <c r="J45299">
        <v>1</v>
      </c>
      <c r="K45299">
        <v>128676</v>
      </c>
      <c r="L45299">
        <v>956</v>
      </c>
      <c r="M45299">
        <v>145976</v>
      </c>
      <c r="N45299">
        <v>407</v>
      </c>
      <c r="O45299" t="s">
        <v>149</v>
      </c>
      <c r="Q45299">
        <f t="shared" si="1414"/>
        <v>2021</v>
      </c>
      <c r="R45299">
        <f t="shared" si="1415"/>
        <v>11</v>
      </c>
    </row>
    <row r="45300" spans="1:18" x14ac:dyDescent="0.3">
      <c r="A45300" s="1">
        <v>44246</v>
      </c>
      <c r="B45300">
        <v>723</v>
      </c>
      <c r="C45300">
        <v>149</v>
      </c>
      <c r="D45300">
        <v>872</v>
      </c>
      <c r="E45300">
        <v>12338</v>
      </c>
      <c r="F45300">
        <v>13210</v>
      </c>
      <c r="G45300" t="s">
        <v>25</v>
      </c>
      <c r="H45300">
        <v>4516</v>
      </c>
      <c r="I45300">
        <v>2021</v>
      </c>
      <c r="J45300">
        <v>1</v>
      </c>
      <c r="K45300">
        <v>129174</v>
      </c>
      <c r="L45300">
        <v>924</v>
      </c>
      <c r="M45300">
        <v>146900</v>
      </c>
      <c r="N45300">
        <v>407</v>
      </c>
      <c r="O45300" t="s">
        <v>149</v>
      </c>
      <c r="Q45300">
        <f t="shared" si="1414"/>
        <v>2021</v>
      </c>
      <c r="R45300">
        <f t="shared" si="1415"/>
        <v>19</v>
      </c>
    </row>
    <row r="45301" spans="1:18" x14ac:dyDescent="0.3">
      <c r="A45301" s="1">
        <v>44247</v>
      </c>
      <c r="B45301">
        <v>746</v>
      </c>
      <c r="C45301">
        <v>147</v>
      </c>
      <c r="D45301">
        <v>893</v>
      </c>
      <c r="E45301">
        <v>12844</v>
      </c>
      <c r="F45301">
        <v>13737</v>
      </c>
      <c r="G45301" t="s">
        <v>25</v>
      </c>
      <c r="H45301">
        <v>4531</v>
      </c>
      <c r="I45301">
        <v>2021</v>
      </c>
      <c r="J45301">
        <v>1</v>
      </c>
      <c r="K45301">
        <v>129585</v>
      </c>
      <c r="L45301">
        <v>953</v>
      </c>
      <c r="M45301">
        <v>147853</v>
      </c>
      <c r="N45301">
        <v>527</v>
      </c>
      <c r="O45301" t="s">
        <v>149</v>
      </c>
      <c r="Q45301">
        <f t="shared" si="1414"/>
        <v>2021</v>
      </c>
      <c r="R45301">
        <f t="shared" si="1415"/>
        <v>15</v>
      </c>
    </row>
    <row r="45302" spans="1:18" x14ac:dyDescent="0.3">
      <c r="A45302" s="1">
        <v>44248</v>
      </c>
      <c r="B45302">
        <v>744</v>
      </c>
      <c r="C45302">
        <v>147</v>
      </c>
      <c r="D45302">
        <v>891</v>
      </c>
      <c r="E45302">
        <v>13324</v>
      </c>
      <c r="F45302">
        <v>14215</v>
      </c>
      <c r="G45302" t="s">
        <v>25</v>
      </c>
      <c r="H45302">
        <v>4546</v>
      </c>
      <c r="I45302">
        <v>2021</v>
      </c>
      <c r="J45302">
        <v>1</v>
      </c>
      <c r="K45302">
        <v>130060</v>
      </c>
      <c r="L45302">
        <v>968</v>
      </c>
      <c r="M45302">
        <v>148821</v>
      </c>
      <c r="N45302">
        <v>478</v>
      </c>
      <c r="O45302" t="s">
        <v>149</v>
      </c>
      <c r="Q45302">
        <f t="shared" si="1414"/>
        <v>2021</v>
      </c>
      <c r="R45302">
        <f t="shared" si="1415"/>
        <v>15</v>
      </c>
    </row>
    <row r="45303" spans="1:18" x14ac:dyDescent="0.3">
      <c r="A45303" s="1">
        <v>44249</v>
      </c>
      <c r="B45303">
        <v>797</v>
      </c>
      <c r="C45303">
        <v>155</v>
      </c>
      <c r="D45303">
        <v>952</v>
      </c>
      <c r="E45303">
        <v>13835</v>
      </c>
      <c r="F45303">
        <v>14787</v>
      </c>
      <c r="G45303" t="s">
        <v>25</v>
      </c>
      <c r="H45303">
        <v>4562</v>
      </c>
      <c r="I45303">
        <v>2021</v>
      </c>
      <c r="J45303">
        <v>1</v>
      </c>
      <c r="K45303">
        <v>130383</v>
      </c>
      <c r="L45303">
        <v>911</v>
      </c>
      <c r="M45303">
        <v>149732</v>
      </c>
      <c r="N45303">
        <v>572</v>
      </c>
      <c r="O45303" t="s">
        <v>149</v>
      </c>
      <c r="Q45303">
        <f t="shared" si="1414"/>
        <v>2021</v>
      </c>
      <c r="R45303">
        <f t="shared" si="1415"/>
        <v>16</v>
      </c>
    </row>
    <row r="45304" spans="1:18" x14ac:dyDescent="0.3">
      <c r="A45304" s="1">
        <v>44250</v>
      </c>
      <c r="B45304">
        <v>824</v>
      </c>
      <c r="C45304">
        <v>159</v>
      </c>
      <c r="D45304">
        <v>983</v>
      </c>
      <c r="E45304">
        <v>14138</v>
      </c>
      <c r="F45304">
        <v>15121</v>
      </c>
      <c r="G45304" t="s">
        <v>25</v>
      </c>
      <c r="H45304">
        <v>4582</v>
      </c>
      <c r="I45304">
        <v>2021</v>
      </c>
      <c r="J45304">
        <v>1</v>
      </c>
      <c r="K45304">
        <v>130853</v>
      </c>
      <c r="L45304">
        <v>824</v>
      </c>
      <c r="M45304">
        <v>150556</v>
      </c>
      <c r="N45304">
        <v>334</v>
      </c>
      <c r="O45304" t="s">
        <v>149</v>
      </c>
      <c r="Q45304">
        <f t="shared" si="1414"/>
        <v>2021</v>
      </c>
      <c r="R45304">
        <f t="shared" si="1415"/>
        <v>20</v>
      </c>
    </row>
    <row r="45305" spans="1:18" x14ac:dyDescent="0.3">
      <c r="A45305" s="1">
        <v>44251</v>
      </c>
      <c r="B45305">
        <v>842</v>
      </c>
      <c r="C45305">
        <v>163</v>
      </c>
      <c r="D45305">
        <v>1005</v>
      </c>
      <c r="E45305">
        <v>14400</v>
      </c>
      <c r="F45305">
        <v>15405</v>
      </c>
      <c r="G45305" t="s">
        <v>25</v>
      </c>
      <c r="H45305">
        <v>4599</v>
      </c>
      <c r="I45305">
        <v>2021</v>
      </c>
      <c r="J45305">
        <v>1</v>
      </c>
      <c r="K45305">
        <v>131409</v>
      </c>
      <c r="L45305">
        <v>857</v>
      </c>
      <c r="M45305">
        <v>151413</v>
      </c>
      <c r="N45305">
        <v>284</v>
      </c>
      <c r="O45305" t="s">
        <v>149</v>
      </c>
      <c r="Q45305">
        <f t="shared" si="1414"/>
        <v>2021</v>
      </c>
      <c r="R45305">
        <f t="shared" si="1415"/>
        <v>17</v>
      </c>
    </row>
    <row r="45306" spans="1:18" x14ac:dyDescent="0.3">
      <c r="A45306" s="1">
        <v>44252</v>
      </c>
      <c r="B45306">
        <v>853</v>
      </c>
      <c r="C45306">
        <v>159</v>
      </c>
      <c r="D45306">
        <v>1012</v>
      </c>
      <c r="E45306">
        <v>15118</v>
      </c>
      <c r="F45306">
        <v>16130</v>
      </c>
      <c r="G45306" t="s">
        <v>25</v>
      </c>
      <c r="H45306">
        <v>4613</v>
      </c>
      <c r="I45306">
        <v>2021</v>
      </c>
      <c r="J45306">
        <v>1</v>
      </c>
      <c r="K45306">
        <v>132044</v>
      </c>
      <c r="L45306">
        <v>1374</v>
      </c>
      <c r="M45306">
        <v>152787</v>
      </c>
      <c r="N45306">
        <v>725</v>
      </c>
      <c r="O45306" t="s">
        <v>149</v>
      </c>
      <c r="Q45306">
        <f t="shared" si="1414"/>
        <v>2021</v>
      </c>
      <c r="R45306">
        <f t="shared" si="1415"/>
        <v>14</v>
      </c>
    </row>
    <row r="45307" spans="1:18" x14ac:dyDescent="0.3">
      <c r="A45307" s="1">
        <v>44253</v>
      </c>
      <c r="B45307">
        <v>844</v>
      </c>
      <c r="C45307">
        <v>163</v>
      </c>
      <c r="D45307">
        <v>1007</v>
      </c>
      <c r="E45307">
        <v>15876</v>
      </c>
      <c r="F45307">
        <v>16883</v>
      </c>
      <c r="G45307" t="s">
        <v>25</v>
      </c>
      <c r="H45307">
        <v>4635</v>
      </c>
      <c r="I45307">
        <v>2021</v>
      </c>
      <c r="J45307">
        <v>1</v>
      </c>
      <c r="K45307">
        <v>132523</v>
      </c>
      <c r="L45307">
        <v>1254</v>
      </c>
      <c r="M45307">
        <v>154041</v>
      </c>
      <c r="N45307">
        <v>753</v>
      </c>
      <c r="O45307" t="s">
        <v>149</v>
      </c>
      <c r="Q45307">
        <f t="shared" si="1414"/>
        <v>2021</v>
      </c>
      <c r="R45307">
        <f t="shared" si="1415"/>
        <v>22</v>
      </c>
    </row>
    <row r="45308" spans="1:18" x14ac:dyDescent="0.3">
      <c r="A45308" s="1">
        <v>44254</v>
      </c>
      <c r="B45308">
        <v>887</v>
      </c>
      <c r="C45308">
        <v>166</v>
      </c>
      <c r="D45308">
        <v>1053</v>
      </c>
      <c r="E45308">
        <v>16376</v>
      </c>
      <c r="F45308">
        <v>17429</v>
      </c>
      <c r="G45308" t="s">
        <v>25</v>
      </c>
      <c r="H45308">
        <v>4655</v>
      </c>
      <c r="I45308">
        <v>2021</v>
      </c>
      <c r="J45308">
        <v>1</v>
      </c>
      <c r="K45308">
        <v>133083</v>
      </c>
      <c r="L45308">
        <v>1126</v>
      </c>
      <c r="M45308">
        <v>155167</v>
      </c>
      <c r="N45308">
        <v>546</v>
      </c>
      <c r="O45308" t="s">
        <v>149</v>
      </c>
      <c r="Q45308">
        <f t="shared" si="1414"/>
        <v>2021</v>
      </c>
      <c r="R45308">
        <f t="shared" si="1415"/>
        <v>20</v>
      </c>
    </row>
    <row r="45309" spans="1:18" x14ac:dyDescent="0.3">
      <c r="A45309" s="1">
        <v>44255</v>
      </c>
      <c r="B45309">
        <v>909</v>
      </c>
      <c r="C45309">
        <v>168</v>
      </c>
      <c r="D45309">
        <v>1077</v>
      </c>
      <c r="E45309">
        <v>16972</v>
      </c>
      <c r="F45309">
        <v>18049</v>
      </c>
      <c r="G45309" t="s">
        <v>25</v>
      </c>
      <c r="H45309">
        <v>4668</v>
      </c>
      <c r="I45309">
        <v>2021</v>
      </c>
      <c r="J45309">
        <v>1</v>
      </c>
      <c r="K45309">
        <v>133518</v>
      </c>
      <c r="L45309">
        <v>1068</v>
      </c>
      <c r="M45309">
        <v>156235</v>
      </c>
      <c r="N45309">
        <v>620</v>
      </c>
      <c r="O45309" t="s">
        <v>149</v>
      </c>
      <c r="Q45309">
        <f t="shared" si="1414"/>
        <v>2021</v>
      </c>
      <c r="R45309">
        <f t="shared" si="1415"/>
        <v>13</v>
      </c>
    </row>
    <row r="45310" spans="1:18" x14ac:dyDescent="0.3">
      <c r="A45310" s="1">
        <v>44256</v>
      </c>
      <c r="B45310">
        <v>950</v>
      </c>
      <c r="C45310">
        <v>172</v>
      </c>
      <c r="D45310">
        <v>1122</v>
      </c>
      <c r="E45310">
        <v>17343</v>
      </c>
      <c r="F45310">
        <v>18465</v>
      </c>
      <c r="G45310" t="s">
        <v>25</v>
      </c>
      <c r="H45310">
        <v>4686</v>
      </c>
      <c r="I45310">
        <v>2021</v>
      </c>
      <c r="J45310">
        <v>1</v>
      </c>
      <c r="K45310">
        <v>133961</v>
      </c>
      <c r="L45310">
        <v>877</v>
      </c>
      <c r="M45310">
        <v>157112</v>
      </c>
      <c r="N45310">
        <v>416</v>
      </c>
      <c r="O45310" t="s">
        <v>149</v>
      </c>
      <c r="Q45310">
        <f t="shared" si="1414"/>
        <v>2021</v>
      </c>
      <c r="R45310">
        <f t="shared" si="1415"/>
        <v>18</v>
      </c>
    </row>
    <row r="45311" spans="1:18" x14ac:dyDescent="0.3">
      <c r="A45311" s="1">
        <v>44257</v>
      </c>
      <c r="B45311">
        <v>989</v>
      </c>
      <c r="C45311">
        <v>174</v>
      </c>
      <c r="D45311">
        <v>1163</v>
      </c>
      <c r="E45311">
        <v>17665</v>
      </c>
      <c r="F45311">
        <v>18828</v>
      </c>
      <c r="G45311" t="s">
        <v>25</v>
      </c>
      <c r="H45311">
        <v>4699</v>
      </c>
      <c r="I45311">
        <v>2021</v>
      </c>
      <c r="J45311">
        <v>1</v>
      </c>
      <c r="K45311">
        <v>134643</v>
      </c>
      <c r="L45311">
        <v>1058</v>
      </c>
      <c r="M45311">
        <v>158170</v>
      </c>
      <c r="N45311">
        <v>363</v>
      </c>
      <c r="O45311" t="s">
        <v>149</v>
      </c>
      <c r="Q45311">
        <f t="shared" si="1414"/>
        <v>2021</v>
      </c>
      <c r="R45311">
        <f t="shared" si="1415"/>
        <v>13</v>
      </c>
    </row>
    <row r="45312" spans="1:18" x14ac:dyDescent="0.3">
      <c r="A45312" s="1">
        <v>44258</v>
      </c>
      <c r="B45312">
        <v>1021</v>
      </c>
      <c r="C45312">
        <v>171</v>
      </c>
      <c r="D45312">
        <v>1192</v>
      </c>
      <c r="E45312">
        <v>18067</v>
      </c>
      <c r="F45312">
        <v>19259</v>
      </c>
      <c r="G45312" t="s">
        <v>25</v>
      </c>
      <c r="H45312">
        <v>4727</v>
      </c>
      <c r="I45312">
        <v>2021</v>
      </c>
      <c r="J45312">
        <v>1</v>
      </c>
      <c r="K45312">
        <v>135347</v>
      </c>
      <c r="L45312">
        <v>1163</v>
      </c>
      <c r="M45312">
        <v>159333</v>
      </c>
      <c r="N45312">
        <v>431</v>
      </c>
      <c r="O45312" t="s">
        <v>149</v>
      </c>
      <c r="Q45312">
        <f t="shared" si="1414"/>
        <v>2021</v>
      </c>
      <c r="R45312">
        <f t="shared" si="1415"/>
        <v>28</v>
      </c>
    </row>
    <row r="45313" spans="1:18" x14ac:dyDescent="0.3">
      <c r="A45313" s="1">
        <v>44259</v>
      </c>
      <c r="B45313">
        <v>1029</v>
      </c>
      <c r="C45313">
        <v>173</v>
      </c>
      <c r="D45313">
        <v>1202</v>
      </c>
      <c r="E45313">
        <v>18501</v>
      </c>
      <c r="F45313">
        <v>19703</v>
      </c>
      <c r="G45313" t="s">
        <v>25</v>
      </c>
      <c r="H45313">
        <v>4750</v>
      </c>
      <c r="I45313">
        <v>2021</v>
      </c>
      <c r="J45313">
        <v>1</v>
      </c>
      <c r="K45313">
        <v>136119</v>
      </c>
      <c r="L45313">
        <v>1239</v>
      </c>
      <c r="M45313">
        <v>160572</v>
      </c>
      <c r="N45313">
        <v>444</v>
      </c>
      <c r="O45313" t="s">
        <v>149</v>
      </c>
      <c r="Q45313">
        <f t="shared" si="1414"/>
        <v>2021</v>
      </c>
      <c r="R45313">
        <f t="shared" si="1415"/>
        <v>23</v>
      </c>
    </row>
    <row r="45314" spans="1:18" x14ac:dyDescent="0.3">
      <c r="A45314" s="1">
        <v>44260</v>
      </c>
      <c r="B45314">
        <v>1053</v>
      </c>
      <c r="C45314">
        <v>183</v>
      </c>
      <c r="D45314">
        <v>1236</v>
      </c>
      <c r="E45314">
        <v>18916</v>
      </c>
      <c r="F45314">
        <v>20152</v>
      </c>
      <c r="G45314" t="s">
        <v>25</v>
      </c>
      <c r="H45314">
        <v>4761</v>
      </c>
      <c r="I45314">
        <v>2021</v>
      </c>
      <c r="J45314">
        <v>1</v>
      </c>
      <c r="K45314">
        <v>136890</v>
      </c>
      <c r="L45314">
        <v>1231</v>
      </c>
      <c r="M45314">
        <v>161803</v>
      </c>
      <c r="N45314">
        <v>449</v>
      </c>
      <c r="O45314" t="s">
        <v>149</v>
      </c>
      <c r="Q45314">
        <f t="shared" ref="Q45314:Q45377" si="1416">IF(CONCATENATE(A45314,J45314)=CONCATENATE(A45313,J45313),I45314-I45313,I45314)</f>
        <v>2021</v>
      </c>
      <c r="R45314">
        <f t="shared" ref="R45314:R45377" si="1417">IF(O45314=O45313,H45314-H45313,H45314)</f>
        <v>11</v>
      </c>
    </row>
    <row r="45315" spans="1:18" x14ac:dyDescent="0.3">
      <c r="A45315" s="1">
        <v>44261</v>
      </c>
      <c r="B45315">
        <v>1081</v>
      </c>
      <c r="C45315">
        <v>189</v>
      </c>
      <c r="D45315">
        <v>1270</v>
      </c>
      <c r="E45315">
        <v>19428</v>
      </c>
      <c r="F45315">
        <v>20698</v>
      </c>
      <c r="G45315" t="s">
        <v>25</v>
      </c>
      <c r="H45315">
        <v>4784</v>
      </c>
      <c r="I45315">
        <v>2021</v>
      </c>
      <c r="J45315">
        <v>1</v>
      </c>
      <c r="K45315">
        <v>137614</v>
      </c>
      <c r="L45315">
        <v>1293</v>
      </c>
      <c r="M45315">
        <v>163096</v>
      </c>
      <c r="N45315">
        <v>546</v>
      </c>
      <c r="O45315" t="s">
        <v>149</v>
      </c>
      <c r="Q45315">
        <f t="shared" si="1416"/>
        <v>2021</v>
      </c>
      <c r="R45315">
        <f t="shared" si="1417"/>
        <v>23</v>
      </c>
    </row>
    <row r="45316" spans="1:18" x14ac:dyDescent="0.3">
      <c r="A45316" s="1">
        <v>44262</v>
      </c>
      <c r="B45316">
        <v>1109</v>
      </c>
      <c r="C45316">
        <v>199</v>
      </c>
      <c r="D45316">
        <v>1308</v>
      </c>
      <c r="E45316">
        <v>20105</v>
      </c>
      <c r="F45316">
        <v>21413</v>
      </c>
      <c r="G45316" t="s">
        <v>25</v>
      </c>
      <c r="H45316">
        <v>4794</v>
      </c>
      <c r="I45316">
        <v>2021</v>
      </c>
      <c r="J45316">
        <v>1</v>
      </c>
      <c r="K45316">
        <v>138244</v>
      </c>
      <c r="L45316">
        <v>1355</v>
      </c>
      <c r="M45316">
        <v>164451</v>
      </c>
      <c r="N45316">
        <v>715</v>
      </c>
      <c r="O45316" t="s">
        <v>149</v>
      </c>
      <c r="Q45316">
        <f t="shared" si="1416"/>
        <v>2021</v>
      </c>
      <c r="R45316">
        <f t="shared" si="1417"/>
        <v>10</v>
      </c>
    </row>
    <row r="45317" spans="1:18" x14ac:dyDescent="0.3">
      <c r="A45317" s="1">
        <v>44263</v>
      </c>
      <c r="B45317">
        <v>1174</v>
      </c>
      <c r="C45317">
        <v>202</v>
      </c>
      <c r="D45317">
        <v>1376</v>
      </c>
      <c r="E45317">
        <v>20547</v>
      </c>
      <c r="F45317">
        <v>21923</v>
      </c>
      <c r="G45317" t="s">
        <v>25</v>
      </c>
      <c r="H45317">
        <v>4816</v>
      </c>
      <c r="I45317">
        <v>2021</v>
      </c>
      <c r="J45317">
        <v>1</v>
      </c>
      <c r="K45317">
        <v>138712</v>
      </c>
      <c r="L45317">
        <v>1000</v>
      </c>
      <c r="M45317">
        <v>165451</v>
      </c>
      <c r="N45317">
        <v>510</v>
      </c>
      <c r="O45317" t="s">
        <v>149</v>
      </c>
      <c r="Q45317">
        <f t="shared" si="1416"/>
        <v>2021</v>
      </c>
      <c r="R45317">
        <f t="shared" si="1417"/>
        <v>22</v>
      </c>
    </row>
    <row r="45318" spans="1:18" x14ac:dyDescent="0.3">
      <c r="A45318" s="1">
        <v>44264</v>
      </c>
      <c r="B45318">
        <v>1215</v>
      </c>
      <c r="C45318">
        <v>209</v>
      </c>
      <c r="D45318">
        <v>1424</v>
      </c>
      <c r="E45318">
        <v>20733</v>
      </c>
      <c r="F45318">
        <v>22157</v>
      </c>
      <c r="G45318" t="s">
        <v>25</v>
      </c>
      <c r="H45318">
        <v>4837</v>
      </c>
      <c r="I45318">
        <v>2021</v>
      </c>
      <c r="J45318">
        <v>1</v>
      </c>
      <c r="K45318">
        <v>139458</v>
      </c>
      <c r="L45318">
        <v>1001</v>
      </c>
      <c r="M45318">
        <v>166452</v>
      </c>
      <c r="N45318">
        <v>234</v>
      </c>
      <c r="O45318" t="s">
        <v>149</v>
      </c>
      <c r="Q45318">
        <f t="shared" si="1416"/>
        <v>2021</v>
      </c>
      <c r="R45318">
        <f t="shared" si="1417"/>
        <v>21</v>
      </c>
    </row>
    <row r="45319" spans="1:18" x14ac:dyDescent="0.3">
      <c r="A45319" s="1">
        <v>44265</v>
      </c>
      <c r="B45319">
        <v>1248</v>
      </c>
      <c r="C45319">
        <v>208</v>
      </c>
      <c r="D45319">
        <v>1456</v>
      </c>
      <c r="E45319">
        <v>21041</v>
      </c>
      <c r="F45319">
        <v>22497</v>
      </c>
      <c r="G45319" t="s">
        <v>25</v>
      </c>
      <c r="H45319">
        <v>4857</v>
      </c>
      <c r="I45319">
        <v>2021</v>
      </c>
      <c r="J45319">
        <v>1</v>
      </c>
      <c r="K45319">
        <v>140391</v>
      </c>
      <c r="L45319">
        <v>1293</v>
      </c>
      <c r="M45319">
        <v>167745</v>
      </c>
      <c r="N45319">
        <v>340</v>
      </c>
      <c r="O45319" t="s">
        <v>149</v>
      </c>
      <c r="Q45319">
        <f t="shared" si="1416"/>
        <v>2021</v>
      </c>
      <c r="R45319">
        <f t="shared" si="1417"/>
        <v>20</v>
      </c>
    </row>
    <row r="45320" spans="1:18" x14ac:dyDescent="0.3">
      <c r="A45320" s="1">
        <v>44266</v>
      </c>
      <c r="B45320">
        <v>1280</v>
      </c>
      <c r="C45320">
        <v>208</v>
      </c>
      <c r="D45320">
        <v>1488</v>
      </c>
      <c r="E45320">
        <v>21409</v>
      </c>
      <c r="F45320">
        <v>22897</v>
      </c>
      <c r="G45320" t="s">
        <v>25</v>
      </c>
      <c r="H45320">
        <v>4877</v>
      </c>
      <c r="I45320">
        <v>2021</v>
      </c>
      <c r="J45320">
        <v>1</v>
      </c>
      <c r="K45320">
        <v>141273</v>
      </c>
      <c r="L45320">
        <v>1302</v>
      </c>
      <c r="M45320">
        <v>169047</v>
      </c>
      <c r="N45320">
        <v>400</v>
      </c>
      <c r="O45320" t="s">
        <v>149</v>
      </c>
      <c r="Q45320">
        <f t="shared" si="1416"/>
        <v>2021</v>
      </c>
      <c r="R45320">
        <f t="shared" si="1417"/>
        <v>20</v>
      </c>
    </row>
    <row r="45321" spans="1:18" x14ac:dyDescent="0.3">
      <c r="A45321" s="1">
        <v>44267</v>
      </c>
      <c r="B45321">
        <v>1292</v>
      </c>
      <c r="C45321">
        <v>218</v>
      </c>
      <c r="D45321">
        <v>1510</v>
      </c>
      <c r="E45321">
        <v>21684</v>
      </c>
      <c r="F45321">
        <v>23194</v>
      </c>
      <c r="G45321" t="s">
        <v>25</v>
      </c>
      <c r="H45321">
        <v>4902</v>
      </c>
      <c r="I45321">
        <v>2021</v>
      </c>
      <c r="J45321">
        <v>1</v>
      </c>
      <c r="K45321">
        <v>142255</v>
      </c>
      <c r="L45321">
        <v>1304</v>
      </c>
      <c r="M45321">
        <v>170351</v>
      </c>
      <c r="N45321">
        <v>297</v>
      </c>
      <c r="O45321" t="s">
        <v>149</v>
      </c>
      <c r="Q45321">
        <f t="shared" si="1416"/>
        <v>2021</v>
      </c>
      <c r="R45321">
        <f t="shared" si="1417"/>
        <v>25</v>
      </c>
    </row>
    <row r="45322" spans="1:18" x14ac:dyDescent="0.3">
      <c r="A45322" s="1">
        <v>44268</v>
      </c>
      <c r="B45322">
        <v>1332</v>
      </c>
      <c r="C45322">
        <v>217</v>
      </c>
      <c r="D45322">
        <v>1549</v>
      </c>
      <c r="E45322">
        <v>22180</v>
      </c>
      <c r="F45322">
        <v>23729</v>
      </c>
      <c r="G45322" t="s">
        <v>25</v>
      </c>
      <c r="H45322">
        <v>4922</v>
      </c>
      <c r="I45322">
        <v>2021</v>
      </c>
      <c r="J45322">
        <v>1</v>
      </c>
      <c r="K45322">
        <v>143026</v>
      </c>
      <c r="L45322">
        <v>1326</v>
      </c>
      <c r="M45322">
        <v>171677</v>
      </c>
      <c r="N45322">
        <v>535</v>
      </c>
      <c r="O45322" t="s">
        <v>149</v>
      </c>
      <c r="Q45322">
        <f t="shared" si="1416"/>
        <v>2021</v>
      </c>
      <c r="R45322">
        <f t="shared" si="1417"/>
        <v>20</v>
      </c>
    </row>
    <row r="45323" spans="1:18" x14ac:dyDescent="0.3">
      <c r="A45323" s="1">
        <v>44269</v>
      </c>
      <c r="B45323">
        <v>1363</v>
      </c>
      <c r="C45323">
        <v>236</v>
      </c>
      <c r="D45323">
        <v>1599</v>
      </c>
      <c r="E45323">
        <v>22666</v>
      </c>
      <c r="F45323">
        <v>24265</v>
      </c>
      <c r="G45323" t="s">
        <v>25</v>
      </c>
      <c r="H45323">
        <v>4941</v>
      </c>
      <c r="I45323">
        <v>2021</v>
      </c>
      <c r="J45323">
        <v>1</v>
      </c>
      <c r="K45323">
        <v>143776</v>
      </c>
      <c r="L45323">
        <v>1305</v>
      </c>
      <c r="M45323">
        <v>172982</v>
      </c>
      <c r="N45323">
        <v>536</v>
      </c>
      <c r="O45323" t="s">
        <v>149</v>
      </c>
      <c r="Q45323">
        <f t="shared" si="1416"/>
        <v>2021</v>
      </c>
      <c r="R45323">
        <f t="shared" si="1417"/>
        <v>19</v>
      </c>
    </row>
    <row r="45324" spans="1:18" x14ac:dyDescent="0.3">
      <c r="A45324" s="1">
        <v>44270</v>
      </c>
      <c r="B45324">
        <v>1402</v>
      </c>
      <c r="C45324">
        <v>241</v>
      </c>
      <c r="D45324">
        <v>1643</v>
      </c>
      <c r="E45324">
        <v>22923</v>
      </c>
      <c r="F45324">
        <v>24566</v>
      </c>
      <c r="G45324" t="s">
        <v>25</v>
      </c>
      <c r="H45324">
        <v>4952</v>
      </c>
      <c r="I45324">
        <v>2021</v>
      </c>
      <c r="J45324">
        <v>1</v>
      </c>
      <c r="K45324">
        <v>144570</v>
      </c>
      <c r="L45324">
        <v>1106</v>
      </c>
      <c r="M45324">
        <v>174088</v>
      </c>
      <c r="N45324">
        <v>301</v>
      </c>
      <c r="O45324" t="s">
        <v>149</v>
      </c>
      <c r="Q45324">
        <f t="shared" si="1416"/>
        <v>2021</v>
      </c>
      <c r="R45324">
        <f t="shared" si="1417"/>
        <v>11</v>
      </c>
    </row>
    <row r="45325" spans="1:18" x14ac:dyDescent="0.3">
      <c r="A45325" s="1">
        <v>44271</v>
      </c>
      <c r="B45325">
        <v>1430</v>
      </c>
      <c r="C45325">
        <v>239</v>
      </c>
      <c r="D45325">
        <v>1669</v>
      </c>
      <c r="E45325">
        <v>23226</v>
      </c>
      <c r="F45325">
        <v>24895</v>
      </c>
      <c r="G45325" t="s">
        <v>25</v>
      </c>
      <c r="H45325">
        <v>4970</v>
      </c>
      <c r="I45325">
        <v>2021</v>
      </c>
      <c r="J45325">
        <v>1</v>
      </c>
      <c r="K45325">
        <v>145470</v>
      </c>
      <c r="L45325">
        <v>1247</v>
      </c>
      <c r="M45325">
        <v>175335</v>
      </c>
      <c r="N45325">
        <v>329</v>
      </c>
      <c r="O45325" t="s">
        <v>149</v>
      </c>
      <c r="Q45325">
        <f t="shared" si="1416"/>
        <v>2021</v>
      </c>
      <c r="R45325">
        <f t="shared" si="1417"/>
        <v>18</v>
      </c>
    </row>
    <row r="45326" spans="1:18" x14ac:dyDescent="0.3">
      <c r="A45326" s="1">
        <v>44272</v>
      </c>
      <c r="B45326">
        <v>1453</v>
      </c>
      <c r="C45326">
        <v>241</v>
      </c>
      <c r="D45326">
        <v>1694</v>
      </c>
      <c r="E45326">
        <v>23213</v>
      </c>
      <c r="F45326">
        <v>24907</v>
      </c>
      <c r="G45326" t="s">
        <v>25</v>
      </c>
      <c r="H45326">
        <v>4991</v>
      </c>
      <c r="I45326">
        <v>2021</v>
      </c>
      <c r="J45326">
        <v>1</v>
      </c>
      <c r="K45326">
        <v>146712</v>
      </c>
      <c r="L45326">
        <v>1275</v>
      </c>
      <c r="M45326">
        <v>176610</v>
      </c>
      <c r="N45326">
        <v>12</v>
      </c>
      <c r="O45326" t="s">
        <v>149</v>
      </c>
      <c r="Q45326">
        <f t="shared" si="1416"/>
        <v>2021</v>
      </c>
      <c r="R45326">
        <f t="shared" si="1417"/>
        <v>21</v>
      </c>
    </row>
    <row r="45327" spans="1:18" x14ac:dyDescent="0.3">
      <c r="A45327" s="1">
        <v>44273</v>
      </c>
      <c r="B45327">
        <v>1454</v>
      </c>
      <c r="C45327">
        <v>246</v>
      </c>
      <c r="D45327">
        <v>1700</v>
      </c>
      <c r="E45327">
        <v>23638</v>
      </c>
      <c r="F45327">
        <v>25338</v>
      </c>
      <c r="G45327" t="s">
        <v>25</v>
      </c>
      <c r="H45327">
        <v>5016</v>
      </c>
      <c r="I45327">
        <v>2021</v>
      </c>
      <c r="J45327">
        <v>1</v>
      </c>
      <c r="K45327">
        <v>147769</v>
      </c>
      <c r="L45327">
        <v>1513</v>
      </c>
      <c r="M45327">
        <v>178123</v>
      </c>
      <c r="N45327">
        <v>431</v>
      </c>
      <c r="O45327" t="s">
        <v>149</v>
      </c>
      <c r="Q45327">
        <f t="shared" si="1416"/>
        <v>2021</v>
      </c>
      <c r="R45327">
        <f t="shared" si="1417"/>
        <v>25</v>
      </c>
    </row>
    <row r="45328" spans="1:18" x14ac:dyDescent="0.3">
      <c r="A45328" s="1">
        <v>44274</v>
      </c>
      <c r="B45328">
        <v>1448</v>
      </c>
      <c r="C45328">
        <v>246</v>
      </c>
      <c r="D45328">
        <v>1694</v>
      </c>
      <c r="E45328">
        <v>23945</v>
      </c>
      <c r="F45328">
        <v>25639</v>
      </c>
      <c r="G45328" t="s">
        <v>25</v>
      </c>
      <c r="H45328">
        <v>5041</v>
      </c>
      <c r="I45328">
        <v>2021</v>
      </c>
      <c r="J45328">
        <v>1</v>
      </c>
      <c r="K45328">
        <v>148808</v>
      </c>
      <c r="L45328">
        <v>1365</v>
      </c>
      <c r="M45328">
        <v>179488</v>
      </c>
      <c r="N45328">
        <v>301</v>
      </c>
      <c r="O45328" t="s">
        <v>149</v>
      </c>
      <c r="Q45328">
        <f t="shared" si="1416"/>
        <v>2021</v>
      </c>
      <c r="R45328">
        <f t="shared" si="1417"/>
        <v>25</v>
      </c>
    </row>
    <row r="45329" spans="1:18" x14ac:dyDescent="0.3">
      <c r="A45329" s="1">
        <v>44275</v>
      </c>
      <c r="B45329">
        <v>1424</v>
      </c>
      <c r="C45329">
        <v>240</v>
      </c>
      <c r="D45329">
        <v>1664</v>
      </c>
      <c r="E45329">
        <v>24387</v>
      </c>
      <c r="F45329">
        <v>26051</v>
      </c>
      <c r="G45329" t="s">
        <v>25</v>
      </c>
      <c r="H45329">
        <v>5059</v>
      </c>
      <c r="I45329">
        <v>2021</v>
      </c>
      <c r="J45329">
        <v>1</v>
      </c>
      <c r="K45329">
        <v>149888</v>
      </c>
      <c r="L45329">
        <v>1510</v>
      </c>
      <c r="M45329">
        <v>180998</v>
      </c>
      <c r="N45329">
        <v>412</v>
      </c>
      <c r="O45329" t="s">
        <v>149</v>
      </c>
      <c r="Q45329">
        <f t="shared" si="1416"/>
        <v>2021</v>
      </c>
      <c r="R45329">
        <f t="shared" si="1417"/>
        <v>18</v>
      </c>
    </row>
    <row r="45330" spans="1:18" x14ac:dyDescent="0.3">
      <c r="A45330" s="1">
        <v>44276</v>
      </c>
      <c r="B45330">
        <v>1408</v>
      </c>
      <c r="C45330">
        <v>245</v>
      </c>
      <c r="D45330">
        <v>1653</v>
      </c>
      <c r="E45330">
        <v>24695</v>
      </c>
      <c r="F45330">
        <v>26348</v>
      </c>
      <c r="G45330" t="s">
        <v>25</v>
      </c>
      <c r="H45330">
        <v>5095</v>
      </c>
      <c r="I45330">
        <v>2021</v>
      </c>
      <c r="J45330">
        <v>1</v>
      </c>
      <c r="K45330">
        <v>150913</v>
      </c>
      <c r="L45330">
        <v>1358</v>
      </c>
      <c r="M45330">
        <v>182356</v>
      </c>
      <c r="N45330">
        <v>297</v>
      </c>
      <c r="O45330" t="s">
        <v>149</v>
      </c>
      <c r="Q45330">
        <f t="shared" si="1416"/>
        <v>2021</v>
      </c>
      <c r="R45330">
        <f t="shared" si="1417"/>
        <v>36</v>
      </c>
    </row>
    <row r="45331" spans="1:18" x14ac:dyDescent="0.3">
      <c r="A45331" s="1">
        <v>44277</v>
      </c>
      <c r="B45331">
        <v>1461</v>
      </c>
      <c r="C45331">
        <v>245</v>
      </c>
      <c r="D45331">
        <v>1706</v>
      </c>
      <c r="E45331">
        <v>25073</v>
      </c>
      <c r="F45331">
        <v>26779</v>
      </c>
      <c r="G45331" t="s">
        <v>25</v>
      </c>
      <c r="H45331">
        <v>5118</v>
      </c>
      <c r="I45331">
        <v>2021</v>
      </c>
      <c r="J45331">
        <v>1</v>
      </c>
      <c r="K45331">
        <v>151599</v>
      </c>
      <c r="L45331">
        <v>1140</v>
      </c>
      <c r="M45331">
        <v>183496</v>
      </c>
      <c r="N45331">
        <v>431</v>
      </c>
      <c r="O45331" t="s">
        <v>149</v>
      </c>
      <c r="Q45331">
        <f t="shared" si="1416"/>
        <v>2021</v>
      </c>
      <c r="R45331">
        <f t="shared" si="1417"/>
        <v>23</v>
      </c>
    </row>
    <row r="45332" spans="1:18" x14ac:dyDescent="0.3">
      <c r="A45332" s="1">
        <v>44278</v>
      </c>
      <c r="B45332">
        <v>1486</v>
      </c>
      <c r="C45332">
        <v>243</v>
      </c>
      <c r="D45332">
        <v>1729</v>
      </c>
      <c r="E45332">
        <v>24909</v>
      </c>
      <c r="F45332">
        <v>26638</v>
      </c>
      <c r="G45332" t="s">
        <v>25</v>
      </c>
      <c r="H45332">
        <v>5149</v>
      </c>
      <c r="I45332">
        <v>2021</v>
      </c>
      <c r="J45332">
        <v>1</v>
      </c>
      <c r="K45332">
        <v>152771</v>
      </c>
      <c r="L45332">
        <v>1062</v>
      </c>
      <c r="M45332">
        <v>184558</v>
      </c>
      <c r="N45332">
        <v>-141</v>
      </c>
      <c r="O45332" t="s">
        <v>149</v>
      </c>
      <c r="Q45332">
        <f t="shared" si="1416"/>
        <v>2021</v>
      </c>
      <c r="R45332">
        <f t="shared" si="1417"/>
        <v>31</v>
      </c>
    </row>
    <row r="45333" spans="1:18" x14ac:dyDescent="0.3">
      <c r="A45333" s="1">
        <v>44279</v>
      </c>
      <c r="B45333">
        <v>1488</v>
      </c>
      <c r="C45333">
        <v>253</v>
      </c>
      <c r="D45333">
        <v>1741</v>
      </c>
      <c r="E45333">
        <v>24770</v>
      </c>
      <c r="F45333">
        <v>26511</v>
      </c>
      <c r="G45333" t="s">
        <v>25</v>
      </c>
      <c r="H45333">
        <v>5176</v>
      </c>
      <c r="I45333">
        <v>2021</v>
      </c>
      <c r="J45333">
        <v>1</v>
      </c>
      <c r="K45333">
        <v>154068</v>
      </c>
      <c r="L45333">
        <v>1197</v>
      </c>
      <c r="M45333">
        <v>185755</v>
      </c>
      <c r="N45333">
        <v>-127</v>
      </c>
      <c r="O45333" t="s">
        <v>149</v>
      </c>
      <c r="Q45333">
        <f t="shared" si="1416"/>
        <v>2021</v>
      </c>
      <c r="R45333">
        <f t="shared" si="1417"/>
        <v>27</v>
      </c>
    </row>
    <row r="45334" spans="1:18" x14ac:dyDescent="0.3">
      <c r="A45334" s="1">
        <v>44280</v>
      </c>
      <c r="B45334">
        <v>1470</v>
      </c>
      <c r="C45334">
        <v>257</v>
      </c>
      <c r="D45334">
        <v>1727</v>
      </c>
      <c r="E45334">
        <v>25137</v>
      </c>
      <c r="F45334">
        <v>26864</v>
      </c>
      <c r="G45334" t="s">
        <v>25</v>
      </c>
      <c r="H45334">
        <v>5198</v>
      </c>
      <c r="I45334">
        <v>2021</v>
      </c>
      <c r="J45334">
        <v>1</v>
      </c>
      <c r="K45334">
        <v>155313</v>
      </c>
      <c r="L45334">
        <v>1620</v>
      </c>
      <c r="M45334">
        <v>187375</v>
      </c>
      <c r="N45334">
        <v>353</v>
      </c>
      <c r="O45334" t="s">
        <v>149</v>
      </c>
      <c r="Q45334">
        <f t="shared" si="1416"/>
        <v>2021</v>
      </c>
      <c r="R45334">
        <f t="shared" si="1417"/>
        <v>22</v>
      </c>
    </row>
    <row r="45335" spans="1:18" x14ac:dyDescent="0.3">
      <c r="A45335" s="1">
        <v>44281</v>
      </c>
      <c r="B45335">
        <v>1473</v>
      </c>
      <c r="C45335">
        <v>257</v>
      </c>
      <c r="D45335">
        <v>1730</v>
      </c>
      <c r="E45335">
        <v>25496</v>
      </c>
      <c r="F45335">
        <v>27226</v>
      </c>
      <c r="G45335" t="s">
        <v>25</v>
      </c>
      <c r="H45335">
        <v>5220</v>
      </c>
      <c r="I45335">
        <v>2021</v>
      </c>
      <c r="J45335">
        <v>1</v>
      </c>
      <c r="K45335">
        <v>156354</v>
      </c>
      <c r="L45335">
        <v>1425</v>
      </c>
      <c r="M45335">
        <v>188800</v>
      </c>
      <c r="N45335">
        <v>362</v>
      </c>
      <c r="O45335" t="s">
        <v>149</v>
      </c>
      <c r="Q45335">
        <f t="shared" si="1416"/>
        <v>2021</v>
      </c>
      <c r="R45335">
        <f t="shared" si="1417"/>
        <v>22</v>
      </c>
    </row>
    <row r="45336" spans="1:18" x14ac:dyDescent="0.3">
      <c r="A45336" s="1">
        <v>44282</v>
      </c>
      <c r="B45336">
        <v>1496</v>
      </c>
      <c r="C45336">
        <v>264</v>
      </c>
      <c r="D45336">
        <v>1760</v>
      </c>
      <c r="E45336">
        <v>25543</v>
      </c>
      <c r="F45336">
        <v>27303</v>
      </c>
      <c r="G45336" t="s">
        <v>25</v>
      </c>
      <c r="H45336">
        <v>5239</v>
      </c>
      <c r="I45336">
        <v>2021</v>
      </c>
      <c r="J45336">
        <v>1</v>
      </c>
      <c r="K45336">
        <v>157725</v>
      </c>
      <c r="L45336">
        <v>1467</v>
      </c>
      <c r="M45336">
        <v>190267</v>
      </c>
      <c r="N45336">
        <v>77</v>
      </c>
      <c r="O45336" t="s">
        <v>149</v>
      </c>
      <c r="Q45336">
        <f t="shared" si="1416"/>
        <v>2021</v>
      </c>
      <c r="R45336">
        <f t="shared" si="1417"/>
        <v>19</v>
      </c>
    </row>
    <row r="45337" spans="1:18" x14ac:dyDescent="0.3">
      <c r="A45337" s="1">
        <v>44283</v>
      </c>
      <c r="B45337">
        <v>1505</v>
      </c>
      <c r="C45337">
        <v>264</v>
      </c>
      <c r="D45337">
        <v>1769</v>
      </c>
      <c r="E45337">
        <v>25792</v>
      </c>
      <c r="F45337">
        <v>27561</v>
      </c>
      <c r="G45337" t="s">
        <v>25</v>
      </c>
      <c r="H45337">
        <v>5266</v>
      </c>
      <c r="I45337">
        <v>2021</v>
      </c>
      <c r="J45337">
        <v>1</v>
      </c>
      <c r="K45337">
        <v>158808</v>
      </c>
      <c r="L45337">
        <v>1368</v>
      </c>
      <c r="M45337">
        <v>191635</v>
      </c>
      <c r="N45337">
        <v>258</v>
      </c>
      <c r="O45337" t="s">
        <v>149</v>
      </c>
      <c r="Q45337">
        <f t="shared" si="1416"/>
        <v>2021</v>
      </c>
      <c r="R45337">
        <f t="shared" si="1417"/>
        <v>27</v>
      </c>
    </row>
    <row r="45338" spans="1:18" x14ac:dyDescent="0.3">
      <c r="A45338" s="1">
        <v>44284</v>
      </c>
      <c r="B45338">
        <v>1532</v>
      </c>
      <c r="C45338">
        <v>262</v>
      </c>
      <c r="D45338">
        <v>1794</v>
      </c>
      <c r="E45338">
        <v>26096</v>
      </c>
      <c r="F45338">
        <v>27890</v>
      </c>
      <c r="G45338" t="s">
        <v>25</v>
      </c>
      <c r="H45338">
        <v>5297</v>
      </c>
      <c r="I45338">
        <v>2021</v>
      </c>
      <c r="J45338">
        <v>1</v>
      </c>
      <c r="K45338">
        <v>159469</v>
      </c>
      <c r="L45338">
        <v>1021</v>
      </c>
      <c r="M45338">
        <v>192656</v>
      </c>
      <c r="N45338">
        <v>329</v>
      </c>
      <c r="O45338" t="s">
        <v>149</v>
      </c>
      <c r="Q45338">
        <f t="shared" si="1416"/>
        <v>2021</v>
      </c>
      <c r="R45338">
        <f t="shared" si="1417"/>
        <v>31</v>
      </c>
    </row>
    <row r="45339" spans="1:18" x14ac:dyDescent="0.3">
      <c r="A45339" s="1">
        <v>44285</v>
      </c>
      <c r="B45339">
        <v>1542</v>
      </c>
      <c r="C45339">
        <v>265</v>
      </c>
      <c r="D45339">
        <v>1807</v>
      </c>
      <c r="E45339">
        <v>26083</v>
      </c>
      <c r="F45339">
        <v>27890</v>
      </c>
      <c r="G45339" t="s">
        <v>25</v>
      </c>
      <c r="H45339">
        <v>5329</v>
      </c>
      <c r="I45339">
        <v>2021</v>
      </c>
      <c r="J45339">
        <v>1</v>
      </c>
      <c r="K45339">
        <v>160617</v>
      </c>
      <c r="L45339">
        <v>1180</v>
      </c>
      <c r="M45339">
        <v>193836</v>
      </c>
      <c r="N45339">
        <v>0</v>
      </c>
      <c r="O45339" t="s">
        <v>149</v>
      </c>
      <c r="Q45339">
        <f t="shared" si="1416"/>
        <v>2021</v>
      </c>
      <c r="R45339">
        <f t="shared" si="1417"/>
        <v>32</v>
      </c>
    </row>
    <row r="45340" spans="1:18" x14ac:dyDescent="0.3">
      <c r="A45340" s="1">
        <v>44286</v>
      </c>
      <c r="B45340">
        <v>1560</v>
      </c>
      <c r="C45340">
        <v>265</v>
      </c>
      <c r="D45340">
        <v>1825</v>
      </c>
      <c r="E45340">
        <v>26282</v>
      </c>
      <c r="F45340">
        <v>28107</v>
      </c>
      <c r="G45340" t="s">
        <v>25</v>
      </c>
      <c r="H45340">
        <v>5348</v>
      </c>
      <c r="I45340">
        <v>2021</v>
      </c>
      <c r="J45340">
        <v>1</v>
      </c>
      <c r="K45340">
        <v>161919</v>
      </c>
      <c r="L45340">
        <v>1538</v>
      </c>
      <c r="M45340">
        <v>195374</v>
      </c>
      <c r="N45340">
        <v>217</v>
      </c>
      <c r="O45340" t="s">
        <v>149</v>
      </c>
      <c r="Q45340">
        <f t="shared" si="1416"/>
        <v>2021</v>
      </c>
      <c r="R45340">
        <f t="shared" si="1417"/>
        <v>19</v>
      </c>
    </row>
    <row r="45341" spans="1:18" x14ac:dyDescent="0.3">
      <c r="A45341" s="1">
        <v>44197</v>
      </c>
      <c r="B45341">
        <v>810</v>
      </c>
      <c r="C45341">
        <v>143</v>
      </c>
      <c r="D45341">
        <v>953</v>
      </c>
      <c r="E45341">
        <v>8883</v>
      </c>
      <c r="F45341">
        <v>9836</v>
      </c>
      <c r="G45341" t="s">
        <v>25</v>
      </c>
      <c r="H45341">
        <v>3700</v>
      </c>
      <c r="I45341">
        <v>2021</v>
      </c>
      <c r="J45341">
        <v>1</v>
      </c>
      <c r="K45341">
        <v>107381</v>
      </c>
      <c r="L45341">
        <v>589</v>
      </c>
      <c r="M45341">
        <v>120917</v>
      </c>
      <c r="N45341">
        <v>158</v>
      </c>
      <c r="O45341" t="s">
        <v>149</v>
      </c>
      <c r="Q45341">
        <f t="shared" si="1416"/>
        <v>2021</v>
      </c>
      <c r="R45341">
        <f t="shared" si="1417"/>
        <v>-1648</v>
      </c>
    </row>
    <row r="45342" spans="1:18" x14ac:dyDescent="0.3">
      <c r="A45342" s="1">
        <v>44198</v>
      </c>
      <c r="B45342">
        <v>825</v>
      </c>
      <c r="C45342">
        <v>139</v>
      </c>
      <c r="D45342">
        <v>964</v>
      </c>
      <c r="E45342">
        <v>9057</v>
      </c>
      <c r="F45342">
        <v>10021</v>
      </c>
      <c r="G45342" t="s">
        <v>25</v>
      </c>
      <c r="H45342">
        <v>3720</v>
      </c>
      <c r="I45342">
        <v>2021</v>
      </c>
      <c r="J45342">
        <v>1</v>
      </c>
      <c r="K45342">
        <v>107674</v>
      </c>
      <c r="L45342">
        <v>498</v>
      </c>
      <c r="M45342">
        <v>121415</v>
      </c>
      <c r="N45342">
        <v>185</v>
      </c>
      <c r="O45342" t="s">
        <v>149</v>
      </c>
      <c r="Q45342">
        <f t="shared" si="1416"/>
        <v>2021</v>
      </c>
      <c r="R45342">
        <f t="shared" si="1417"/>
        <v>20</v>
      </c>
    </row>
    <row r="45343" spans="1:18" x14ac:dyDescent="0.3">
      <c r="A45343" s="1">
        <v>44199</v>
      </c>
      <c r="B45343">
        <v>834</v>
      </c>
      <c r="C45343">
        <v>147</v>
      </c>
      <c r="D45343">
        <v>981</v>
      </c>
      <c r="E45343">
        <v>8967</v>
      </c>
      <c r="F45343">
        <v>9948</v>
      </c>
      <c r="G45343" t="s">
        <v>25</v>
      </c>
      <c r="H45343">
        <v>3730</v>
      </c>
      <c r="I45343">
        <v>2021</v>
      </c>
      <c r="J45343">
        <v>1</v>
      </c>
      <c r="K45343">
        <v>108092</v>
      </c>
      <c r="L45343">
        <v>355</v>
      </c>
      <c r="M45343">
        <v>121770</v>
      </c>
      <c r="N45343">
        <v>-73</v>
      </c>
      <c r="O45343" t="s">
        <v>149</v>
      </c>
      <c r="Q45343">
        <f t="shared" si="1416"/>
        <v>2021</v>
      </c>
      <c r="R45343">
        <f t="shared" si="1417"/>
        <v>10</v>
      </c>
    </row>
    <row r="45344" spans="1:18" x14ac:dyDescent="0.3">
      <c r="A45344" s="1">
        <v>44200</v>
      </c>
      <c r="B45344">
        <v>877</v>
      </c>
      <c r="C45344">
        <v>141</v>
      </c>
      <c r="D45344">
        <v>1018</v>
      </c>
      <c r="E45344">
        <v>8961</v>
      </c>
      <c r="F45344">
        <v>9979</v>
      </c>
      <c r="G45344" t="s">
        <v>25</v>
      </c>
      <c r="H45344">
        <v>3744</v>
      </c>
      <c r="I45344">
        <v>2021</v>
      </c>
      <c r="J45344">
        <v>1</v>
      </c>
      <c r="K45344">
        <v>108360</v>
      </c>
      <c r="L45344">
        <v>313</v>
      </c>
      <c r="M45344">
        <v>122083</v>
      </c>
      <c r="N45344">
        <v>31</v>
      </c>
      <c r="O45344" t="s">
        <v>149</v>
      </c>
      <c r="Q45344">
        <f t="shared" si="1416"/>
        <v>2021</v>
      </c>
      <c r="R45344">
        <f t="shared" si="1417"/>
        <v>14</v>
      </c>
    </row>
    <row r="45345" spans="1:18" x14ac:dyDescent="0.3">
      <c r="A45345" s="1">
        <v>44201</v>
      </c>
      <c r="B45345">
        <v>860</v>
      </c>
      <c r="C45345">
        <v>139</v>
      </c>
      <c r="D45345">
        <v>999</v>
      </c>
      <c r="E45345">
        <v>8638</v>
      </c>
      <c r="F45345">
        <v>9637</v>
      </c>
      <c r="G45345" t="s">
        <v>25</v>
      </c>
      <c r="H45345">
        <v>3762</v>
      </c>
      <c r="I45345">
        <v>2021</v>
      </c>
      <c r="J45345">
        <v>1</v>
      </c>
      <c r="K45345">
        <v>109021</v>
      </c>
      <c r="L45345">
        <v>337</v>
      </c>
      <c r="M45345">
        <v>122420</v>
      </c>
      <c r="N45345">
        <v>-342</v>
      </c>
      <c r="O45345" t="s">
        <v>149</v>
      </c>
      <c r="Q45345">
        <f t="shared" si="1416"/>
        <v>2021</v>
      </c>
      <c r="R45345">
        <f t="shared" si="1417"/>
        <v>18</v>
      </c>
    </row>
    <row r="45346" spans="1:18" x14ac:dyDescent="0.3">
      <c r="A45346" s="1">
        <v>44202</v>
      </c>
      <c r="B45346">
        <v>815</v>
      </c>
      <c r="C45346">
        <v>146</v>
      </c>
      <c r="D45346">
        <v>961</v>
      </c>
      <c r="E45346">
        <v>8488</v>
      </c>
      <c r="F45346">
        <v>9449</v>
      </c>
      <c r="G45346" t="s">
        <v>25</v>
      </c>
      <c r="H45346">
        <v>3789</v>
      </c>
      <c r="I45346">
        <v>2021</v>
      </c>
      <c r="J45346">
        <v>1</v>
      </c>
      <c r="K45346">
        <v>109593</v>
      </c>
      <c r="L45346">
        <v>411</v>
      </c>
      <c r="M45346">
        <v>122831</v>
      </c>
      <c r="N45346">
        <v>-188</v>
      </c>
      <c r="O45346" t="s">
        <v>149</v>
      </c>
      <c r="Q45346">
        <f t="shared" si="1416"/>
        <v>2021</v>
      </c>
      <c r="R45346">
        <f t="shared" si="1417"/>
        <v>27</v>
      </c>
    </row>
    <row r="45347" spans="1:18" x14ac:dyDescent="0.3">
      <c r="A45347" s="1">
        <v>44203</v>
      </c>
      <c r="B45347">
        <v>827</v>
      </c>
      <c r="C45347">
        <v>146</v>
      </c>
      <c r="D45347">
        <v>973</v>
      </c>
      <c r="E45347">
        <v>8527</v>
      </c>
      <c r="F45347">
        <v>9500</v>
      </c>
      <c r="G45347" t="s">
        <v>25</v>
      </c>
      <c r="H45347">
        <v>3807</v>
      </c>
      <c r="I45347">
        <v>2021</v>
      </c>
      <c r="J45347">
        <v>1</v>
      </c>
      <c r="K45347">
        <v>110191</v>
      </c>
      <c r="L45347">
        <v>667</v>
      </c>
      <c r="M45347">
        <v>123498</v>
      </c>
      <c r="N45347">
        <v>51</v>
      </c>
      <c r="O45347" t="s">
        <v>149</v>
      </c>
      <c r="Q45347">
        <f t="shared" si="1416"/>
        <v>2021</v>
      </c>
      <c r="R45347">
        <f t="shared" si="1417"/>
        <v>18</v>
      </c>
    </row>
    <row r="45348" spans="1:18" x14ac:dyDescent="0.3">
      <c r="A45348" s="1">
        <v>44204</v>
      </c>
      <c r="B45348">
        <v>807</v>
      </c>
      <c r="C45348">
        <v>139</v>
      </c>
      <c r="D45348">
        <v>946</v>
      </c>
      <c r="E45348">
        <v>8289</v>
      </c>
      <c r="F45348">
        <v>9235</v>
      </c>
      <c r="G45348" t="s">
        <v>25</v>
      </c>
      <c r="H45348">
        <v>3830</v>
      </c>
      <c r="I45348">
        <v>2021</v>
      </c>
      <c r="J45348">
        <v>1</v>
      </c>
      <c r="K45348">
        <v>110885</v>
      </c>
      <c r="L45348">
        <v>452</v>
      </c>
      <c r="M45348">
        <v>123950</v>
      </c>
      <c r="N45348">
        <v>-265</v>
      </c>
      <c r="O45348" t="s">
        <v>149</v>
      </c>
      <c r="Q45348">
        <f t="shared" si="1416"/>
        <v>2021</v>
      </c>
      <c r="R45348">
        <f t="shared" si="1417"/>
        <v>23</v>
      </c>
    </row>
    <row r="45349" spans="1:18" x14ac:dyDescent="0.3">
      <c r="A45349" s="1">
        <v>44205</v>
      </c>
      <c r="B45349">
        <v>792</v>
      </c>
      <c r="C45349">
        <v>139</v>
      </c>
      <c r="D45349">
        <v>931</v>
      </c>
      <c r="E45349">
        <v>8174</v>
      </c>
      <c r="F45349">
        <v>9105</v>
      </c>
      <c r="G45349" t="s">
        <v>25</v>
      </c>
      <c r="H45349">
        <v>3840</v>
      </c>
      <c r="I45349">
        <v>2021</v>
      </c>
      <c r="J45349">
        <v>1</v>
      </c>
      <c r="K45349">
        <v>111534</v>
      </c>
      <c r="L45349">
        <v>529</v>
      </c>
      <c r="M45349">
        <v>124479</v>
      </c>
      <c r="N45349">
        <v>-130</v>
      </c>
      <c r="O45349" t="s">
        <v>149</v>
      </c>
      <c r="Q45349">
        <f t="shared" si="1416"/>
        <v>2021</v>
      </c>
      <c r="R45349">
        <f t="shared" si="1417"/>
        <v>10</v>
      </c>
    </row>
    <row r="45350" spans="1:18" x14ac:dyDescent="0.3">
      <c r="A45350" s="1">
        <v>44206</v>
      </c>
      <c r="B45350">
        <v>769</v>
      </c>
      <c r="C45350">
        <v>140</v>
      </c>
      <c r="D45350">
        <v>909</v>
      </c>
      <c r="E45350">
        <v>8192</v>
      </c>
      <c r="F45350">
        <v>9101</v>
      </c>
      <c r="G45350" t="s">
        <v>25</v>
      </c>
      <c r="H45350">
        <v>3855</v>
      </c>
      <c r="I45350">
        <v>2021</v>
      </c>
      <c r="J45350">
        <v>1</v>
      </c>
      <c r="K45350">
        <v>111995</v>
      </c>
      <c r="L45350">
        <v>472</v>
      </c>
      <c r="M45350">
        <v>124951</v>
      </c>
      <c r="N45350">
        <v>-4</v>
      </c>
      <c r="O45350" t="s">
        <v>149</v>
      </c>
      <c r="Q45350">
        <f t="shared" si="1416"/>
        <v>2021</v>
      </c>
      <c r="R45350">
        <f t="shared" si="1417"/>
        <v>15</v>
      </c>
    </row>
    <row r="45351" spans="1:18" x14ac:dyDescent="0.3">
      <c r="A45351" s="1">
        <v>44207</v>
      </c>
      <c r="B45351">
        <v>789</v>
      </c>
      <c r="C45351">
        <v>144</v>
      </c>
      <c r="D45351">
        <v>933</v>
      </c>
      <c r="E45351">
        <v>8087</v>
      </c>
      <c r="F45351">
        <v>9020</v>
      </c>
      <c r="G45351" t="s">
        <v>25</v>
      </c>
      <c r="H45351">
        <v>3884</v>
      </c>
      <c r="I45351">
        <v>2021</v>
      </c>
      <c r="J45351">
        <v>1</v>
      </c>
      <c r="K45351">
        <v>112426</v>
      </c>
      <c r="L45351">
        <v>379</v>
      </c>
      <c r="M45351">
        <v>125330</v>
      </c>
      <c r="N45351">
        <v>-81</v>
      </c>
      <c r="O45351" t="s">
        <v>149</v>
      </c>
      <c r="Q45351">
        <f t="shared" si="1416"/>
        <v>2021</v>
      </c>
      <c r="R45351">
        <f t="shared" si="1417"/>
        <v>29</v>
      </c>
    </row>
    <row r="45352" spans="1:18" x14ac:dyDescent="0.3">
      <c r="A45352" s="1">
        <v>44208</v>
      </c>
      <c r="B45352">
        <v>773</v>
      </c>
      <c r="C45352">
        <v>137</v>
      </c>
      <c r="D45352">
        <v>910</v>
      </c>
      <c r="E45352">
        <v>7813</v>
      </c>
      <c r="F45352">
        <v>8723</v>
      </c>
      <c r="G45352" t="s">
        <v>25</v>
      </c>
      <c r="H45352">
        <v>3905</v>
      </c>
      <c r="I45352">
        <v>2021</v>
      </c>
      <c r="J45352">
        <v>1</v>
      </c>
      <c r="K45352">
        <v>113005</v>
      </c>
      <c r="L45352">
        <v>303</v>
      </c>
      <c r="M45352">
        <v>125633</v>
      </c>
      <c r="N45352">
        <v>-297</v>
      </c>
      <c r="O45352" t="s">
        <v>149</v>
      </c>
      <c r="Q45352">
        <f t="shared" si="1416"/>
        <v>2021</v>
      </c>
      <c r="R45352">
        <f t="shared" si="1417"/>
        <v>21</v>
      </c>
    </row>
    <row r="45353" spans="1:18" x14ac:dyDescent="0.3">
      <c r="A45353" s="1">
        <v>44209</v>
      </c>
      <c r="B45353">
        <v>738</v>
      </c>
      <c r="C45353">
        <v>140</v>
      </c>
      <c r="D45353">
        <v>878</v>
      </c>
      <c r="E45353">
        <v>7948</v>
      </c>
      <c r="F45353">
        <v>8826</v>
      </c>
      <c r="G45353" t="s">
        <v>25</v>
      </c>
      <c r="H45353">
        <v>3916</v>
      </c>
      <c r="I45353">
        <v>2021</v>
      </c>
      <c r="J45353">
        <v>1</v>
      </c>
      <c r="K45353">
        <v>113398</v>
      </c>
      <c r="L45353">
        <v>507</v>
      </c>
      <c r="M45353">
        <v>126140</v>
      </c>
      <c r="N45353">
        <v>103</v>
      </c>
      <c r="O45353" t="s">
        <v>149</v>
      </c>
      <c r="Q45353">
        <f t="shared" si="1416"/>
        <v>2021</v>
      </c>
      <c r="R45353">
        <f t="shared" si="1417"/>
        <v>11</v>
      </c>
    </row>
    <row r="45354" spans="1:18" x14ac:dyDescent="0.3">
      <c r="A45354" s="1">
        <v>44210</v>
      </c>
      <c r="B45354">
        <v>723</v>
      </c>
      <c r="C45354">
        <v>132</v>
      </c>
      <c r="D45354">
        <v>855</v>
      </c>
      <c r="E45354">
        <v>7830</v>
      </c>
      <c r="F45354">
        <v>8685</v>
      </c>
      <c r="G45354" t="s">
        <v>25</v>
      </c>
      <c r="H45354">
        <v>3930</v>
      </c>
      <c r="I45354">
        <v>2021</v>
      </c>
      <c r="J45354">
        <v>1</v>
      </c>
      <c r="K45354">
        <v>113949</v>
      </c>
      <c r="L45354">
        <v>424</v>
      </c>
      <c r="M45354">
        <v>126564</v>
      </c>
      <c r="N45354">
        <v>-141</v>
      </c>
      <c r="O45354" t="s">
        <v>149</v>
      </c>
      <c r="Q45354">
        <f t="shared" si="1416"/>
        <v>2021</v>
      </c>
      <c r="R45354">
        <f t="shared" si="1417"/>
        <v>14</v>
      </c>
    </row>
    <row r="45355" spans="1:18" x14ac:dyDescent="0.3">
      <c r="A45355" s="1">
        <v>44211</v>
      </c>
      <c r="B45355">
        <v>715</v>
      </c>
      <c r="C45355">
        <v>129</v>
      </c>
      <c r="D45355">
        <v>844</v>
      </c>
      <c r="E45355">
        <v>7754</v>
      </c>
      <c r="F45355">
        <v>8598</v>
      </c>
      <c r="G45355" t="s">
        <v>25</v>
      </c>
      <c r="H45355">
        <v>3940</v>
      </c>
      <c r="I45355">
        <v>2021</v>
      </c>
      <c r="J45355">
        <v>1</v>
      </c>
      <c r="K45355">
        <v>114472</v>
      </c>
      <c r="L45355">
        <v>446</v>
      </c>
      <c r="M45355">
        <v>127010</v>
      </c>
      <c r="N45355">
        <v>-87</v>
      </c>
      <c r="O45355" t="s">
        <v>149</v>
      </c>
      <c r="Q45355">
        <f t="shared" si="1416"/>
        <v>2021</v>
      </c>
      <c r="R45355">
        <f t="shared" si="1417"/>
        <v>10</v>
      </c>
    </row>
    <row r="45356" spans="1:18" x14ac:dyDescent="0.3">
      <c r="A45356" s="1">
        <v>44212</v>
      </c>
      <c r="B45356">
        <v>706</v>
      </c>
      <c r="C45356">
        <v>125</v>
      </c>
      <c r="D45356">
        <v>831</v>
      </c>
      <c r="E45356">
        <v>7808</v>
      </c>
      <c r="F45356">
        <v>8639</v>
      </c>
      <c r="G45356" t="s">
        <v>25</v>
      </c>
      <c r="H45356">
        <v>3957</v>
      </c>
      <c r="I45356">
        <v>2021</v>
      </c>
      <c r="J45356">
        <v>1</v>
      </c>
      <c r="K45356">
        <v>114850</v>
      </c>
      <c r="L45356">
        <v>436</v>
      </c>
      <c r="M45356">
        <v>127446</v>
      </c>
      <c r="N45356">
        <v>41</v>
      </c>
      <c r="O45356" t="s">
        <v>149</v>
      </c>
      <c r="Q45356">
        <f t="shared" si="1416"/>
        <v>2021</v>
      </c>
      <c r="R45356">
        <f t="shared" si="1417"/>
        <v>17</v>
      </c>
    </row>
    <row r="45357" spans="1:18" x14ac:dyDescent="0.3">
      <c r="A45357" s="1">
        <v>44213</v>
      </c>
      <c r="B45357">
        <v>698</v>
      </c>
      <c r="C45357">
        <v>118</v>
      </c>
      <c r="D45357">
        <v>816</v>
      </c>
      <c r="E45357">
        <v>7388</v>
      </c>
      <c r="F45357">
        <v>8204</v>
      </c>
      <c r="G45357" t="s">
        <v>25</v>
      </c>
      <c r="H45357">
        <v>3972</v>
      </c>
      <c r="I45357">
        <v>2021</v>
      </c>
      <c r="J45357">
        <v>1</v>
      </c>
      <c r="K45357">
        <v>115676</v>
      </c>
      <c r="L45357">
        <v>406</v>
      </c>
      <c r="M45357">
        <v>127852</v>
      </c>
      <c r="N45357">
        <v>-435</v>
      </c>
      <c r="O45357" t="s">
        <v>149</v>
      </c>
      <c r="Q45357">
        <f t="shared" si="1416"/>
        <v>2021</v>
      </c>
      <c r="R45357">
        <f t="shared" si="1417"/>
        <v>15</v>
      </c>
    </row>
    <row r="45358" spans="1:18" x14ac:dyDescent="0.3">
      <c r="A45358" s="1">
        <v>44214</v>
      </c>
      <c r="B45358">
        <v>720</v>
      </c>
      <c r="C45358">
        <v>125</v>
      </c>
      <c r="D45358">
        <v>845</v>
      </c>
      <c r="E45358">
        <v>7488</v>
      </c>
      <c r="F45358">
        <v>8333</v>
      </c>
      <c r="G45358" t="s">
        <v>25</v>
      </c>
      <c r="H45358">
        <v>3994</v>
      </c>
      <c r="I45358">
        <v>2021</v>
      </c>
      <c r="J45358">
        <v>1</v>
      </c>
      <c r="K45358">
        <v>115870</v>
      </c>
      <c r="L45358">
        <v>345</v>
      </c>
      <c r="M45358">
        <v>128197</v>
      </c>
      <c r="N45358">
        <v>129</v>
      </c>
      <c r="O45358" t="s">
        <v>149</v>
      </c>
      <c r="Q45358">
        <f t="shared" si="1416"/>
        <v>2021</v>
      </c>
      <c r="R45358">
        <f t="shared" si="1417"/>
        <v>22</v>
      </c>
    </row>
    <row r="45359" spans="1:18" x14ac:dyDescent="0.3">
      <c r="A45359" s="1">
        <v>44215</v>
      </c>
      <c r="B45359">
        <v>715</v>
      </c>
      <c r="C45359">
        <v>121</v>
      </c>
      <c r="D45359">
        <v>836</v>
      </c>
      <c r="E45359">
        <v>7419</v>
      </c>
      <c r="F45359">
        <v>8255</v>
      </c>
      <c r="G45359" t="s">
        <v>25</v>
      </c>
      <c r="H45359">
        <v>4020</v>
      </c>
      <c r="I45359">
        <v>2021</v>
      </c>
      <c r="J45359">
        <v>1</v>
      </c>
      <c r="K45359">
        <v>116163</v>
      </c>
      <c r="L45359">
        <v>241</v>
      </c>
      <c r="M45359">
        <v>128438</v>
      </c>
      <c r="N45359">
        <v>-78</v>
      </c>
      <c r="O45359" t="s">
        <v>149</v>
      </c>
      <c r="Q45359">
        <f t="shared" si="1416"/>
        <v>2021</v>
      </c>
      <c r="R45359">
        <f t="shared" si="1417"/>
        <v>26</v>
      </c>
    </row>
    <row r="45360" spans="1:18" x14ac:dyDescent="0.3">
      <c r="A45360" s="1">
        <v>44216</v>
      </c>
      <c r="B45360">
        <v>696</v>
      </c>
      <c r="C45360">
        <v>113</v>
      </c>
      <c r="D45360">
        <v>809</v>
      </c>
      <c r="E45360">
        <v>7473</v>
      </c>
      <c r="F45360">
        <v>8282</v>
      </c>
      <c r="G45360" t="s">
        <v>25</v>
      </c>
      <c r="H45360">
        <v>4038</v>
      </c>
      <c r="I45360">
        <v>2021</v>
      </c>
      <c r="J45360">
        <v>1</v>
      </c>
      <c r="K45360">
        <v>116561</v>
      </c>
      <c r="L45360">
        <v>443</v>
      </c>
      <c r="M45360">
        <v>128881</v>
      </c>
      <c r="N45360">
        <v>27</v>
      </c>
      <c r="O45360" t="s">
        <v>149</v>
      </c>
      <c r="Q45360">
        <f t="shared" si="1416"/>
        <v>2021</v>
      </c>
      <c r="R45360">
        <f t="shared" si="1417"/>
        <v>18</v>
      </c>
    </row>
    <row r="45361" spans="1:18" x14ac:dyDescent="0.3">
      <c r="A45361" s="1">
        <v>44217</v>
      </c>
      <c r="B45361">
        <v>659</v>
      </c>
      <c r="C45361">
        <v>116</v>
      </c>
      <c r="D45361">
        <v>775</v>
      </c>
      <c r="E45361">
        <v>7528</v>
      </c>
      <c r="F45361">
        <v>8303</v>
      </c>
      <c r="G45361" t="s">
        <v>25</v>
      </c>
      <c r="H45361">
        <v>4052</v>
      </c>
      <c r="I45361">
        <v>2021</v>
      </c>
      <c r="J45361">
        <v>1</v>
      </c>
      <c r="K45361">
        <v>117029</v>
      </c>
      <c r="L45361">
        <v>503</v>
      </c>
      <c r="M45361">
        <v>129384</v>
      </c>
      <c r="N45361">
        <v>21</v>
      </c>
      <c r="O45361" t="s">
        <v>149</v>
      </c>
      <c r="Q45361">
        <f t="shared" si="1416"/>
        <v>2021</v>
      </c>
      <c r="R45361">
        <f t="shared" si="1417"/>
        <v>14</v>
      </c>
    </row>
    <row r="45362" spans="1:18" x14ac:dyDescent="0.3">
      <c r="A45362" s="1">
        <v>44218</v>
      </c>
      <c r="B45362">
        <v>642</v>
      </c>
      <c r="C45362">
        <v>110</v>
      </c>
      <c r="D45362">
        <v>752</v>
      </c>
      <c r="E45362">
        <v>7450</v>
      </c>
      <c r="F45362">
        <v>8202</v>
      </c>
      <c r="G45362" t="s">
        <v>25</v>
      </c>
      <c r="H45362">
        <v>4068</v>
      </c>
      <c r="I45362">
        <v>2021</v>
      </c>
      <c r="J45362">
        <v>1</v>
      </c>
      <c r="K45362">
        <v>117543</v>
      </c>
      <c r="L45362">
        <v>429</v>
      </c>
      <c r="M45362">
        <v>129813</v>
      </c>
      <c r="N45362">
        <v>-101</v>
      </c>
      <c r="O45362" t="s">
        <v>149</v>
      </c>
      <c r="Q45362">
        <f t="shared" si="1416"/>
        <v>2021</v>
      </c>
      <c r="R45362">
        <f t="shared" si="1417"/>
        <v>16</v>
      </c>
    </row>
    <row r="45363" spans="1:18" x14ac:dyDescent="0.3">
      <c r="A45363" s="1">
        <v>44219</v>
      </c>
      <c r="B45363">
        <v>629</v>
      </c>
      <c r="C45363">
        <v>107</v>
      </c>
      <c r="D45363">
        <v>736</v>
      </c>
      <c r="E45363">
        <v>7525</v>
      </c>
      <c r="F45363">
        <v>8261</v>
      </c>
      <c r="G45363" t="s">
        <v>25</v>
      </c>
      <c r="H45363">
        <v>4089</v>
      </c>
      <c r="I45363">
        <v>2021</v>
      </c>
      <c r="J45363">
        <v>1</v>
      </c>
      <c r="K45363">
        <v>117983</v>
      </c>
      <c r="L45363">
        <v>520</v>
      </c>
      <c r="M45363">
        <v>130333</v>
      </c>
      <c r="N45363">
        <v>59</v>
      </c>
      <c r="O45363" t="s">
        <v>149</v>
      </c>
      <c r="Q45363">
        <f t="shared" si="1416"/>
        <v>2021</v>
      </c>
      <c r="R45363">
        <f t="shared" si="1417"/>
        <v>21</v>
      </c>
    </row>
    <row r="45364" spans="1:18" x14ac:dyDescent="0.3">
      <c r="A45364" s="1">
        <v>44220</v>
      </c>
      <c r="B45364">
        <v>636</v>
      </c>
      <c r="C45364">
        <v>106</v>
      </c>
      <c r="D45364">
        <v>742</v>
      </c>
      <c r="E45364">
        <v>7675</v>
      </c>
      <c r="F45364">
        <v>8417</v>
      </c>
      <c r="G45364" t="s">
        <v>25</v>
      </c>
      <c r="H45364">
        <v>4095</v>
      </c>
      <c r="I45364">
        <v>2021</v>
      </c>
      <c r="J45364">
        <v>1</v>
      </c>
      <c r="K45364">
        <v>118347</v>
      </c>
      <c r="L45364">
        <v>526</v>
      </c>
      <c r="M45364">
        <v>130859</v>
      </c>
      <c r="N45364">
        <v>156</v>
      </c>
      <c r="O45364" t="s">
        <v>149</v>
      </c>
      <c r="Q45364">
        <f t="shared" si="1416"/>
        <v>2021</v>
      </c>
      <c r="R45364">
        <f t="shared" si="1417"/>
        <v>6</v>
      </c>
    </row>
    <row r="45365" spans="1:18" x14ac:dyDescent="0.3">
      <c r="A45365" s="1">
        <v>44221</v>
      </c>
      <c r="B45365">
        <v>661</v>
      </c>
      <c r="C45365">
        <v>109</v>
      </c>
      <c r="D45365">
        <v>770</v>
      </c>
      <c r="E45365">
        <v>7690</v>
      </c>
      <c r="F45365">
        <v>8460</v>
      </c>
      <c r="G45365" t="s">
        <v>25</v>
      </c>
      <c r="H45365">
        <v>4109</v>
      </c>
      <c r="I45365">
        <v>2021</v>
      </c>
      <c r="J45365">
        <v>1</v>
      </c>
      <c r="K45365">
        <v>118712</v>
      </c>
      <c r="L45365">
        <v>422</v>
      </c>
      <c r="M45365">
        <v>131281</v>
      </c>
      <c r="N45365">
        <v>43</v>
      </c>
      <c r="O45365" t="s">
        <v>149</v>
      </c>
      <c r="Q45365">
        <f t="shared" si="1416"/>
        <v>2021</v>
      </c>
      <c r="R45365">
        <f t="shared" si="1417"/>
        <v>14</v>
      </c>
    </row>
    <row r="45366" spans="1:18" x14ac:dyDescent="0.3">
      <c r="A45366" s="1">
        <v>44222</v>
      </c>
      <c r="B45366">
        <v>682</v>
      </c>
      <c r="C45366">
        <v>103</v>
      </c>
      <c r="D45366">
        <v>785</v>
      </c>
      <c r="E45366">
        <v>7641</v>
      </c>
      <c r="F45366">
        <v>8426</v>
      </c>
      <c r="G45366" t="s">
        <v>25</v>
      </c>
      <c r="H45366">
        <v>4118</v>
      </c>
      <c r="I45366">
        <v>2021</v>
      </c>
      <c r="J45366">
        <v>1</v>
      </c>
      <c r="K45366">
        <v>119083</v>
      </c>
      <c r="L45366">
        <v>346</v>
      </c>
      <c r="M45366">
        <v>131627</v>
      </c>
      <c r="N45366">
        <v>-34</v>
      </c>
      <c r="O45366" t="s">
        <v>149</v>
      </c>
      <c r="Q45366">
        <f t="shared" si="1416"/>
        <v>2021</v>
      </c>
      <c r="R45366">
        <f t="shared" si="1417"/>
        <v>9</v>
      </c>
    </row>
    <row r="45367" spans="1:18" x14ac:dyDescent="0.3">
      <c r="A45367" s="1">
        <v>44223</v>
      </c>
      <c r="B45367">
        <v>676</v>
      </c>
      <c r="C45367">
        <v>103</v>
      </c>
      <c r="D45367">
        <v>779</v>
      </c>
      <c r="E45367">
        <v>7626</v>
      </c>
      <c r="F45367">
        <v>8405</v>
      </c>
      <c r="G45367" t="s">
        <v>25</v>
      </c>
      <c r="H45367">
        <v>4130</v>
      </c>
      <c r="I45367">
        <v>2021</v>
      </c>
      <c r="J45367">
        <v>1</v>
      </c>
      <c r="K45367">
        <v>119594</v>
      </c>
      <c r="L45367">
        <v>502</v>
      </c>
      <c r="M45367">
        <v>132129</v>
      </c>
      <c r="N45367">
        <v>-21</v>
      </c>
      <c r="O45367" t="s">
        <v>149</v>
      </c>
      <c r="Q45367">
        <f t="shared" si="1416"/>
        <v>2021</v>
      </c>
      <c r="R45367">
        <f t="shared" si="1417"/>
        <v>12</v>
      </c>
    </row>
    <row r="45368" spans="1:18" x14ac:dyDescent="0.3">
      <c r="A45368" s="1">
        <v>44224</v>
      </c>
      <c r="B45368">
        <v>672</v>
      </c>
      <c r="C45368">
        <v>100</v>
      </c>
      <c r="D45368">
        <v>772</v>
      </c>
      <c r="E45368">
        <v>7902</v>
      </c>
      <c r="F45368">
        <v>8674</v>
      </c>
      <c r="G45368" t="s">
        <v>25</v>
      </c>
      <c r="H45368">
        <v>4146</v>
      </c>
      <c r="I45368">
        <v>2021</v>
      </c>
      <c r="J45368">
        <v>1</v>
      </c>
      <c r="K45368">
        <v>119929</v>
      </c>
      <c r="L45368">
        <v>620</v>
      </c>
      <c r="M45368">
        <v>132749</v>
      </c>
      <c r="N45368">
        <v>269</v>
      </c>
      <c r="O45368" t="s">
        <v>149</v>
      </c>
      <c r="Q45368">
        <f t="shared" si="1416"/>
        <v>2021</v>
      </c>
      <c r="R45368">
        <f t="shared" si="1417"/>
        <v>16</v>
      </c>
    </row>
    <row r="45369" spans="1:18" x14ac:dyDescent="0.3">
      <c r="A45369" s="1">
        <v>44225</v>
      </c>
      <c r="B45369">
        <v>659</v>
      </c>
      <c r="C45369">
        <v>100</v>
      </c>
      <c r="D45369">
        <v>759</v>
      </c>
      <c r="E45369">
        <v>8243</v>
      </c>
      <c r="F45369">
        <v>9002</v>
      </c>
      <c r="G45369" t="s">
        <v>25</v>
      </c>
      <c r="H45369">
        <v>4172</v>
      </c>
      <c r="I45369">
        <v>2021</v>
      </c>
      <c r="J45369">
        <v>1</v>
      </c>
      <c r="K45369">
        <v>120169</v>
      </c>
      <c r="L45369">
        <v>594</v>
      </c>
      <c r="M45369">
        <v>133343</v>
      </c>
      <c r="N45369">
        <v>328</v>
      </c>
      <c r="O45369" t="s">
        <v>149</v>
      </c>
      <c r="Q45369">
        <f t="shared" si="1416"/>
        <v>2021</v>
      </c>
      <c r="R45369">
        <f t="shared" si="1417"/>
        <v>26</v>
      </c>
    </row>
    <row r="45370" spans="1:18" x14ac:dyDescent="0.3">
      <c r="A45370" s="1">
        <v>44226</v>
      </c>
      <c r="B45370">
        <v>648</v>
      </c>
      <c r="C45370">
        <v>95</v>
      </c>
      <c r="D45370">
        <v>743</v>
      </c>
      <c r="E45370">
        <v>8340</v>
      </c>
      <c r="F45370">
        <v>9083</v>
      </c>
      <c r="G45370" t="s">
        <v>25</v>
      </c>
      <c r="H45370">
        <v>4194</v>
      </c>
      <c r="I45370">
        <v>2021</v>
      </c>
      <c r="J45370">
        <v>1</v>
      </c>
      <c r="K45370">
        <v>120669</v>
      </c>
      <c r="L45370">
        <v>603</v>
      </c>
      <c r="M45370">
        <v>133946</v>
      </c>
      <c r="N45370">
        <v>81</v>
      </c>
      <c r="O45370" t="s">
        <v>149</v>
      </c>
      <c r="Q45370">
        <f t="shared" si="1416"/>
        <v>2021</v>
      </c>
      <c r="R45370">
        <f t="shared" si="1417"/>
        <v>22</v>
      </c>
    </row>
    <row r="45371" spans="1:18" x14ac:dyDescent="0.3">
      <c r="A45371" s="1">
        <v>44227</v>
      </c>
      <c r="B45371">
        <v>648</v>
      </c>
      <c r="C45371">
        <v>96</v>
      </c>
      <c r="D45371">
        <v>744</v>
      </c>
      <c r="E45371">
        <v>8431</v>
      </c>
      <c r="F45371">
        <v>9175</v>
      </c>
      <c r="G45371" t="s">
        <v>25</v>
      </c>
      <c r="H45371">
        <v>4202</v>
      </c>
      <c r="I45371">
        <v>2021</v>
      </c>
      <c r="J45371">
        <v>1</v>
      </c>
      <c r="K45371">
        <v>121079</v>
      </c>
      <c r="L45371">
        <v>510</v>
      </c>
      <c r="M45371">
        <v>134456</v>
      </c>
      <c r="N45371">
        <v>92</v>
      </c>
      <c r="O45371" t="s">
        <v>149</v>
      </c>
      <c r="Q45371">
        <f t="shared" si="1416"/>
        <v>2021</v>
      </c>
      <c r="R45371">
        <f t="shared" si="1417"/>
        <v>8</v>
      </c>
    </row>
    <row r="45372" spans="1:18" x14ac:dyDescent="0.3">
      <c r="A45372" s="1">
        <v>44228</v>
      </c>
      <c r="B45372">
        <v>656</v>
      </c>
      <c r="C45372">
        <v>101</v>
      </c>
      <c r="D45372">
        <v>757</v>
      </c>
      <c r="E45372">
        <v>8525</v>
      </c>
      <c r="F45372">
        <v>9282</v>
      </c>
      <c r="G45372" t="s">
        <v>25</v>
      </c>
      <c r="H45372">
        <v>4217</v>
      </c>
      <c r="I45372">
        <v>2021</v>
      </c>
      <c r="J45372">
        <v>1</v>
      </c>
      <c r="K45372">
        <v>121330</v>
      </c>
      <c r="L45372">
        <v>373</v>
      </c>
      <c r="M45372">
        <v>134829</v>
      </c>
      <c r="N45372">
        <v>107</v>
      </c>
      <c r="O45372" t="s">
        <v>149</v>
      </c>
      <c r="Q45372">
        <f t="shared" si="1416"/>
        <v>2021</v>
      </c>
      <c r="R45372">
        <f t="shared" si="1417"/>
        <v>15</v>
      </c>
    </row>
    <row r="45373" spans="1:18" x14ac:dyDescent="0.3">
      <c r="A45373" s="1">
        <v>44229</v>
      </c>
      <c r="B45373">
        <v>669</v>
      </c>
      <c r="C45373">
        <v>109</v>
      </c>
      <c r="D45373">
        <v>778</v>
      </c>
      <c r="E45373">
        <v>8424</v>
      </c>
      <c r="F45373">
        <v>9202</v>
      </c>
      <c r="G45373" t="s">
        <v>25</v>
      </c>
      <c r="H45373">
        <v>4226</v>
      </c>
      <c r="I45373">
        <v>2021</v>
      </c>
      <c r="J45373">
        <v>1</v>
      </c>
      <c r="K45373">
        <v>121800</v>
      </c>
      <c r="L45373">
        <v>399</v>
      </c>
      <c r="M45373">
        <v>135228</v>
      </c>
      <c r="N45373">
        <v>-80</v>
      </c>
      <c r="O45373" t="s">
        <v>149</v>
      </c>
      <c r="Q45373">
        <f t="shared" si="1416"/>
        <v>2021</v>
      </c>
      <c r="R45373">
        <f t="shared" si="1417"/>
        <v>9</v>
      </c>
    </row>
    <row r="45374" spans="1:18" x14ac:dyDescent="0.3">
      <c r="A45374" s="1">
        <v>44230</v>
      </c>
      <c r="B45374">
        <v>663</v>
      </c>
      <c r="C45374">
        <v>109</v>
      </c>
      <c r="D45374">
        <v>772</v>
      </c>
      <c r="E45374">
        <v>8573</v>
      </c>
      <c r="F45374">
        <v>9345</v>
      </c>
      <c r="G45374" t="s">
        <v>25</v>
      </c>
      <c r="H45374">
        <v>4247</v>
      </c>
      <c r="I45374">
        <v>2021</v>
      </c>
      <c r="J45374">
        <v>1</v>
      </c>
      <c r="K45374">
        <v>122187</v>
      </c>
      <c r="L45374">
        <v>551</v>
      </c>
      <c r="M45374">
        <v>135779</v>
      </c>
      <c r="N45374">
        <v>143</v>
      </c>
      <c r="O45374" t="s">
        <v>149</v>
      </c>
      <c r="Q45374">
        <f t="shared" si="1416"/>
        <v>2021</v>
      </c>
      <c r="R45374">
        <f t="shared" si="1417"/>
        <v>21</v>
      </c>
    </row>
    <row r="45375" spans="1:18" x14ac:dyDescent="0.3">
      <c r="A45375" s="1">
        <v>44231</v>
      </c>
      <c r="B45375">
        <v>642</v>
      </c>
      <c r="C45375">
        <v>112</v>
      </c>
      <c r="D45375">
        <v>754</v>
      </c>
      <c r="E45375">
        <v>8936</v>
      </c>
      <c r="F45375">
        <v>9690</v>
      </c>
      <c r="G45375" t="s">
        <v>25</v>
      </c>
      <c r="H45375">
        <v>4269</v>
      </c>
      <c r="I45375">
        <v>2021</v>
      </c>
      <c r="J45375">
        <v>1</v>
      </c>
      <c r="K45375">
        <v>122580</v>
      </c>
      <c r="L45375">
        <v>760</v>
      </c>
      <c r="M45375">
        <v>136539</v>
      </c>
      <c r="N45375">
        <v>345</v>
      </c>
      <c r="O45375" t="s">
        <v>149</v>
      </c>
      <c r="Q45375">
        <f t="shared" si="1416"/>
        <v>2021</v>
      </c>
      <c r="R45375">
        <f t="shared" si="1417"/>
        <v>22</v>
      </c>
    </row>
    <row r="45376" spans="1:18" x14ac:dyDescent="0.3">
      <c r="A45376" s="1">
        <v>44232</v>
      </c>
      <c r="B45376">
        <v>643</v>
      </c>
      <c r="C45376">
        <v>105</v>
      </c>
      <c r="D45376">
        <v>748</v>
      </c>
      <c r="E45376">
        <v>9344</v>
      </c>
      <c r="F45376">
        <v>10092</v>
      </c>
      <c r="G45376" t="s">
        <v>25</v>
      </c>
      <c r="H45376">
        <v>4285</v>
      </c>
      <c r="I45376">
        <v>2021</v>
      </c>
      <c r="J45376">
        <v>1</v>
      </c>
      <c r="K45376">
        <v>122865</v>
      </c>
      <c r="L45376">
        <v>703</v>
      </c>
      <c r="M45376">
        <v>137242</v>
      </c>
      <c r="N45376">
        <v>402</v>
      </c>
      <c r="O45376" t="s">
        <v>149</v>
      </c>
      <c r="Q45376">
        <f t="shared" si="1416"/>
        <v>2021</v>
      </c>
      <c r="R45376">
        <f t="shared" si="1417"/>
        <v>16</v>
      </c>
    </row>
    <row r="45377" spans="1:18" x14ac:dyDescent="0.3">
      <c r="A45377" s="1">
        <v>44233</v>
      </c>
      <c r="B45377">
        <v>643</v>
      </c>
      <c r="C45377">
        <v>109</v>
      </c>
      <c r="D45377">
        <v>752</v>
      </c>
      <c r="E45377">
        <v>9513</v>
      </c>
      <c r="F45377">
        <v>10265</v>
      </c>
      <c r="G45377" t="s">
        <v>25</v>
      </c>
      <c r="H45377">
        <v>4296</v>
      </c>
      <c r="I45377">
        <v>2021</v>
      </c>
      <c r="J45377">
        <v>1</v>
      </c>
      <c r="K45377">
        <v>123389</v>
      </c>
      <c r="L45377">
        <v>708</v>
      </c>
      <c r="M45377">
        <v>137950</v>
      </c>
      <c r="N45377">
        <v>173</v>
      </c>
      <c r="O45377" t="s">
        <v>149</v>
      </c>
      <c r="Q45377">
        <f t="shared" si="1416"/>
        <v>2021</v>
      </c>
      <c r="R45377">
        <f t="shared" si="1417"/>
        <v>11</v>
      </c>
    </row>
    <row r="45378" spans="1:18" x14ac:dyDescent="0.3">
      <c r="A45378" s="1">
        <v>44234</v>
      </c>
      <c r="B45378">
        <v>650</v>
      </c>
      <c r="C45378">
        <v>108</v>
      </c>
      <c r="D45378">
        <v>758</v>
      </c>
      <c r="E45378">
        <v>9682</v>
      </c>
      <c r="F45378">
        <v>10440</v>
      </c>
      <c r="G45378" t="s">
        <v>25</v>
      </c>
      <c r="H45378">
        <v>4318</v>
      </c>
      <c r="I45378">
        <v>2021</v>
      </c>
      <c r="J45378">
        <v>1</v>
      </c>
      <c r="K45378">
        <v>123860</v>
      </c>
      <c r="L45378">
        <v>668</v>
      </c>
      <c r="M45378">
        <v>138618</v>
      </c>
      <c r="N45378">
        <v>175</v>
      </c>
      <c r="O45378" t="s">
        <v>149</v>
      </c>
      <c r="Q45378">
        <f t="shared" ref="Q45378:Q45441" si="1418">IF(CONCATENATE(A45378,J45378)=CONCATENATE(A45377,J45377),I45378-I45377,I45378)</f>
        <v>2021</v>
      </c>
      <c r="R45378">
        <f t="shared" ref="R45378:R45441" si="1419">IF(O45378=O45377,H45378-H45377,H45378)</f>
        <v>22</v>
      </c>
    </row>
    <row r="45379" spans="1:18" x14ac:dyDescent="0.3">
      <c r="A45379" s="1">
        <v>44235</v>
      </c>
      <c r="B45379">
        <v>691</v>
      </c>
      <c r="C45379">
        <v>112</v>
      </c>
      <c r="D45379">
        <v>803</v>
      </c>
      <c r="E45379">
        <v>9916</v>
      </c>
      <c r="F45379">
        <v>10719</v>
      </c>
      <c r="G45379" t="s">
        <v>25</v>
      </c>
      <c r="H45379">
        <v>4333</v>
      </c>
      <c r="I45379">
        <v>2021</v>
      </c>
      <c r="J45379">
        <v>1</v>
      </c>
      <c r="K45379">
        <v>124089</v>
      </c>
      <c r="L45379">
        <v>523</v>
      </c>
      <c r="M45379">
        <v>139141</v>
      </c>
      <c r="N45379">
        <v>279</v>
      </c>
      <c r="O45379" t="s">
        <v>149</v>
      </c>
      <c r="Q45379">
        <f t="shared" si="1418"/>
        <v>2021</v>
      </c>
      <c r="R45379">
        <f t="shared" si="1419"/>
        <v>15</v>
      </c>
    </row>
    <row r="45380" spans="1:18" x14ac:dyDescent="0.3">
      <c r="A45380" s="1">
        <v>44236</v>
      </c>
      <c r="B45380">
        <v>701</v>
      </c>
      <c r="C45380">
        <v>113</v>
      </c>
      <c r="D45380">
        <v>814</v>
      </c>
      <c r="E45380">
        <v>9927</v>
      </c>
      <c r="F45380">
        <v>10741</v>
      </c>
      <c r="G45380" t="s">
        <v>25</v>
      </c>
      <c r="H45380">
        <v>4360</v>
      </c>
      <c r="I45380">
        <v>2021</v>
      </c>
      <c r="J45380">
        <v>1</v>
      </c>
      <c r="K45380">
        <v>124493</v>
      </c>
      <c r="L45380">
        <v>453</v>
      </c>
      <c r="M45380">
        <v>139594</v>
      </c>
      <c r="N45380">
        <v>22</v>
      </c>
      <c r="O45380" t="s">
        <v>149</v>
      </c>
      <c r="Q45380">
        <f t="shared" si="1418"/>
        <v>2021</v>
      </c>
      <c r="R45380">
        <f t="shared" si="1419"/>
        <v>27</v>
      </c>
    </row>
    <row r="45381" spans="1:18" x14ac:dyDescent="0.3">
      <c r="A45381" s="1">
        <v>44237</v>
      </c>
      <c r="B45381">
        <v>700</v>
      </c>
      <c r="C45381">
        <v>115</v>
      </c>
      <c r="D45381">
        <v>815</v>
      </c>
      <c r="E45381">
        <v>10108</v>
      </c>
      <c r="F45381">
        <v>10923</v>
      </c>
      <c r="G45381" t="s">
        <v>25</v>
      </c>
      <c r="H45381">
        <v>4376</v>
      </c>
      <c r="I45381">
        <v>2021</v>
      </c>
      <c r="J45381">
        <v>1</v>
      </c>
      <c r="K45381">
        <v>124966</v>
      </c>
      <c r="L45381">
        <v>671</v>
      </c>
      <c r="M45381">
        <v>140265</v>
      </c>
      <c r="N45381">
        <v>182</v>
      </c>
      <c r="O45381" t="s">
        <v>149</v>
      </c>
      <c r="Q45381">
        <f t="shared" si="1418"/>
        <v>2021</v>
      </c>
      <c r="R45381">
        <f t="shared" si="1419"/>
        <v>16</v>
      </c>
    </row>
    <row r="45382" spans="1:18" x14ac:dyDescent="0.3">
      <c r="A45382" s="1">
        <v>44238</v>
      </c>
      <c r="B45382">
        <v>688</v>
      </c>
      <c r="C45382">
        <v>120</v>
      </c>
      <c r="D45382">
        <v>808</v>
      </c>
      <c r="E45382">
        <v>10553</v>
      </c>
      <c r="F45382">
        <v>11361</v>
      </c>
      <c r="G45382" t="s">
        <v>25</v>
      </c>
      <c r="H45382">
        <v>4383</v>
      </c>
      <c r="I45382">
        <v>2021</v>
      </c>
      <c r="J45382">
        <v>1</v>
      </c>
      <c r="K45382">
        <v>125415</v>
      </c>
      <c r="L45382">
        <v>894</v>
      </c>
      <c r="M45382">
        <v>141159</v>
      </c>
      <c r="N45382">
        <v>438</v>
      </c>
      <c r="O45382" t="s">
        <v>149</v>
      </c>
      <c r="Q45382">
        <f t="shared" si="1418"/>
        <v>2021</v>
      </c>
      <c r="R45382">
        <f t="shared" si="1419"/>
        <v>7</v>
      </c>
    </row>
    <row r="45383" spans="1:18" x14ac:dyDescent="0.3">
      <c r="A45383" s="1">
        <v>44239</v>
      </c>
      <c r="B45383">
        <v>685</v>
      </c>
      <c r="C45383">
        <v>126</v>
      </c>
      <c r="D45383">
        <v>811</v>
      </c>
      <c r="E45383">
        <v>10738</v>
      </c>
      <c r="F45383">
        <v>11549</v>
      </c>
      <c r="G45383" t="s">
        <v>25</v>
      </c>
      <c r="H45383">
        <v>4400</v>
      </c>
      <c r="I45383">
        <v>2021</v>
      </c>
      <c r="J45383">
        <v>1</v>
      </c>
      <c r="K45383">
        <v>125937</v>
      </c>
      <c r="L45383">
        <v>727</v>
      </c>
      <c r="M45383">
        <v>141886</v>
      </c>
      <c r="N45383">
        <v>188</v>
      </c>
      <c r="O45383" t="s">
        <v>149</v>
      </c>
      <c r="Q45383">
        <f t="shared" si="1418"/>
        <v>2021</v>
      </c>
      <c r="R45383">
        <f t="shared" si="1419"/>
        <v>17</v>
      </c>
    </row>
    <row r="45384" spans="1:18" x14ac:dyDescent="0.3">
      <c r="A45384" s="1">
        <v>44240</v>
      </c>
      <c r="B45384">
        <v>685</v>
      </c>
      <c r="C45384">
        <v>129</v>
      </c>
      <c r="D45384">
        <v>814</v>
      </c>
      <c r="E45384">
        <v>11085</v>
      </c>
      <c r="F45384">
        <v>11899</v>
      </c>
      <c r="G45384" t="s">
        <v>25</v>
      </c>
      <c r="H45384">
        <v>4414</v>
      </c>
      <c r="I45384">
        <v>2021</v>
      </c>
      <c r="J45384">
        <v>1</v>
      </c>
      <c r="K45384">
        <v>126337</v>
      </c>
      <c r="L45384">
        <v>764</v>
      </c>
      <c r="M45384">
        <v>142650</v>
      </c>
      <c r="N45384">
        <v>350</v>
      </c>
      <c r="O45384" t="s">
        <v>149</v>
      </c>
      <c r="Q45384">
        <f t="shared" si="1418"/>
        <v>2021</v>
      </c>
      <c r="R45384">
        <f t="shared" si="1419"/>
        <v>14</v>
      </c>
    </row>
    <row r="45385" spans="1:18" x14ac:dyDescent="0.3">
      <c r="A45385" s="1">
        <v>44241</v>
      </c>
      <c r="B45385">
        <v>693</v>
      </c>
      <c r="C45385">
        <v>130</v>
      </c>
      <c r="D45385">
        <v>823</v>
      </c>
      <c r="E45385">
        <v>11342</v>
      </c>
      <c r="F45385">
        <v>12165</v>
      </c>
      <c r="G45385" t="s">
        <v>25</v>
      </c>
      <c r="H45385">
        <v>4431</v>
      </c>
      <c r="I45385">
        <v>2021</v>
      </c>
      <c r="J45385">
        <v>1</v>
      </c>
      <c r="K45385">
        <v>126779</v>
      </c>
      <c r="L45385">
        <v>725</v>
      </c>
      <c r="M45385">
        <v>143375</v>
      </c>
      <c r="N45385">
        <v>266</v>
      </c>
      <c r="O45385" t="s">
        <v>149</v>
      </c>
      <c r="Q45385">
        <f t="shared" si="1418"/>
        <v>2021</v>
      </c>
      <c r="R45385">
        <f t="shared" si="1419"/>
        <v>17</v>
      </c>
    </row>
    <row r="45386" spans="1:18" x14ac:dyDescent="0.3">
      <c r="A45386" s="1">
        <v>44242</v>
      </c>
      <c r="B45386">
        <v>713</v>
      </c>
      <c r="C45386">
        <v>132</v>
      </c>
      <c r="D45386">
        <v>845</v>
      </c>
      <c r="E45386">
        <v>11491</v>
      </c>
      <c r="F45386">
        <v>12336</v>
      </c>
      <c r="G45386" t="s">
        <v>25</v>
      </c>
      <c r="H45386">
        <v>4449</v>
      </c>
      <c r="I45386">
        <v>2021</v>
      </c>
      <c r="J45386">
        <v>1</v>
      </c>
      <c r="K45386">
        <v>127018</v>
      </c>
      <c r="L45386">
        <v>428</v>
      </c>
      <c r="M45386">
        <v>143803</v>
      </c>
      <c r="N45386">
        <v>171</v>
      </c>
      <c r="O45386" t="s">
        <v>149</v>
      </c>
      <c r="Q45386">
        <f t="shared" si="1418"/>
        <v>2021</v>
      </c>
      <c r="R45386">
        <f t="shared" si="1419"/>
        <v>18</v>
      </c>
    </row>
    <row r="45387" spans="1:18" x14ac:dyDescent="0.3">
      <c r="A45387" s="1">
        <v>44243</v>
      </c>
      <c r="B45387">
        <v>718</v>
      </c>
      <c r="C45387">
        <v>133</v>
      </c>
      <c r="D45387">
        <v>851</v>
      </c>
      <c r="E45387">
        <v>11460</v>
      </c>
      <c r="F45387">
        <v>12311</v>
      </c>
      <c r="G45387" t="s">
        <v>25</v>
      </c>
      <c r="H45387">
        <v>4464</v>
      </c>
      <c r="I45387">
        <v>2021</v>
      </c>
      <c r="J45387">
        <v>1</v>
      </c>
      <c r="K45387">
        <v>127472</v>
      </c>
      <c r="L45387">
        <v>444</v>
      </c>
      <c r="M45387">
        <v>144247</v>
      </c>
      <c r="N45387">
        <v>-25</v>
      </c>
      <c r="O45387" t="s">
        <v>149</v>
      </c>
      <c r="Q45387">
        <f t="shared" si="1418"/>
        <v>2021</v>
      </c>
      <c r="R45387">
        <f t="shared" si="1419"/>
        <v>15</v>
      </c>
    </row>
    <row r="45388" spans="1:18" x14ac:dyDescent="0.3">
      <c r="A45388" s="1">
        <v>44244</v>
      </c>
      <c r="B45388">
        <v>699</v>
      </c>
      <c r="C45388">
        <v>137</v>
      </c>
      <c r="D45388">
        <v>836</v>
      </c>
      <c r="E45388">
        <v>11560</v>
      </c>
      <c r="F45388">
        <v>12396</v>
      </c>
      <c r="G45388" t="s">
        <v>25</v>
      </c>
      <c r="H45388">
        <v>4486</v>
      </c>
      <c r="I45388">
        <v>2021</v>
      </c>
      <c r="J45388">
        <v>1</v>
      </c>
      <c r="K45388">
        <v>128138</v>
      </c>
      <c r="L45388">
        <v>773</v>
      </c>
      <c r="M45388">
        <v>145020</v>
      </c>
      <c r="N45388">
        <v>85</v>
      </c>
      <c r="O45388" t="s">
        <v>149</v>
      </c>
      <c r="Q45388">
        <f t="shared" si="1418"/>
        <v>2021</v>
      </c>
      <c r="R45388">
        <f t="shared" si="1419"/>
        <v>22</v>
      </c>
    </row>
    <row r="45389" spans="1:18" x14ac:dyDescent="0.3">
      <c r="A45389" s="1">
        <v>44245</v>
      </c>
      <c r="B45389">
        <v>717</v>
      </c>
      <c r="C45389">
        <v>144</v>
      </c>
      <c r="D45389">
        <v>861</v>
      </c>
      <c r="E45389">
        <v>11942</v>
      </c>
      <c r="F45389">
        <v>12803</v>
      </c>
      <c r="G45389" t="s">
        <v>25</v>
      </c>
      <c r="H45389">
        <v>4497</v>
      </c>
      <c r="I45389">
        <v>2021</v>
      </c>
      <c r="J45389">
        <v>1</v>
      </c>
      <c r="K45389">
        <v>128676</v>
      </c>
      <c r="L45389">
        <v>956</v>
      </c>
      <c r="M45389">
        <v>145976</v>
      </c>
      <c r="N45389">
        <v>407</v>
      </c>
      <c r="O45389" t="s">
        <v>149</v>
      </c>
      <c r="Q45389">
        <f t="shared" si="1418"/>
        <v>2021</v>
      </c>
      <c r="R45389">
        <f t="shared" si="1419"/>
        <v>11</v>
      </c>
    </row>
    <row r="45390" spans="1:18" x14ac:dyDescent="0.3">
      <c r="A45390" s="1">
        <v>44246</v>
      </c>
      <c r="B45390">
        <v>723</v>
      </c>
      <c r="C45390">
        <v>149</v>
      </c>
      <c r="D45390">
        <v>872</v>
      </c>
      <c r="E45390">
        <v>12338</v>
      </c>
      <c r="F45390">
        <v>13210</v>
      </c>
      <c r="G45390" t="s">
        <v>25</v>
      </c>
      <c r="H45390">
        <v>4516</v>
      </c>
      <c r="I45390">
        <v>2021</v>
      </c>
      <c r="J45390">
        <v>1</v>
      </c>
      <c r="K45390">
        <v>129174</v>
      </c>
      <c r="L45390">
        <v>924</v>
      </c>
      <c r="M45390">
        <v>146900</v>
      </c>
      <c r="N45390">
        <v>407</v>
      </c>
      <c r="O45390" t="s">
        <v>149</v>
      </c>
      <c r="Q45390">
        <f t="shared" si="1418"/>
        <v>2021</v>
      </c>
      <c r="R45390">
        <f t="shared" si="1419"/>
        <v>19</v>
      </c>
    </row>
    <row r="45391" spans="1:18" x14ac:dyDescent="0.3">
      <c r="A45391" s="1">
        <v>44247</v>
      </c>
      <c r="B45391">
        <v>746</v>
      </c>
      <c r="C45391">
        <v>147</v>
      </c>
      <c r="D45391">
        <v>893</v>
      </c>
      <c r="E45391">
        <v>12844</v>
      </c>
      <c r="F45391">
        <v>13737</v>
      </c>
      <c r="G45391" t="s">
        <v>25</v>
      </c>
      <c r="H45391">
        <v>4531</v>
      </c>
      <c r="I45391">
        <v>2021</v>
      </c>
      <c r="J45391">
        <v>1</v>
      </c>
      <c r="K45391">
        <v>129585</v>
      </c>
      <c r="L45391">
        <v>953</v>
      </c>
      <c r="M45391">
        <v>147853</v>
      </c>
      <c r="N45391">
        <v>527</v>
      </c>
      <c r="O45391" t="s">
        <v>149</v>
      </c>
      <c r="Q45391">
        <f t="shared" si="1418"/>
        <v>2021</v>
      </c>
      <c r="R45391">
        <f t="shared" si="1419"/>
        <v>15</v>
      </c>
    </row>
    <row r="45392" spans="1:18" x14ac:dyDescent="0.3">
      <c r="A45392" s="1">
        <v>44248</v>
      </c>
      <c r="B45392">
        <v>744</v>
      </c>
      <c r="C45392">
        <v>147</v>
      </c>
      <c r="D45392">
        <v>891</v>
      </c>
      <c r="E45392">
        <v>13324</v>
      </c>
      <c r="F45392">
        <v>14215</v>
      </c>
      <c r="G45392" t="s">
        <v>25</v>
      </c>
      <c r="H45392">
        <v>4546</v>
      </c>
      <c r="I45392">
        <v>2021</v>
      </c>
      <c r="J45392">
        <v>1</v>
      </c>
      <c r="K45392">
        <v>130060</v>
      </c>
      <c r="L45392">
        <v>968</v>
      </c>
      <c r="M45392">
        <v>148821</v>
      </c>
      <c r="N45392">
        <v>478</v>
      </c>
      <c r="O45392" t="s">
        <v>149</v>
      </c>
      <c r="Q45392">
        <f t="shared" si="1418"/>
        <v>2021</v>
      </c>
      <c r="R45392">
        <f t="shared" si="1419"/>
        <v>15</v>
      </c>
    </row>
    <row r="45393" spans="1:18" x14ac:dyDescent="0.3">
      <c r="A45393" s="1">
        <v>44249</v>
      </c>
      <c r="B45393">
        <v>797</v>
      </c>
      <c r="C45393">
        <v>155</v>
      </c>
      <c r="D45393">
        <v>952</v>
      </c>
      <c r="E45393">
        <v>13835</v>
      </c>
      <c r="F45393">
        <v>14787</v>
      </c>
      <c r="G45393" t="s">
        <v>25</v>
      </c>
      <c r="H45393">
        <v>4562</v>
      </c>
      <c r="I45393">
        <v>2021</v>
      </c>
      <c r="J45393">
        <v>1</v>
      </c>
      <c r="K45393">
        <v>130383</v>
      </c>
      <c r="L45393">
        <v>911</v>
      </c>
      <c r="M45393">
        <v>149732</v>
      </c>
      <c r="N45393">
        <v>572</v>
      </c>
      <c r="O45393" t="s">
        <v>149</v>
      </c>
      <c r="Q45393">
        <f t="shared" si="1418"/>
        <v>2021</v>
      </c>
      <c r="R45393">
        <f t="shared" si="1419"/>
        <v>16</v>
      </c>
    </row>
    <row r="45394" spans="1:18" x14ac:dyDescent="0.3">
      <c r="A45394" s="1">
        <v>44250</v>
      </c>
      <c r="B45394">
        <v>824</v>
      </c>
      <c r="C45394">
        <v>159</v>
      </c>
      <c r="D45394">
        <v>983</v>
      </c>
      <c r="E45394">
        <v>14138</v>
      </c>
      <c r="F45394">
        <v>15121</v>
      </c>
      <c r="G45394" t="s">
        <v>25</v>
      </c>
      <c r="H45394">
        <v>4582</v>
      </c>
      <c r="I45394">
        <v>2021</v>
      </c>
      <c r="J45394">
        <v>1</v>
      </c>
      <c r="K45394">
        <v>130853</v>
      </c>
      <c r="L45394">
        <v>824</v>
      </c>
      <c r="M45394">
        <v>150556</v>
      </c>
      <c r="N45394">
        <v>334</v>
      </c>
      <c r="O45394" t="s">
        <v>149</v>
      </c>
      <c r="Q45394">
        <f t="shared" si="1418"/>
        <v>2021</v>
      </c>
      <c r="R45394">
        <f t="shared" si="1419"/>
        <v>20</v>
      </c>
    </row>
    <row r="45395" spans="1:18" x14ac:dyDescent="0.3">
      <c r="A45395" s="1">
        <v>44251</v>
      </c>
      <c r="B45395">
        <v>842</v>
      </c>
      <c r="C45395">
        <v>163</v>
      </c>
      <c r="D45395">
        <v>1005</v>
      </c>
      <c r="E45395">
        <v>14400</v>
      </c>
      <c r="F45395">
        <v>15405</v>
      </c>
      <c r="G45395" t="s">
        <v>25</v>
      </c>
      <c r="H45395">
        <v>4599</v>
      </c>
      <c r="I45395">
        <v>2021</v>
      </c>
      <c r="J45395">
        <v>1</v>
      </c>
      <c r="K45395">
        <v>131409</v>
      </c>
      <c r="L45395">
        <v>857</v>
      </c>
      <c r="M45395">
        <v>151413</v>
      </c>
      <c r="N45395">
        <v>284</v>
      </c>
      <c r="O45395" t="s">
        <v>149</v>
      </c>
      <c r="Q45395">
        <f t="shared" si="1418"/>
        <v>2021</v>
      </c>
      <c r="R45395">
        <f t="shared" si="1419"/>
        <v>17</v>
      </c>
    </row>
    <row r="45396" spans="1:18" x14ac:dyDescent="0.3">
      <c r="A45396" s="1">
        <v>44252</v>
      </c>
      <c r="B45396">
        <v>853</v>
      </c>
      <c r="C45396">
        <v>159</v>
      </c>
      <c r="D45396">
        <v>1012</v>
      </c>
      <c r="E45396">
        <v>15118</v>
      </c>
      <c r="F45396">
        <v>16130</v>
      </c>
      <c r="G45396" t="s">
        <v>25</v>
      </c>
      <c r="H45396">
        <v>4613</v>
      </c>
      <c r="I45396">
        <v>2021</v>
      </c>
      <c r="J45396">
        <v>1</v>
      </c>
      <c r="K45396">
        <v>132044</v>
      </c>
      <c r="L45396">
        <v>1374</v>
      </c>
      <c r="M45396">
        <v>152787</v>
      </c>
      <c r="N45396">
        <v>725</v>
      </c>
      <c r="O45396" t="s">
        <v>149</v>
      </c>
      <c r="Q45396">
        <f t="shared" si="1418"/>
        <v>2021</v>
      </c>
      <c r="R45396">
        <f t="shared" si="1419"/>
        <v>14</v>
      </c>
    </row>
    <row r="45397" spans="1:18" x14ac:dyDescent="0.3">
      <c r="A45397" s="1">
        <v>44253</v>
      </c>
      <c r="B45397">
        <v>844</v>
      </c>
      <c r="C45397">
        <v>163</v>
      </c>
      <c r="D45397">
        <v>1007</v>
      </c>
      <c r="E45397">
        <v>15876</v>
      </c>
      <c r="F45397">
        <v>16883</v>
      </c>
      <c r="G45397" t="s">
        <v>25</v>
      </c>
      <c r="H45397">
        <v>4635</v>
      </c>
      <c r="I45397">
        <v>2021</v>
      </c>
      <c r="J45397">
        <v>1</v>
      </c>
      <c r="K45397">
        <v>132523</v>
      </c>
      <c r="L45397">
        <v>1254</v>
      </c>
      <c r="M45397">
        <v>154041</v>
      </c>
      <c r="N45397">
        <v>753</v>
      </c>
      <c r="O45397" t="s">
        <v>149</v>
      </c>
      <c r="Q45397">
        <f t="shared" si="1418"/>
        <v>2021</v>
      </c>
      <c r="R45397">
        <f t="shared" si="1419"/>
        <v>22</v>
      </c>
    </row>
    <row r="45398" spans="1:18" x14ac:dyDescent="0.3">
      <c r="A45398" s="1">
        <v>44254</v>
      </c>
      <c r="B45398">
        <v>887</v>
      </c>
      <c r="C45398">
        <v>166</v>
      </c>
      <c r="D45398">
        <v>1053</v>
      </c>
      <c r="E45398">
        <v>16376</v>
      </c>
      <c r="F45398">
        <v>17429</v>
      </c>
      <c r="G45398" t="s">
        <v>25</v>
      </c>
      <c r="H45398">
        <v>4655</v>
      </c>
      <c r="I45398">
        <v>2021</v>
      </c>
      <c r="J45398">
        <v>1</v>
      </c>
      <c r="K45398">
        <v>133083</v>
      </c>
      <c r="L45398">
        <v>1126</v>
      </c>
      <c r="M45398">
        <v>155167</v>
      </c>
      <c r="N45398">
        <v>546</v>
      </c>
      <c r="O45398" t="s">
        <v>149</v>
      </c>
      <c r="Q45398">
        <f t="shared" si="1418"/>
        <v>2021</v>
      </c>
      <c r="R45398">
        <f t="shared" si="1419"/>
        <v>20</v>
      </c>
    </row>
    <row r="45399" spans="1:18" x14ac:dyDescent="0.3">
      <c r="A45399" s="1">
        <v>44255</v>
      </c>
      <c r="B45399">
        <v>909</v>
      </c>
      <c r="C45399">
        <v>168</v>
      </c>
      <c r="D45399">
        <v>1077</v>
      </c>
      <c r="E45399">
        <v>16972</v>
      </c>
      <c r="F45399">
        <v>18049</v>
      </c>
      <c r="G45399" t="s">
        <v>25</v>
      </c>
      <c r="H45399">
        <v>4668</v>
      </c>
      <c r="I45399">
        <v>2021</v>
      </c>
      <c r="J45399">
        <v>1</v>
      </c>
      <c r="K45399">
        <v>133518</v>
      </c>
      <c r="L45399">
        <v>1068</v>
      </c>
      <c r="M45399">
        <v>156235</v>
      </c>
      <c r="N45399">
        <v>620</v>
      </c>
      <c r="O45399" t="s">
        <v>149</v>
      </c>
      <c r="Q45399">
        <f t="shared" si="1418"/>
        <v>2021</v>
      </c>
      <c r="R45399">
        <f t="shared" si="1419"/>
        <v>13</v>
      </c>
    </row>
    <row r="45400" spans="1:18" x14ac:dyDescent="0.3">
      <c r="A45400" s="1">
        <v>44256</v>
      </c>
      <c r="B45400">
        <v>950</v>
      </c>
      <c r="C45400">
        <v>172</v>
      </c>
      <c r="D45400">
        <v>1122</v>
      </c>
      <c r="E45400">
        <v>17343</v>
      </c>
      <c r="F45400">
        <v>18465</v>
      </c>
      <c r="G45400" t="s">
        <v>25</v>
      </c>
      <c r="H45400">
        <v>4686</v>
      </c>
      <c r="I45400">
        <v>2021</v>
      </c>
      <c r="J45400">
        <v>1</v>
      </c>
      <c r="K45400">
        <v>133961</v>
      </c>
      <c r="L45400">
        <v>877</v>
      </c>
      <c r="M45400">
        <v>157112</v>
      </c>
      <c r="N45400">
        <v>416</v>
      </c>
      <c r="O45400" t="s">
        <v>149</v>
      </c>
      <c r="Q45400">
        <f t="shared" si="1418"/>
        <v>2021</v>
      </c>
      <c r="R45400">
        <f t="shared" si="1419"/>
        <v>18</v>
      </c>
    </row>
    <row r="45401" spans="1:18" x14ac:dyDescent="0.3">
      <c r="A45401" s="1">
        <v>44257</v>
      </c>
      <c r="B45401">
        <v>989</v>
      </c>
      <c r="C45401">
        <v>174</v>
      </c>
      <c r="D45401">
        <v>1163</v>
      </c>
      <c r="E45401">
        <v>17665</v>
      </c>
      <c r="F45401">
        <v>18828</v>
      </c>
      <c r="G45401" t="s">
        <v>25</v>
      </c>
      <c r="H45401">
        <v>4699</v>
      </c>
      <c r="I45401">
        <v>2021</v>
      </c>
      <c r="J45401">
        <v>1</v>
      </c>
      <c r="K45401">
        <v>134643</v>
      </c>
      <c r="L45401">
        <v>1058</v>
      </c>
      <c r="M45401">
        <v>158170</v>
      </c>
      <c r="N45401">
        <v>363</v>
      </c>
      <c r="O45401" t="s">
        <v>149</v>
      </c>
      <c r="Q45401">
        <f t="shared" si="1418"/>
        <v>2021</v>
      </c>
      <c r="R45401">
        <f t="shared" si="1419"/>
        <v>13</v>
      </c>
    </row>
    <row r="45402" spans="1:18" x14ac:dyDescent="0.3">
      <c r="A45402" s="1">
        <v>44258</v>
      </c>
      <c r="B45402">
        <v>1021</v>
      </c>
      <c r="C45402">
        <v>171</v>
      </c>
      <c r="D45402">
        <v>1192</v>
      </c>
      <c r="E45402">
        <v>18067</v>
      </c>
      <c r="F45402">
        <v>19259</v>
      </c>
      <c r="G45402" t="s">
        <v>25</v>
      </c>
      <c r="H45402">
        <v>4727</v>
      </c>
      <c r="I45402">
        <v>2021</v>
      </c>
      <c r="J45402">
        <v>1</v>
      </c>
      <c r="K45402">
        <v>135347</v>
      </c>
      <c r="L45402">
        <v>1163</v>
      </c>
      <c r="M45402">
        <v>159333</v>
      </c>
      <c r="N45402">
        <v>431</v>
      </c>
      <c r="O45402" t="s">
        <v>149</v>
      </c>
      <c r="Q45402">
        <f t="shared" si="1418"/>
        <v>2021</v>
      </c>
      <c r="R45402">
        <f t="shared" si="1419"/>
        <v>28</v>
      </c>
    </row>
    <row r="45403" spans="1:18" x14ac:dyDescent="0.3">
      <c r="A45403" s="1">
        <v>44259</v>
      </c>
      <c r="B45403">
        <v>1029</v>
      </c>
      <c r="C45403">
        <v>173</v>
      </c>
      <c r="D45403">
        <v>1202</v>
      </c>
      <c r="E45403">
        <v>18501</v>
      </c>
      <c r="F45403">
        <v>19703</v>
      </c>
      <c r="G45403" t="s">
        <v>25</v>
      </c>
      <c r="H45403">
        <v>4750</v>
      </c>
      <c r="I45403">
        <v>2021</v>
      </c>
      <c r="J45403">
        <v>1</v>
      </c>
      <c r="K45403">
        <v>136119</v>
      </c>
      <c r="L45403">
        <v>1239</v>
      </c>
      <c r="M45403">
        <v>160572</v>
      </c>
      <c r="N45403">
        <v>444</v>
      </c>
      <c r="O45403" t="s">
        <v>149</v>
      </c>
      <c r="Q45403">
        <f t="shared" si="1418"/>
        <v>2021</v>
      </c>
      <c r="R45403">
        <f t="shared" si="1419"/>
        <v>23</v>
      </c>
    </row>
    <row r="45404" spans="1:18" x14ac:dyDescent="0.3">
      <c r="A45404" s="1">
        <v>44260</v>
      </c>
      <c r="B45404">
        <v>1053</v>
      </c>
      <c r="C45404">
        <v>183</v>
      </c>
      <c r="D45404">
        <v>1236</v>
      </c>
      <c r="E45404">
        <v>18916</v>
      </c>
      <c r="F45404">
        <v>20152</v>
      </c>
      <c r="G45404" t="s">
        <v>25</v>
      </c>
      <c r="H45404">
        <v>4761</v>
      </c>
      <c r="I45404">
        <v>2021</v>
      </c>
      <c r="J45404">
        <v>1</v>
      </c>
      <c r="K45404">
        <v>136890</v>
      </c>
      <c r="L45404">
        <v>1231</v>
      </c>
      <c r="M45404">
        <v>161803</v>
      </c>
      <c r="N45404">
        <v>449</v>
      </c>
      <c r="O45404" t="s">
        <v>149</v>
      </c>
      <c r="Q45404">
        <f t="shared" si="1418"/>
        <v>2021</v>
      </c>
      <c r="R45404">
        <f t="shared" si="1419"/>
        <v>11</v>
      </c>
    </row>
    <row r="45405" spans="1:18" x14ac:dyDescent="0.3">
      <c r="A45405" s="1">
        <v>44261</v>
      </c>
      <c r="B45405">
        <v>1081</v>
      </c>
      <c r="C45405">
        <v>189</v>
      </c>
      <c r="D45405">
        <v>1270</v>
      </c>
      <c r="E45405">
        <v>19428</v>
      </c>
      <c r="F45405">
        <v>20698</v>
      </c>
      <c r="G45405" t="s">
        <v>25</v>
      </c>
      <c r="H45405">
        <v>4784</v>
      </c>
      <c r="I45405">
        <v>2021</v>
      </c>
      <c r="J45405">
        <v>1</v>
      </c>
      <c r="K45405">
        <v>137614</v>
      </c>
      <c r="L45405">
        <v>1293</v>
      </c>
      <c r="M45405">
        <v>163096</v>
      </c>
      <c r="N45405">
        <v>546</v>
      </c>
      <c r="O45405" t="s">
        <v>149</v>
      </c>
      <c r="Q45405">
        <f t="shared" si="1418"/>
        <v>2021</v>
      </c>
      <c r="R45405">
        <f t="shared" si="1419"/>
        <v>23</v>
      </c>
    </row>
    <row r="45406" spans="1:18" x14ac:dyDescent="0.3">
      <c r="A45406" s="1">
        <v>44262</v>
      </c>
      <c r="B45406">
        <v>1109</v>
      </c>
      <c r="C45406">
        <v>199</v>
      </c>
      <c r="D45406">
        <v>1308</v>
      </c>
      <c r="E45406">
        <v>20105</v>
      </c>
      <c r="F45406">
        <v>21413</v>
      </c>
      <c r="G45406" t="s">
        <v>25</v>
      </c>
      <c r="H45406">
        <v>4794</v>
      </c>
      <c r="I45406">
        <v>2021</v>
      </c>
      <c r="J45406">
        <v>1</v>
      </c>
      <c r="K45406">
        <v>138244</v>
      </c>
      <c r="L45406">
        <v>1355</v>
      </c>
      <c r="M45406">
        <v>164451</v>
      </c>
      <c r="N45406">
        <v>715</v>
      </c>
      <c r="O45406" t="s">
        <v>149</v>
      </c>
      <c r="Q45406">
        <f t="shared" si="1418"/>
        <v>2021</v>
      </c>
      <c r="R45406">
        <f t="shared" si="1419"/>
        <v>10</v>
      </c>
    </row>
    <row r="45407" spans="1:18" x14ac:dyDescent="0.3">
      <c r="A45407" s="1">
        <v>44263</v>
      </c>
      <c r="B45407">
        <v>1174</v>
      </c>
      <c r="C45407">
        <v>202</v>
      </c>
      <c r="D45407">
        <v>1376</v>
      </c>
      <c r="E45407">
        <v>20547</v>
      </c>
      <c r="F45407">
        <v>21923</v>
      </c>
      <c r="G45407" t="s">
        <v>25</v>
      </c>
      <c r="H45407">
        <v>4816</v>
      </c>
      <c r="I45407">
        <v>2021</v>
      </c>
      <c r="J45407">
        <v>1</v>
      </c>
      <c r="K45407">
        <v>138712</v>
      </c>
      <c r="L45407">
        <v>1000</v>
      </c>
      <c r="M45407">
        <v>165451</v>
      </c>
      <c r="N45407">
        <v>510</v>
      </c>
      <c r="O45407" t="s">
        <v>149</v>
      </c>
      <c r="Q45407">
        <f t="shared" si="1418"/>
        <v>2021</v>
      </c>
      <c r="R45407">
        <f t="shared" si="1419"/>
        <v>22</v>
      </c>
    </row>
    <row r="45408" spans="1:18" x14ac:dyDescent="0.3">
      <c r="A45408" s="1">
        <v>44264</v>
      </c>
      <c r="B45408">
        <v>1215</v>
      </c>
      <c r="C45408">
        <v>209</v>
      </c>
      <c r="D45408">
        <v>1424</v>
      </c>
      <c r="E45408">
        <v>20733</v>
      </c>
      <c r="F45408">
        <v>22157</v>
      </c>
      <c r="G45408" t="s">
        <v>25</v>
      </c>
      <c r="H45408">
        <v>4837</v>
      </c>
      <c r="I45408">
        <v>2021</v>
      </c>
      <c r="J45408">
        <v>1</v>
      </c>
      <c r="K45408">
        <v>139458</v>
      </c>
      <c r="L45408">
        <v>1001</v>
      </c>
      <c r="M45408">
        <v>166452</v>
      </c>
      <c r="N45408">
        <v>234</v>
      </c>
      <c r="O45408" t="s">
        <v>149</v>
      </c>
      <c r="Q45408">
        <f t="shared" si="1418"/>
        <v>2021</v>
      </c>
      <c r="R45408">
        <f t="shared" si="1419"/>
        <v>21</v>
      </c>
    </row>
    <row r="45409" spans="1:18" x14ac:dyDescent="0.3">
      <c r="A45409" s="1">
        <v>44265</v>
      </c>
      <c r="B45409">
        <v>1248</v>
      </c>
      <c r="C45409">
        <v>208</v>
      </c>
      <c r="D45409">
        <v>1456</v>
      </c>
      <c r="E45409">
        <v>21041</v>
      </c>
      <c r="F45409">
        <v>22497</v>
      </c>
      <c r="G45409" t="s">
        <v>25</v>
      </c>
      <c r="H45409">
        <v>4857</v>
      </c>
      <c r="I45409">
        <v>2021</v>
      </c>
      <c r="J45409">
        <v>1</v>
      </c>
      <c r="K45409">
        <v>140391</v>
      </c>
      <c r="L45409">
        <v>1293</v>
      </c>
      <c r="M45409">
        <v>167745</v>
      </c>
      <c r="N45409">
        <v>340</v>
      </c>
      <c r="O45409" t="s">
        <v>149</v>
      </c>
      <c r="Q45409">
        <f t="shared" si="1418"/>
        <v>2021</v>
      </c>
      <c r="R45409">
        <f t="shared" si="1419"/>
        <v>20</v>
      </c>
    </row>
    <row r="45410" spans="1:18" x14ac:dyDescent="0.3">
      <c r="A45410" s="1">
        <v>44266</v>
      </c>
      <c r="B45410">
        <v>1280</v>
      </c>
      <c r="C45410">
        <v>208</v>
      </c>
      <c r="D45410">
        <v>1488</v>
      </c>
      <c r="E45410">
        <v>21409</v>
      </c>
      <c r="F45410">
        <v>22897</v>
      </c>
      <c r="G45410" t="s">
        <v>25</v>
      </c>
      <c r="H45410">
        <v>4877</v>
      </c>
      <c r="I45410">
        <v>2021</v>
      </c>
      <c r="J45410">
        <v>1</v>
      </c>
      <c r="K45410">
        <v>141273</v>
      </c>
      <c r="L45410">
        <v>1302</v>
      </c>
      <c r="M45410">
        <v>169047</v>
      </c>
      <c r="N45410">
        <v>400</v>
      </c>
      <c r="O45410" t="s">
        <v>149</v>
      </c>
      <c r="Q45410">
        <f t="shared" si="1418"/>
        <v>2021</v>
      </c>
      <c r="R45410">
        <f t="shared" si="1419"/>
        <v>20</v>
      </c>
    </row>
    <row r="45411" spans="1:18" x14ac:dyDescent="0.3">
      <c r="A45411" s="1">
        <v>44267</v>
      </c>
      <c r="B45411">
        <v>1292</v>
      </c>
      <c r="C45411">
        <v>218</v>
      </c>
      <c r="D45411">
        <v>1510</v>
      </c>
      <c r="E45411">
        <v>21684</v>
      </c>
      <c r="F45411">
        <v>23194</v>
      </c>
      <c r="G45411" t="s">
        <v>25</v>
      </c>
      <c r="H45411">
        <v>4902</v>
      </c>
      <c r="I45411">
        <v>2021</v>
      </c>
      <c r="J45411">
        <v>1</v>
      </c>
      <c r="K45411">
        <v>142255</v>
      </c>
      <c r="L45411">
        <v>1304</v>
      </c>
      <c r="M45411">
        <v>170351</v>
      </c>
      <c r="N45411">
        <v>297</v>
      </c>
      <c r="O45411" t="s">
        <v>149</v>
      </c>
      <c r="Q45411">
        <f t="shared" si="1418"/>
        <v>2021</v>
      </c>
      <c r="R45411">
        <f t="shared" si="1419"/>
        <v>25</v>
      </c>
    </row>
    <row r="45412" spans="1:18" x14ac:dyDescent="0.3">
      <c r="A45412" s="1">
        <v>44268</v>
      </c>
      <c r="B45412">
        <v>1332</v>
      </c>
      <c r="C45412">
        <v>217</v>
      </c>
      <c r="D45412">
        <v>1549</v>
      </c>
      <c r="E45412">
        <v>22180</v>
      </c>
      <c r="F45412">
        <v>23729</v>
      </c>
      <c r="G45412" t="s">
        <v>25</v>
      </c>
      <c r="H45412">
        <v>4922</v>
      </c>
      <c r="I45412">
        <v>2021</v>
      </c>
      <c r="J45412">
        <v>1</v>
      </c>
      <c r="K45412">
        <v>143026</v>
      </c>
      <c r="L45412">
        <v>1326</v>
      </c>
      <c r="M45412">
        <v>171677</v>
      </c>
      <c r="N45412">
        <v>535</v>
      </c>
      <c r="O45412" t="s">
        <v>149</v>
      </c>
      <c r="Q45412">
        <f t="shared" si="1418"/>
        <v>2021</v>
      </c>
      <c r="R45412">
        <f t="shared" si="1419"/>
        <v>20</v>
      </c>
    </row>
    <row r="45413" spans="1:18" x14ac:dyDescent="0.3">
      <c r="A45413" s="1">
        <v>44269</v>
      </c>
      <c r="B45413">
        <v>1363</v>
      </c>
      <c r="C45413">
        <v>236</v>
      </c>
      <c r="D45413">
        <v>1599</v>
      </c>
      <c r="E45413">
        <v>22666</v>
      </c>
      <c r="F45413">
        <v>24265</v>
      </c>
      <c r="G45413" t="s">
        <v>25</v>
      </c>
      <c r="H45413">
        <v>4941</v>
      </c>
      <c r="I45413">
        <v>2021</v>
      </c>
      <c r="J45413">
        <v>1</v>
      </c>
      <c r="K45413">
        <v>143776</v>
      </c>
      <c r="L45413">
        <v>1305</v>
      </c>
      <c r="M45413">
        <v>172982</v>
      </c>
      <c r="N45413">
        <v>536</v>
      </c>
      <c r="O45413" t="s">
        <v>149</v>
      </c>
      <c r="Q45413">
        <f t="shared" si="1418"/>
        <v>2021</v>
      </c>
      <c r="R45413">
        <f t="shared" si="1419"/>
        <v>19</v>
      </c>
    </row>
    <row r="45414" spans="1:18" x14ac:dyDescent="0.3">
      <c r="A45414" s="1">
        <v>44270</v>
      </c>
      <c r="B45414">
        <v>1402</v>
      </c>
      <c r="C45414">
        <v>241</v>
      </c>
      <c r="D45414">
        <v>1643</v>
      </c>
      <c r="E45414">
        <v>22923</v>
      </c>
      <c r="F45414">
        <v>24566</v>
      </c>
      <c r="G45414" t="s">
        <v>25</v>
      </c>
      <c r="H45414">
        <v>4952</v>
      </c>
      <c r="I45414">
        <v>2021</v>
      </c>
      <c r="J45414">
        <v>1</v>
      </c>
      <c r="K45414">
        <v>144570</v>
      </c>
      <c r="L45414">
        <v>1106</v>
      </c>
      <c r="M45414">
        <v>174088</v>
      </c>
      <c r="N45414">
        <v>301</v>
      </c>
      <c r="O45414" t="s">
        <v>149</v>
      </c>
      <c r="Q45414">
        <f t="shared" si="1418"/>
        <v>2021</v>
      </c>
      <c r="R45414">
        <f t="shared" si="1419"/>
        <v>11</v>
      </c>
    </row>
    <row r="45415" spans="1:18" x14ac:dyDescent="0.3">
      <c r="A45415" s="1">
        <v>44271</v>
      </c>
      <c r="B45415">
        <v>1430</v>
      </c>
      <c r="C45415">
        <v>239</v>
      </c>
      <c r="D45415">
        <v>1669</v>
      </c>
      <c r="E45415">
        <v>23226</v>
      </c>
      <c r="F45415">
        <v>24895</v>
      </c>
      <c r="G45415" t="s">
        <v>25</v>
      </c>
      <c r="H45415">
        <v>4970</v>
      </c>
      <c r="I45415">
        <v>2021</v>
      </c>
      <c r="J45415">
        <v>1</v>
      </c>
      <c r="K45415">
        <v>145470</v>
      </c>
      <c r="L45415">
        <v>1247</v>
      </c>
      <c r="M45415">
        <v>175335</v>
      </c>
      <c r="N45415">
        <v>329</v>
      </c>
      <c r="O45415" t="s">
        <v>149</v>
      </c>
      <c r="Q45415">
        <f t="shared" si="1418"/>
        <v>2021</v>
      </c>
      <c r="R45415">
        <f t="shared" si="1419"/>
        <v>18</v>
      </c>
    </row>
    <row r="45416" spans="1:18" x14ac:dyDescent="0.3">
      <c r="A45416" s="1">
        <v>44272</v>
      </c>
      <c r="B45416">
        <v>1453</v>
      </c>
      <c r="C45416">
        <v>241</v>
      </c>
      <c r="D45416">
        <v>1694</v>
      </c>
      <c r="E45416">
        <v>23213</v>
      </c>
      <c r="F45416">
        <v>24907</v>
      </c>
      <c r="G45416" t="s">
        <v>25</v>
      </c>
      <c r="H45416">
        <v>4991</v>
      </c>
      <c r="I45416">
        <v>2021</v>
      </c>
      <c r="J45416">
        <v>1</v>
      </c>
      <c r="K45416">
        <v>146712</v>
      </c>
      <c r="L45416">
        <v>1275</v>
      </c>
      <c r="M45416">
        <v>176610</v>
      </c>
      <c r="N45416">
        <v>12</v>
      </c>
      <c r="O45416" t="s">
        <v>149</v>
      </c>
      <c r="Q45416">
        <f t="shared" si="1418"/>
        <v>2021</v>
      </c>
      <c r="R45416">
        <f t="shared" si="1419"/>
        <v>21</v>
      </c>
    </row>
    <row r="45417" spans="1:18" x14ac:dyDescent="0.3">
      <c r="A45417" s="1">
        <v>44273</v>
      </c>
      <c r="B45417">
        <v>1454</v>
      </c>
      <c r="C45417">
        <v>246</v>
      </c>
      <c r="D45417">
        <v>1700</v>
      </c>
      <c r="E45417">
        <v>23638</v>
      </c>
      <c r="F45417">
        <v>25338</v>
      </c>
      <c r="G45417" t="s">
        <v>25</v>
      </c>
      <c r="H45417">
        <v>5016</v>
      </c>
      <c r="I45417">
        <v>2021</v>
      </c>
      <c r="J45417">
        <v>1</v>
      </c>
      <c r="K45417">
        <v>147769</v>
      </c>
      <c r="L45417">
        <v>1513</v>
      </c>
      <c r="M45417">
        <v>178123</v>
      </c>
      <c r="N45417">
        <v>431</v>
      </c>
      <c r="O45417" t="s">
        <v>149</v>
      </c>
      <c r="Q45417">
        <f t="shared" si="1418"/>
        <v>2021</v>
      </c>
      <c r="R45417">
        <f t="shared" si="1419"/>
        <v>25</v>
      </c>
    </row>
    <row r="45418" spans="1:18" x14ac:dyDescent="0.3">
      <c r="A45418" s="1">
        <v>44274</v>
      </c>
      <c r="B45418">
        <v>1448</v>
      </c>
      <c r="C45418">
        <v>246</v>
      </c>
      <c r="D45418">
        <v>1694</v>
      </c>
      <c r="E45418">
        <v>23945</v>
      </c>
      <c r="F45418">
        <v>25639</v>
      </c>
      <c r="G45418" t="s">
        <v>25</v>
      </c>
      <c r="H45418">
        <v>5041</v>
      </c>
      <c r="I45418">
        <v>2021</v>
      </c>
      <c r="J45418">
        <v>1</v>
      </c>
      <c r="K45418">
        <v>148808</v>
      </c>
      <c r="L45418">
        <v>1365</v>
      </c>
      <c r="M45418">
        <v>179488</v>
      </c>
      <c r="N45418">
        <v>301</v>
      </c>
      <c r="O45418" t="s">
        <v>149</v>
      </c>
      <c r="Q45418">
        <f t="shared" si="1418"/>
        <v>2021</v>
      </c>
      <c r="R45418">
        <f t="shared" si="1419"/>
        <v>25</v>
      </c>
    </row>
    <row r="45419" spans="1:18" x14ac:dyDescent="0.3">
      <c r="A45419" s="1">
        <v>44275</v>
      </c>
      <c r="B45419">
        <v>1424</v>
      </c>
      <c r="C45419">
        <v>240</v>
      </c>
      <c r="D45419">
        <v>1664</v>
      </c>
      <c r="E45419">
        <v>24387</v>
      </c>
      <c r="F45419">
        <v>26051</v>
      </c>
      <c r="G45419" t="s">
        <v>25</v>
      </c>
      <c r="H45419">
        <v>5059</v>
      </c>
      <c r="I45419">
        <v>2021</v>
      </c>
      <c r="J45419">
        <v>1</v>
      </c>
      <c r="K45419">
        <v>149888</v>
      </c>
      <c r="L45419">
        <v>1510</v>
      </c>
      <c r="M45419">
        <v>180998</v>
      </c>
      <c r="N45419">
        <v>412</v>
      </c>
      <c r="O45419" t="s">
        <v>149</v>
      </c>
      <c r="Q45419">
        <f t="shared" si="1418"/>
        <v>2021</v>
      </c>
      <c r="R45419">
        <f t="shared" si="1419"/>
        <v>18</v>
      </c>
    </row>
    <row r="45420" spans="1:18" x14ac:dyDescent="0.3">
      <c r="A45420" s="1">
        <v>44276</v>
      </c>
      <c r="B45420">
        <v>1408</v>
      </c>
      <c r="C45420">
        <v>245</v>
      </c>
      <c r="D45420">
        <v>1653</v>
      </c>
      <c r="E45420">
        <v>24695</v>
      </c>
      <c r="F45420">
        <v>26348</v>
      </c>
      <c r="G45420" t="s">
        <v>25</v>
      </c>
      <c r="H45420">
        <v>5095</v>
      </c>
      <c r="I45420">
        <v>2021</v>
      </c>
      <c r="J45420">
        <v>1</v>
      </c>
      <c r="K45420">
        <v>150913</v>
      </c>
      <c r="L45420">
        <v>1358</v>
      </c>
      <c r="M45420">
        <v>182356</v>
      </c>
      <c r="N45420">
        <v>297</v>
      </c>
      <c r="O45420" t="s">
        <v>149</v>
      </c>
      <c r="Q45420">
        <f t="shared" si="1418"/>
        <v>2021</v>
      </c>
      <c r="R45420">
        <f t="shared" si="1419"/>
        <v>36</v>
      </c>
    </row>
    <row r="45421" spans="1:18" x14ac:dyDescent="0.3">
      <c r="A45421" s="1">
        <v>44277</v>
      </c>
      <c r="B45421">
        <v>1461</v>
      </c>
      <c r="C45421">
        <v>245</v>
      </c>
      <c r="D45421">
        <v>1706</v>
      </c>
      <c r="E45421">
        <v>25073</v>
      </c>
      <c r="F45421">
        <v>26779</v>
      </c>
      <c r="G45421" t="s">
        <v>25</v>
      </c>
      <c r="H45421">
        <v>5118</v>
      </c>
      <c r="I45421">
        <v>2021</v>
      </c>
      <c r="J45421">
        <v>1</v>
      </c>
      <c r="K45421">
        <v>151599</v>
      </c>
      <c r="L45421">
        <v>1140</v>
      </c>
      <c r="M45421">
        <v>183496</v>
      </c>
      <c r="N45421">
        <v>431</v>
      </c>
      <c r="O45421" t="s">
        <v>149</v>
      </c>
      <c r="Q45421">
        <f t="shared" si="1418"/>
        <v>2021</v>
      </c>
      <c r="R45421">
        <f t="shared" si="1419"/>
        <v>23</v>
      </c>
    </row>
    <row r="45422" spans="1:18" x14ac:dyDescent="0.3">
      <c r="A45422" s="1">
        <v>44278</v>
      </c>
      <c r="B45422">
        <v>1486</v>
      </c>
      <c r="C45422">
        <v>243</v>
      </c>
      <c r="D45422">
        <v>1729</v>
      </c>
      <c r="E45422">
        <v>24909</v>
      </c>
      <c r="F45422">
        <v>26638</v>
      </c>
      <c r="G45422" t="s">
        <v>25</v>
      </c>
      <c r="H45422">
        <v>5149</v>
      </c>
      <c r="I45422">
        <v>2021</v>
      </c>
      <c r="J45422">
        <v>1</v>
      </c>
      <c r="K45422">
        <v>152771</v>
      </c>
      <c r="L45422">
        <v>1062</v>
      </c>
      <c r="M45422">
        <v>184558</v>
      </c>
      <c r="N45422">
        <v>-141</v>
      </c>
      <c r="O45422" t="s">
        <v>149</v>
      </c>
      <c r="Q45422">
        <f t="shared" si="1418"/>
        <v>2021</v>
      </c>
      <c r="R45422">
        <f t="shared" si="1419"/>
        <v>31</v>
      </c>
    </row>
    <row r="45423" spans="1:18" x14ac:dyDescent="0.3">
      <c r="A45423" s="1">
        <v>44279</v>
      </c>
      <c r="B45423">
        <v>1488</v>
      </c>
      <c r="C45423">
        <v>253</v>
      </c>
      <c r="D45423">
        <v>1741</v>
      </c>
      <c r="E45423">
        <v>24770</v>
      </c>
      <c r="F45423">
        <v>26511</v>
      </c>
      <c r="G45423" t="s">
        <v>25</v>
      </c>
      <c r="H45423">
        <v>5176</v>
      </c>
      <c r="I45423">
        <v>2021</v>
      </c>
      <c r="J45423">
        <v>1</v>
      </c>
      <c r="K45423">
        <v>154068</v>
      </c>
      <c r="L45423">
        <v>1197</v>
      </c>
      <c r="M45423">
        <v>185755</v>
      </c>
      <c r="N45423">
        <v>-127</v>
      </c>
      <c r="O45423" t="s">
        <v>149</v>
      </c>
      <c r="Q45423">
        <f t="shared" si="1418"/>
        <v>2021</v>
      </c>
      <c r="R45423">
        <f t="shared" si="1419"/>
        <v>27</v>
      </c>
    </row>
    <row r="45424" spans="1:18" x14ac:dyDescent="0.3">
      <c r="A45424" s="1">
        <v>44280</v>
      </c>
      <c r="B45424">
        <v>1470</v>
      </c>
      <c r="C45424">
        <v>257</v>
      </c>
      <c r="D45424">
        <v>1727</v>
      </c>
      <c r="E45424">
        <v>25137</v>
      </c>
      <c r="F45424">
        <v>26864</v>
      </c>
      <c r="G45424" t="s">
        <v>25</v>
      </c>
      <c r="H45424">
        <v>5198</v>
      </c>
      <c r="I45424">
        <v>2021</v>
      </c>
      <c r="J45424">
        <v>1</v>
      </c>
      <c r="K45424">
        <v>155313</v>
      </c>
      <c r="L45424">
        <v>1620</v>
      </c>
      <c r="M45424">
        <v>187375</v>
      </c>
      <c r="N45424">
        <v>353</v>
      </c>
      <c r="O45424" t="s">
        <v>149</v>
      </c>
      <c r="Q45424">
        <f t="shared" si="1418"/>
        <v>2021</v>
      </c>
      <c r="R45424">
        <f t="shared" si="1419"/>
        <v>22</v>
      </c>
    </row>
    <row r="45425" spans="1:18" x14ac:dyDescent="0.3">
      <c r="A45425" s="1">
        <v>44281</v>
      </c>
      <c r="B45425">
        <v>1473</v>
      </c>
      <c r="C45425">
        <v>257</v>
      </c>
      <c r="D45425">
        <v>1730</v>
      </c>
      <c r="E45425">
        <v>25496</v>
      </c>
      <c r="F45425">
        <v>27226</v>
      </c>
      <c r="G45425" t="s">
        <v>25</v>
      </c>
      <c r="H45425">
        <v>5220</v>
      </c>
      <c r="I45425">
        <v>2021</v>
      </c>
      <c r="J45425">
        <v>1</v>
      </c>
      <c r="K45425">
        <v>156354</v>
      </c>
      <c r="L45425">
        <v>1425</v>
      </c>
      <c r="M45425">
        <v>188800</v>
      </c>
      <c r="N45425">
        <v>362</v>
      </c>
      <c r="O45425" t="s">
        <v>149</v>
      </c>
      <c r="Q45425">
        <f t="shared" si="1418"/>
        <v>2021</v>
      </c>
      <c r="R45425">
        <f t="shared" si="1419"/>
        <v>22</v>
      </c>
    </row>
    <row r="45426" spans="1:18" x14ac:dyDescent="0.3">
      <c r="A45426" s="1">
        <v>44282</v>
      </c>
      <c r="B45426">
        <v>1496</v>
      </c>
      <c r="C45426">
        <v>264</v>
      </c>
      <c r="D45426">
        <v>1760</v>
      </c>
      <c r="E45426">
        <v>25543</v>
      </c>
      <c r="F45426">
        <v>27303</v>
      </c>
      <c r="G45426" t="s">
        <v>25</v>
      </c>
      <c r="H45426">
        <v>5239</v>
      </c>
      <c r="I45426">
        <v>2021</v>
      </c>
      <c r="J45426">
        <v>1</v>
      </c>
      <c r="K45426">
        <v>157725</v>
      </c>
      <c r="L45426">
        <v>1467</v>
      </c>
      <c r="M45426">
        <v>190267</v>
      </c>
      <c r="N45426">
        <v>77</v>
      </c>
      <c r="O45426" t="s">
        <v>149</v>
      </c>
      <c r="Q45426">
        <f t="shared" si="1418"/>
        <v>2021</v>
      </c>
      <c r="R45426">
        <f t="shared" si="1419"/>
        <v>19</v>
      </c>
    </row>
    <row r="45427" spans="1:18" x14ac:dyDescent="0.3">
      <c r="A45427" s="1">
        <v>44283</v>
      </c>
      <c r="B45427">
        <v>1505</v>
      </c>
      <c r="C45427">
        <v>264</v>
      </c>
      <c r="D45427">
        <v>1769</v>
      </c>
      <c r="E45427">
        <v>25792</v>
      </c>
      <c r="F45427">
        <v>27561</v>
      </c>
      <c r="G45427" t="s">
        <v>25</v>
      </c>
      <c r="H45427">
        <v>5266</v>
      </c>
      <c r="I45427">
        <v>2021</v>
      </c>
      <c r="J45427">
        <v>1</v>
      </c>
      <c r="K45427">
        <v>158808</v>
      </c>
      <c r="L45427">
        <v>1368</v>
      </c>
      <c r="M45427">
        <v>191635</v>
      </c>
      <c r="N45427">
        <v>258</v>
      </c>
      <c r="O45427" t="s">
        <v>149</v>
      </c>
      <c r="Q45427">
        <f t="shared" si="1418"/>
        <v>2021</v>
      </c>
      <c r="R45427">
        <f t="shared" si="1419"/>
        <v>27</v>
      </c>
    </row>
    <row r="45428" spans="1:18" x14ac:dyDescent="0.3">
      <c r="A45428" s="1">
        <v>44284</v>
      </c>
      <c r="B45428">
        <v>1532</v>
      </c>
      <c r="C45428">
        <v>262</v>
      </c>
      <c r="D45428">
        <v>1794</v>
      </c>
      <c r="E45428">
        <v>26096</v>
      </c>
      <c r="F45428">
        <v>27890</v>
      </c>
      <c r="G45428" t="s">
        <v>25</v>
      </c>
      <c r="H45428">
        <v>5297</v>
      </c>
      <c r="I45428">
        <v>2021</v>
      </c>
      <c r="J45428">
        <v>1</v>
      </c>
      <c r="K45428">
        <v>159469</v>
      </c>
      <c r="L45428">
        <v>1021</v>
      </c>
      <c r="M45428">
        <v>192656</v>
      </c>
      <c r="N45428">
        <v>329</v>
      </c>
      <c r="O45428" t="s">
        <v>149</v>
      </c>
      <c r="Q45428">
        <f t="shared" si="1418"/>
        <v>2021</v>
      </c>
      <c r="R45428">
        <f t="shared" si="1419"/>
        <v>31</v>
      </c>
    </row>
    <row r="45429" spans="1:18" x14ac:dyDescent="0.3">
      <c r="A45429" s="1">
        <v>44285</v>
      </c>
      <c r="B45429">
        <v>1542</v>
      </c>
      <c r="C45429">
        <v>265</v>
      </c>
      <c r="D45429">
        <v>1807</v>
      </c>
      <c r="E45429">
        <v>26083</v>
      </c>
      <c r="F45429">
        <v>27890</v>
      </c>
      <c r="G45429" t="s">
        <v>25</v>
      </c>
      <c r="H45429">
        <v>5329</v>
      </c>
      <c r="I45429">
        <v>2021</v>
      </c>
      <c r="J45429">
        <v>1</v>
      </c>
      <c r="K45429">
        <v>160617</v>
      </c>
      <c r="L45429">
        <v>1180</v>
      </c>
      <c r="M45429">
        <v>193836</v>
      </c>
      <c r="N45429">
        <v>0</v>
      </c>
      <c r="O45429" t="s">
        <v>149</v>
      </c>
      <c r="Q45429">
        <f t="shared" si="1418"/>
        <v>2021</v>
      </c>
      <c r="R45429">
        <f t="shared" si="1419"/>
        <v>32</v>
      </c>
    </row>
    <row r="45430" spans="1:18" x14ac:dyDescent="0.3">
      <c r="A45430" s="1">
        <v>44286</v>
      </c>
      <c r="B45430">
        <v>1560</v>
      </c>
      <c r="C45430">
        <v>265</v>
      </c>
      <c r="D45430">
        <v>1825</v>
      </c>
      <c r="E45430">
        <v>26282</v>
      </c>
      <c r="F45430">
        <v>28107</v>
      </c>
      <c r="G45430" t="s">
        <v>25</v>
      </c>
      <c r="H45430">
        <v>5348</v>
      </c>
      <c r="I45430">
        <v>2021</v>
      </c>
      <c r="J45430">
        <v>1</v>
      </c>
      <c r="K45430">
        <v>161919</v>
      </c>
      <c r="L45430">
        <v>1538</v>
      </c>
      <c r="M45430">
        <v>195374</v>
      </c>
      <c r="N45430">
        <v>217</v>
      </c>
      <c r="O45430" t="s">
        <v>149</v>
      </c>
      <c r="Q45430">
        <f t="shared" si="1418"/>
        <v>2021</v>
      </c>
      <c r="R45430">
        <f t="shared" si="1419"/>
        <v>19</v>
      </c>
    </row>
    <row r="45431" spans="1:18" x14ac:dyDescent="0.3">
      <c r="A45431" s="1">
        <v>44287</v>
      </c>
      <c r="B45431">
        <v>1584</v>
      </c>
      <c r="C45431">
        <v>265</v>
      </c>
      <c r="D45431">
        <v>1849</v>
      </c>
      <c r="E45431">
        <v>26579</v>
      </c>
      <c r="F45431">
        <v>28428</v>
      </c>
      <c r="G45431" t="s">
        <v>25</v>
      </c>
      <c r="H45431">
        <v>5380</v>
      </c>
      <c r="I45431">
        <v>2021</v>
      </c>
      <c r="J45431">
        <v>2</v>
      </c>
      <c r="K45431">
        <v>163197</v>
      </c>
      <c r="L45431">
        <v>1631</v>
      </c>
      <c r="M45431">
        <v>197005</v>
      </c>
      <c r="N45431">
        <v>321</v>
      </c>
      <c r="O45431" t="s">
        <v>169</v>
      </c>
      <c r="Q45431">
        <f t="shared" si="1418"/>
        <v>2021</v>
      </c>
      <c r="R45431">
        <f t="shared" si="1419"/>
        <v>5380</v>
      </c>
    </row>
    <row r="45432" spans="1:18" x14ac:dyDescent="0.3">
      <c r="A45432" s="1">
        <v>44288</v>
      </c>
      <c r="B45432">
        <v>1587</v>
      </c>
      <c r="C45432">
        <v>274</v>
      </c>
      <c r="D45432">
        <v>1861</v>
      </c>
      <c r="E45432">
        <v>26815</v>
      </c>
      <c r="F45432">
        <v>28676</v>
      </c>
      <c r="G45432" t="s">
        <v>25</v>
      </c>
      <c r="H45432">
        <v>5406</v>
      </c>
      <c r="I45432">
        <v>2021</v>
      </c>
      <c r="J45432">
        <v>2</v>
      </c>
      <c r="K45432">
        <v>164563</v>
      </c>
      <c r="L45432">
        <v>1640</v>
      </c>
      <c r="M45432">
        <v>198645</v>
      </c>
      <c r="N45432">
        <v>248</v>
      </c>
      <c r="O45432" t="s">
        <v>169</v>
      </c>
      <c r="Q45432">
        <f t="shared" si="1418"/>
        <v>2021</v>
      </c>
      <c r="R45432">
        <f t="shared" si="1419"/>
        <v>26</v>
      </c>
    </row>
    <row r="45433" spans="1:18" x14ac:dyDescent="0.3">
      <c r="A45433" s="1">
        <v>44289</v>
      </c>
      <c r="B45433">
        <v>1603</v>
      </c>
      <c r="C45433">
        <v>278</v>
      </c>
      <c r="D45433">
        <v>1881</v>
      </c>
      <c r="E45433">
        <v>26828</v>
      </c>
      <c r="F45433">
        <v>28709</v>
      </c>
      <c r="G45433" t="s">
        <v>25</v>
      </c>
      <c r="H45433">
        <v>5428</v>
      </c>
      <c r="I45433">
        <v>2021</v>
      </c>
      <c r="J45433">
        <v>2</v>
      </c>
      <c r="K45433">
        <v>165981</v>
      </c>
      <c r="L45433">
        <v>1473</v>
      </c>
      <c r="M45433">
        <v>200118</v>
      </c>
      <c r="N45433">
        <v>33</v>
      </c>
      <c r="O45433" t="s">
        <v>169</v>
      </c>
      <c r="Q45433">
        <f t="shared" si="1418"/>
        <v>2021</v>
      </c>
      <c r="R45433">
        <f t="shared" si="1419"/>
        <v>22</v>
      </c>
    </row>
    <row r="45434" spans="1:18" x14ac:dyDescent="0.3">
      <c r="A45434" s="1">
        <v>44290</v>
      </c>
      <c r="B45434">
        <v>1614</v>
      </c>
      <c r="C45434">
        <v>274</v>
      </c>
      <c r="D45434">
        <v>1888</v>
      </c>
      <c r="E45434">
        <v>27340</v>
      </c>
      <c r="F45434">
        <v>29228</v>
      </c>
      <c r="G45434" t="s">
        <v>25</v>
      </c>
      <c r="H45434">
        <v>5454</v>
      </c>
      <c r="I45434">
        <v>2021</v>
      </c>
      <c r="J45434">
        <v>2</v>
      </c>
      <c r="K45434">
        <v>167062</v>
      </c>
      <c r="L45434">
        <v>1626</v>
      </c>
      <c r="M45434">
        <v>201744</v>
      </c>
      <c r="N45434">
        <v>519</v>
      </c>
      <c r="O45434" t="s">
        <v>169</v>
      </c>
      <c r="Q45434">
        <f t="shared" si="1418"/>
        <v>2021</v>
      </c>
      <c r="R45434">
        <f t="shared" si="1419"/>
        <v>26</v>
      </c>
    </row>
    <row r="45435" spans="1:18" x14ac:dyDescent="0.3">
      <c r="A45435" s="1">
        <v>44291</v>
      </c>
      <c r="B45435">
        <v>1666</v>
      </c>
      <c r="C45435">
        <v>282</v>
      </c>
      <c r="D45435">
        <v>1948</v>
      </c>
      <c r="E45435">
        <v>27276</v>
      </c>
      <c r="F45435">
        <v>29224</v>
      </c>
      <c r="G45435" t="s">
        <v>25</v>
      </c>
      <c r="H45435">
        <v>5478</v>
      </c>
      <c r="I45435">
        <v>2021</v>
      </c>
      <c r="J45435">
        <v>2</v>
      </c>
      <c r="K45435">
        <v>168023</v>
      </c>
      <c r="L45435">
        <v>981</v>
      </c>
      <c r="M45435">
        <v>202725</v>
      </c>
      <c r="N45435">
        <v>-4</v>
      </c>
      <c r="O45435" t="s">
        <v>169</v>
      </c>
      <c r="Q45435">
        <f t="shared" si="1418"/>
        <v>2021</v>
      </c>
      <c r="R45435">
        <f t="shared" si="1419"/>
        <v>24</v>
      </c>
    </row>
    <row r="45436" spans="1:18" x14ac:dyDescent="0.3">
      <c r="A45436" s="1">
        <v>44292</v>
      </c>
      <c r="B45436">
        <v>1712</v>
      </c>
      <c r="C45436">
        <v>279</v>
      </c>
      <c r="D45436">
        <v>1991</v>
      </c>
      <c r="E45436">
        <v>27088</v>
      </c>
      <c r="F45436">
        <v>29079</v>
      </c>
      <c r="G45436" t="s">
        <v>25</v>
      </c>
      <c r="H45436">
        <v>5510</v>
      </c>
      <c r="I45436">
        <v>2021</v>
      </c>
      <c r="J45436">
        <v>2</v>
      </c>
      <c r="K45436">
        <v>168821</v>
      </c>
      <c r="L45436">
        <v>685</v>
      </c>
      <c r="M45436">
        <v>203410</v>
      </c>
      <c r="N45436">
        <v>-145</v>
      </c>
      <c r="O45436" t="s">
        <v>169</v>
      </c>
      <c r="Q45436">
        <f t="shared" si="1418"/>
        <v>2021</v>
      </c>
      <c r="R45436">
        <f t="shared" si="1419"/>
        <v>32</v>
      </c>
    </row>
    <row r="45437" spans="1:18" x14ac:dyDescent="0.3">
      <c r="A45437" s="1">
        <v>44293</v>
      </c>
      <c r="B45437">
        <v>1724</v>
      </c>
      <c r="C45437">
        <v>275</v>
      </c>
      <c r="D45437">
        <v>1999</v>
      </c>
      <c r="E45437">
        <v>26353</v>
      </c>
      <c r="F45437">
        <v>28352</v>
      </c>
      <c r="G45437" t="s">
        <v>25</v>
      </c>
      <c r="H45437">
        <v>5551</v>
      </c>
      <c r="I45437">
        <v>2021</v>
      </c>
      <c r="J45437">
        <v>2</v>
      </c>
      <c r="K45437">
        <v>170444</v>
      </c>
      <c r="L45437">
        <v>937</v>
      </c>
      <c r="M45437">
        <v>204347</v>
      </c>
      <c r="N45437">
        <v>-727</v>
      </c>
      <c r="O45437" t="s">
        <v>169</v>
      </c>
      <c r="Q45437">
        <f t="shared" si="1418"/>
        <v>2021</v>
      </c>
      <c r="R45437">
        <f t="shared" si="1419"/>
        <v>41</v>
      </c>
    </row>
    <row r="45438" spans="1:18" x14ac:dyDescent="0.3">
      <c r="A45438" s="1">
        <v>44294</v>
      </c>
      <c r="B45438">
        <v>1707</v>
      </c>
      <c r="C45438">
        <v>285</v>
      </c>
      <c r="D45438">
        <v>1992</v>
      </c>
      <c r="E45438">
        <v>26211</v>
      </c>
      <c r="F45438">
        <v>28203</v>
      </c>
      <c r="G45438" t="s">
        <v>25</v>
      </c>
      <c r="H45438">
        <v>5571</v>
      </c>
      <c r="I45438">
        <v>2021</v>
      </c>
      <c r="J45438">
        <v>2</v>
      </c>
      <c r="K45438">
        <v>171726</v>
      </c>
      <c r="L45438">
        <v>1153</v>
      </c>
      <c r="M45438">
        <v>205500</v>
      </c>
      <c r="N45438">
        <v>-149</v>
      </c>
      <c r="O45438" t="s">
        <v>169</v>
      </c>
      <c r="Q45438">
        <f t="shared" si="1418"/>
        <v>2021</v>
      </c>
      <c r="R45438">
        <f t="shared" si="1419"/>
        <v>20</v>
      </c>
    </row>
    <row r="45439" spans="1:18" x14ac:dyDescent="0.3">
      <c r="A45439" s="1">
        <v>44295</v>
      </c>
      <c r="B45439">
        <v>1704</v>
      </c>
      <c r="C45439">
        <v>284</v>
      </c>
      <c r="D45439">
        <v>1988</v>
      </c>
      <c r="E45439">
        <v>26172</v>
      </c>
      <c r="F45439">
        <v>28160</v>
      </c>
      <c r="G45439" t="s">
        <v>25</v>
      </c>
      <c r="H45439">
        <v>5604</v>
      </c>
      <c r="I45439">
        <v>2021</v>
      </c>
      <c r="J45439">
        <v>2</v>
      </c>
      <c r="K45439">
        <v>173045</v>
      </c>
      <c r="L45439">
        <v>1309</v>
      </c>
      <c r="M45439">
        <v>206809</v>
      </c>
      <c r="N45439">
        <v>-43</v>
      </c>
      <c r="O45439" t="s">
        <v>169</v>
      </c>
      <c r="Q45439">
        <f t="shared" si="1418"/>
        <v>2021</v>
      </c>
      <c r="R45439">
        <f t="shared" si="1419"/>
        <v>33</v>
      </c>
    </row>
    <row r="45440" spans="1:18" x14ac:dyDescent="0.3">
      <c r="A45440" s="1">
        <v>44296</v>
      </c>
      <c r="B45440">
        <v>1688</v>
      </c>
      <c r="C45440">
        <v>286</v>
      </c>
      <c r="D45440">
        <v>1974</v>
      </c>
      <c r="E45440">
        <v>25938</v>
      </c>
      <c r="F45440">
        <v>27912</v>
      </c>
      <c r="G45440" t="s">
        <v>25</v>
      </c>
      <c r="H45440">
        <v>5632</v>
      </c>
      <c r="I45440">
        <v>2021</v>
      </c>
      <c r="J45440">
        <v>2</v>
      </c>
      <c r="K45440">
        <v>174442</v>
      </c>
      <c r="L45440">
        <v>1177</v>
      </c>
      <c r="M45440">
        <v>207986</v>
      </c>
      <c r="N45440">
        <v>-248</v>
      </c>
      <c r="O45440" t="s">
        <v>169</v>
      </c>
      <c r="Q45440">
        <f t="shared" si="1418"/>
        <v>2021</v>
      </c>
      <c r="R45440">
        <f t="shared" si="1419"/>
        <v>28</v>
      </c>
    </row>
    <row r="45441" spans="1:18" x14ac:dyDescent="0.3">
      <c r="A45441" s="1">
        <v>44297</v>
      </c>
      <c r="B45441">
        <v>1668</v>
      </c>
      <c r="C45441">
        <v>284</v>
      </c>
      <c r="D45441">
        <v>1952</v>
      </c>
      <c r="E45441">
        <v>25806</v>
      </c>
      <c r="F45441">
        <v>27758</v>
      </c>
      <c r="G45441" t="s">
        <v>25</v>
      </c>
      <c r="H45441">
        <v>5662</v>
      </c>
      <c r="I45441">
        <v>2021</v>
      </c>
      <c r="J45441">
        <v>2</v>
      </c>
      <c r="K45441">
        <v>175788</v>
      </c>
      <c r="L45441">
        <v>1222</v>
      </c>
      <c r="M45441">
        <v>209208</v>
      </c>
      <c r="N45441">
        <v>-154</v>
      </c>
      <c r="O45441" t="s">
        <v>169</v>
      </c>
      <c r="Q45441">
        <f t="shared" si="1418"/>
        <v>2021</v>
      </c>
      <c r="R45441">
        <f t="shared" si="1419"/>
        <v>30</v>
      </c>
    </row>
    <row r="45442" spans="1:18" x14ac:dyDescent="0.3">
      <c r="A45442" s="1">
        <v>44298</v>
      </c>
      <c r="B45442">
        <v>1698</v>
      </c>
      <c r="C45442">
        <v>286</v>
      </c>
      <c r="D45442">
        <v>1984</v>
      </c>
      <c r="E45442">
        <v>25647</v>
      </c>
      <c r="F45442">
        <v>27631</v>
      </c>
      <c r="G45442" t="s">
        <v>25</v>
      </c>
      <c r="H45442">
        <v>5692</v>
      </c>
      <c r="I45442">
        <v>2021</v>
      </c>
      <c r="J45442">
        <v>2</v>
      </c>
      <c r="K45442">
        <v>176600</v>
      </c>
      <c r="L45442">
        <v>715</v>
      </c>
      <c r="M45442">
        <v>209923</v>
      </c>
      <c r="N45442">
        <v>-127</v>
      </c>
      <c r="O45442" t="s">
        <v>169</v>
      </c>
      <c r="Q45442">
        <f t="shared" ref="Q45442:Q45505" si="1420">IF(CONCATENATE(A45442,J45442)=CONCATENATE(A45441,J45441),I45442-I45441,I45442)</f>
        <v>2021</v>
      </c>
      <c r="R45442">
        <f t="shared" ref="R45442:R45505" si="1421">IF(O45442=O45441,H45442-H45441,H45442)</f>
        <v>30</v>
      </c>
    </row>
    <row r="45443" spans="1:18" x14ac:dyDescent="0.3">
      <c r="A45443" s="1">
        <v>44299</v>
      </c>
      <c r="B45443">
        <v>1664</v>
      </c>
      <c r="C45443">
        <v>283</v>
      </c>
      <c r="D45443">
        <v>1947</v>
      </c>
      <c r="E45443">
        <v>25467</v>
      </c>
      <c r="F45443">
        <v>27414</v>
      </c>
      <c r="G45443" t="s">
        <v>25</v>
      </c>
      <c r="H45443">
        <v>5726</v>
      </c>
      <c r="I45443">
        <v>2021</v>
      </c>
      <c r="J45443">
        <v>2</v>
      </c>
      <c r="K45443">
        <v>177717</v>
      </c>
      <c r="L45443">
        <v>934</v>
      </c>
      <c r="M45443">
        <v>210857</v>
      </c>
      <c r="N45443">
        <v>-217</v>
      </c>
      <c r="O45443" t="s">
        <v>169</v>
      </c>
      <c r="Q45443">
        <f t="shared" si="1420"/>
        <v>2021</v>
      </c>
      <c r="R45443">
        <f t="shared" si="1421"/>
        <v>34</v>
      </c>
    </row>
    <row r="45444" spans="1:18" x14ac:dyDescent="0.3">
      <c r="A45444" s="1">
        <v>44300</v>
      </c>
      <c r="B45444">
        <v>1664</v>
      </c>
      <c r="C45444">
        <v>282</v>
      </c>
      <c r="D45444">
        <v>1946</v>
      </c>
      <c r="E45444">
        <v>25131</v>
      </c>
      <c r="F45444">
        <v>27077</v>
      </c>
      <c r="G45444" t="s">
        <v>25</v>
      </c>
      <c r="H45444">
        <v>5758</v>
      </c>
      <c r="I45444">
        <v>2021</v>
      </c>
      <c r="J45444">
        <v>2</v>
      </c>
      <c r="K45444">
        <v>179190</v>
      </c>
      <c r="L45444">
        <v>1168</v>
      </c>
      <c r="M45444">
        <v>212025</v>
      </c>
      <c r="N45444">
        <v>-337</v>
      </c>
      <c r="O45444" t="s">
        <v>169</v>
      </c>
      <c r="Q45444">
        <f t="shared" si="1420"/>
        <v>2021</v>
      </c>
      <c r="R45444">
        <f t="shared" si="1421"/>
        <v>32</v>
      </c>
    </row>
    <row r="45445" spans="1:18" x14ac:dyDescent="0.3">
      <c r="A45445" s="1">
        <v>44301</v>
      </c>
      <c r="B45445">
        <v>1633</v>
      </c>
      <c r="C45445">
        <v>286</v>
      </c>
      <c r="D45445">
        <v>1919</v>
      </c>
      <c r="E45445">
        <v>24867</v>
      </c>
      <c r="F45445">
        <v>26786</v>
      </c>
      <c r="G45445" t="s">
        <v>25</v>
      </c>
      <c r="H45445">
        <v>5784</v>
      </c>
      <c r="I45445">
        <v>2021</v>
      </c>
      <c r="J45445">
        <v>2</v>
      </c>
      <c r="K45445">
        <v>180661</v>
      </c>
      <c r="L45445">
        <v>1206</v>
      </c>
      <c r="M45445">
        <v>213231</v>
      </c>
      <c r="N45445">
        <v>-291</v>
      </c>
      <c r="O45445" t="s">
        <v>169</v>
      </c>
      <c r="Q45445">
        <f t="shared" si="1420"/>
        <v>2021</v>
      </c>
      <c r="R45445">
        <f t="shared" si="1421"/>
        <v>26</v>
      </c>
    </row>
    <row r="45446" spans="1:18" x14ac:dyDescent="0.3">
      <c r="A45446" s="1">
        <v>44302</v>
      </c>
      <c r="B45446">
        <v>1557</v>
      </c>
      <c r="C45446">
        <v>278</v>
      </c>
      <c r="D45446">
        <v>1835</v>
      </c>
      <c r="E45446">
        <v>24721</v>
      </c>
      <c r="F45446">
        <v>26556</v>
      </c>
      <c r="G45446" t="s">
        <v>25</v>
      </c>
      <c r="H45446">
        <v>5804</v>
      </c>
      <c r="I45446">
        <v>2021</v>
      </c>
      <c r="J45446">
        <v>2</v>
      </c>
      <c r="K45446">
        <v>182110</v>
      </c>
      <c r="L45446">
        <v>1239</v>
      </c>
      <c r="M45446">
        <v>214470</v>
      </c>
      <c r="N45446">
        <v>-230</v>
      </c>
      <c r="O45446" t="s">
        <v>169</v>
      </c>
      <c r="Q45446">
        <f t="shared" si="1420"/>
        <v>2021</v>
      </c>
      <c r="R45446">
        <f t="shared" si="1421"/>
        <v>20</v>
      </c>
    </row>
    <row r="45447" spans="1:18" x14ac:dyDescent="0.3">
      <c r="A45447" s="1">
        <v>44303</v>
      </c>
      <c r="B45447">
        <v>1537</v>
      </c>
      <c r="C45447">
        <v>278</v>
      </c>
      <c r="D45447">
        <v>1815</v>
      </c>
      <c r="E45447">
        <v>24555</v>
      </c>
      <c r="F45447">
        <v>26370</v>
      </c>
      <c r="G45447" t="s">
        <v>25</v>
      </c>
      <c r="H45447">
        <v>5824</v>
      </c>
      <c r="I45447">
        <v>2021</v>
      </c>
      <c r="J45447">
        <v>2</v>
      </c>
      <c r="K45447">
        <v>183426</v>
      </c>
      <c r="L45447">
        <v>1150</v>
      </c>
      <c r="M45447">
        <v>215620</v>
      </c>
      <c r="N45447">
        <v>-186</v>
      </c>
      <c r="O45447" t="s">
        <v>169</v>
      </c>
      <c r="Q45447">
        <f t="shared" si="1420"/>
        <v>2021</v>
      </c>
      <c r="R45447">
        <f t="shared" si="1421"/>
        <v>20</v>
      </c>
    </row>
    <row r="45448" spans="1:18" x14ac:dyDescent="0.3">
      <c r="A45448" s="1">
        <v>44304</v>
      </c>
      <c r="B45448">
        <v>1531</v>
      </c>
      <c r="C45448">
        <v>270</v>
      </c>
      <c r="D45448">
        <v>1801</v>
      </c>
      <c r="E45448">
        <v>24270</v>
      </c>
      <c r="F45448">
        <v>26071</v>
      </c>
      <c r="G45448" t="s">
        <v>25</v>
      </c>
      <c r="H45448">
        <v>5852</v>
      </c>
      <c r="I45448">
        <v>2021</v>
      </c>
      <c r="J45448">
        <v>2</v>
      </c>
      <c r="K45448">
        <v>184655</v>
      </c>
      <c r="L45448">
        <v>958</v>
      </c>
      <c r="M45448">
        <v>216578</v>
      </c>
      <c r="N45448">
        <v>-299</v>
      </c>
      <c r="O45448" t="s">
        <v>169</v>
      </c>
      <c r="Q45448">
        <f t="shared" si="1420"/>
        <v>2021</v>
      </c>
      <c r="R45448">
        <f t="shared" si="1421"/>
        <v>28</v>
      </c>
    </row>
    <row r="45449" spans="1:18" x14ac:dyDescent="0.3">
      <c r="A45449" s="1">
        <v>44305</v>
      </c>
      <c r="B45449">
        <v>1577</v>
      </c>
      <c r="C45449">
        <v>273</v>
      </c>
      <c r="D45449">
        <v>1850</v>
      </c>
      <c r="E45449">
        <v>23863</v>
      </c>
      <c r="F45449">
        <v>25713</v>
      </c>
      <c r="G45449" t="s">
        <v>25</v>
      </c>
      <c r="H45449">
        <v>5883</v>
      </c>
      <c r="I45449">
        <v>2021</v>
      </c>
      <c r="J45449">
        <v>2</v>
      </c>
      <c r="K45449">
        <v>185753</v>
      </c>
      <c r="L45449">
        <v>771</v>
      </c>
      <c r="M45449">
        <v>217349</v>
      </c>
      <c r="N45449">
        <v>-358</v>
      </c>
      <c r="O45449" t="s">
        <v>169</v>
      </c>
      <c r="Q45449">
        <f t="shared" si="1420"/>
        <v>2021</v>
      </c>
      <c r="R45449">
        <f t="shared" si="1421"/>
        <v>31</v>
      </c>
    </row>
    <row r="45450" spans="1:18" x14ac:dyDescent="0.3">
      <c r="A45450" s="1">
        <v>44306</v>
      </c>
      <c r="B45450">
        <v>1553</v>
      </c>
      <c r="C45450">
        <v>269</v>
      </c>
      <c r="D45450">
        <v>1822</v>
      </c>
      <c r="E45450">
        <v>23249</v>
      </c>
      <c r="F45450">
        <v>25071</v>
      </c>
      <c r="G45450" t="s">
        <v>25</v>
      </c>
      <c r="H45450">
        <v>5911</v>
      </c>
      <c r="I45450">
        <v>2021</v>
      </c>
      <c r="J45450">
        <v>2</v>
      </c>
      <c r="K45450">
        <v>187011</v>
      </c>
      <c r="L45450">
        <v>644</v>
      </c>
      <c r="M45450">
        <v>217993</v>
      </c>
      <c r="N45450">
        <v>-642</v>
      </c>
      <c r="O45450" t="s">
        <v>169</v>
      </c>
      <c r="Q45450">
        <f t="shared" si="1420"/>
        <v>2021</v>
      </c>
      <c r="R45450">
        <f t="shared" si="1421"/>
        <v>28</v>
      </c>
    </row>
    <row r="45451" spans="1:18" x14ac:dyDescent="0.3">
      <c r="A45451" s="1">
        <v>44307</v>
      </c>
      <c r="B45451">
        <v>1551</v>
      </c>
      <c r="C45451">
        <v>257</v>
      </c>
      <c r="D45451">
        <v>1808</v>
      </c>
      <c r="E45451">
        <v>22665</v>
      </c>
      <c r="F45451">
        <v>24473</v>
      </c>
      <c r="G45451" t="s">
        <v>25</v>
      </c>
      <c r="H45451">
        <v>5942</v>
      </c>
      <c r="I45451">
        <v>2021</v>
      </c>
      <c r="J45451">
        <v>2</v>
      </c>
      <c r="K45451">
        <v>188514</v>
      </c>
      <c r="L45451">
        <v>936</v>
      </c>
      <c r="M45451">
        <v>218929</v>
      </c>
      <c r="N45451">
        <v>-598</v>
      </c>
      <c r="O45451" t="s">
        <v>169</v>
      </c>
      <c r="Q45451">
        <f t="shared" si="1420"/>
        <v>2021</v>
      </c>
      <c r="R45451">
        <f t="shared" si="1421"/>
        <v>31</v>
      </c>
    </row>
    <row r="45452" spans="1:18" x14ac:dyDescent="0.3">
      <c r="A45452" s="1">
        <v>44308</v>
      </c>
      <c r="B45452">
        <v>1524</v>
      </c>
      <c r="C45452">
        <v>257</v>
      </c>
      <c r="D45452">
        <v>1781</v>
      </c>
      <c r="E45452">
        <v>22208</v>
      </c>
      <c r="F45452">
        <v>23989</v>
      </c>
      <c r="G45452" t="s">
        <v>25</v>
      </c>
      <c r="H45452">
        <v>5975</v>
      </c>
      <c r="I45452">
        <v>2021</v>
      </c>
      <c r="J45452">
        <v>2</v>
      </c>
      <c r="K45452">
        <v>190006</v>
      </c>
      <c r="L45452">
        <v>1041</v>
      </c>
      <c r="M45452">
        <v>219970</v>
      </c>
      <c r="N45452">
        <v>-484</v>
      </c>
      <c r="O45452" t="s">
        <v>169</v>
      </c>
      <c r="Q45452">
        <f t="shared" si="1420"/>
        <v>2021</v>
      </c>
      <c r="R45452">
        <f t="shared" si="1421"/>
        <v>33</v>
      </c>
    </row>
    <row r="45453" spans="1:18" x14ac:dyDescent="0.3">
      <c r="A45453" s="1">
        <v>44309</v>
      </c>
      <c r="B45453">
        <v>1501</v>
      </c>
      <c r="C45453">
        <v>256</v>
      </c>
      <c r="D45453">
        <v>1757</v>
      </c>
      <c r="E45453">
        <v>21750</v>
      </c>
      <c r="F45453">
        <v>23507</v>
      </c>
      <c r="G45453" t="s">
        <v>25</v>
      </c>
      <c r="H45453">
        <v>5992</v>
      </c>
      <c r="I45453">
        <v>2021</v>
      </c>
      <c r="J45453">
        <v>2</v>
      </c>
      <c r="K45453">
        <v>191474</v>
      </c>
      <c r="L45453">
        <v>1003</v>
      </c>
      <c r="M45453">
        <v>220973</v>
      </c>
      <c r="N45453">
        <v>-482</v>
      </c>
      <c r="O45453" t="s">
        <v>169</v>
      </c>
      <c r="Q45453">
        <f t="shared" si="1420"/>
        <v>2021</v>
      </c>
      <c r="R45453">
        <f t="shared" si="1421"/>
        <v>17</v>
      </c>
    </row>
    <row r="45454" spans="1:18" x14ac:dyDescent="0.3">
      <c r="A45454" s="1">
        <v>44310</v>
      </c>
      <c r="B45454">
        <v>1474</v>
      </c>
      <c r="C45454">
        <v>255</v>
      </c>
      <c r="D45454">
        <v>1729</v>
      </c>
      <c r="E45454">
        <v>21318</v>
      </c>
      <c r="F45454">
        <v>23047</v>
      </c>
      <c r="G45454" t="s">
        <v>25</v>
      </c>
      <c r="H45454">
        <v>6018</v>
      </c>
      <c r="I45454">
        <v>2021</v>
      </c>
      <c r="J45454">
        <v>2</v>
      </c>
      <c r="K45454">
        <v>192794</v>
      </c>
      <c r="L45454">
        <v>886</v>
      </c>
      <c r="M45454">
        <v>221859</v>
      </c>
      <c r="N45454">
        <v>-460</v>
      </c>
      <c r="O45454" t="s">
        <v>169</v>
      </c>
      <c r="Q45454">
        <f t="shared" si="1420"/>
        <v>2021</v>
      </c>
      <c r="R45454">
        <f t="shared" si="1421"/>
        <v>26</v>
      </c>
    </row>
    <row r="45455" spans="1:18" x14ac:dyDescent="0.3">
      <c r="A45455" s="1">
        <v>44311</v>
      </c>
      <c r="B45455">
        <v>1453</v>
      </c>
      <c r="C45455">
        <v>252</v>
      </c>
      <c r="D45455">
        <v>1705</v>
      </c>
      <c r="E45455">
        <v>21141</v>
      </c>
      <c r="F45455">
        <v>22846</v>
      </c>
      <c r="G45455" t="s">
        <v>25</v>
      </c>
      <c r="H45455">
        <v>6040</v>
      </c>
      <c r="I45455">
        <v>2021</v>
      </c>
      <c r="J45455">
        <v>2</v>
      </c>
      <c r="K45455">
        <v>193928</v>
      </c>
      <c r="L45455">
        <v>955</v>
      </c>
      <c r="M45455">
        <v>222814</v>
      </c>
      <c r="N45455">
        <v>-201</v>
      </c>
      <c r="O45455" t="s">
        <v>169</v>
      </c>
      <c r="Q45455">
        <f t="shared" si="1420"/>
        <v>2021</v>
      </c>
      <c r="R45455">
        <f t="shared" si="1421"/>
        <v>22</v>
      </c>
    </row>
    <row r="45456" spans="1:18" x14ac:dyDescent="0.3">
      <c r="A45456" s="1">
        <v>44312</v>
      </c>
      <c r="B45456">
        <v>1466</v>
      </c>
      <c r="C45456">
        <v>262</v>
      </c>
      <c r="D45456">
        <v>1728</v>
      </c>
      <c r="E45456">
        <v>20943</v>
      </c>
      <c r="F45456">
        <v>22671</v>
      </c>
      <c r="G45456" t="s">
        <v>25</v>
      </c>
      <c r="H45456">
        <v>6062</v>
      </c>
      <c r="I45456">
        <v>2021</v>
      </c>
      <c r="J45456">
        <v>2</v>
      </c>
      <c r="K45456">
        <v>194818</v>
      </c>
      <c r="L45456">
        <v>737</v>
      </c>
      <c r="M45456">
        <v>223551</v>
      </c>
      <c r="N45456">
        <v>-175</v>
      </c>
      <c r="O45456" t="s">
        <v>169</v>
      </c>
      <c r="Q45456">
        <f t="shared" si="1420"/>
        <v>2021</v>
      </c>
      <c r="R45456">
        <f t="shared" si="1421"/>
        <v>22</v>
      </c>
    </row>
    <row r="45457" spans="1:18" x14ac:dyDescent="0.3">
      <c r="A45457" s="1">
        <v>44313</v>
      </c>
      <c r="B45457">
        <v>1449</v>
      </c>
      <c r="C45457">
        <v>257</v>
      </c>
      <c r="D45457">
        <v>1706</v>
      </c>
      <c r="E45457">
        <v>20060</v>
      </c>
      <c r="F45457">
        <v>21766</v>
      </c>
      <c r="G45457" t="s">
        <v>25</v>
      </c>
      <c r="H45457">
        <v>6096</v>
      </c>
      <c r="I45457">
        <v>2021</v>
      </c>
      <c r="J45457">
        <v>2</v>
      </c>
      <c r="K45457">
        <v>196211</v>
      </c>
      <c r="L45457">
        <v>522</v>
      </c>
      <c r="M45457">
        <v>224073</v>
      </c>
      <c r="N45457">
        <v>-905</v>
      </c>
      <c r="O45457" t="s">
        <v>169</v>
      </c>
      <c r="Q45457">
        <f t="shared" si="1420"/>
        <v>2021</v>
      </c>
      <c r="R45457">
        <f t="shared" si="1421"/>
        <v>34</v>
      </c>
    </row>
    <row r="45458" spans="1:18" x14ac:dyDescent="0.3">
      <c r="A45458" s="1">
        <v>44314</v>
      </c>
      <c r="B45458">
        <v>1414</v>
      </c>
      <c r="C45458">
        <v>256</v>
      </c>
      <c r="D45458">
        <v>1670</v>
      </c>
      <c r="E45458">
        <v>19597</v>
      </c>
      <c r="F45458">
        <v>21267</v>
      </c>
      <c r="G45458" t="s">
        <v>25</v>
      </c>
      <c r="H45458">
        <v>6128</v>
      </c>
      <c r="I45458">
        <v>2021</v>
      </c>
      <c r="J45458">
        <v>2</v>
      </c>
      <c r="K45458">
        <v>197525</v>
      </c>
      <c r="L45458">
        <v>847</v>
      </c>
      <c r="M45458">
        <v>224920</v>
      </c>
      <c r="N45458">
        <v>-499</v>
      </c>
      <c r="O45458" t="s">
        <v>169</v>
      </c>
      <c r="Q45458">
        <f t="shared" si="1420"/>
        <v>2021</v>
      </c>
      <c r="R45458">
        <f t="shared" si="1421"/>
        <v>32</v>
      </c>
    </row>
    <row r="45459" spans="1:18" x14ac:dyDescent="0.3">
      <c r="A45459" s="1">
        <v>44315</v>
      </c>
      <c r="B45459">
        <v>1362</v>
      </c>
      <c r="C45459">
        <v>254</v>
      </c>
      <c r="D45459">
        <v>1616</v>
      </c>
      <c r="E45459">
        <v>19511</v>
      </c>
      <c r="F45459">
        <v>21127</v>
      </c>
      <c r="G45459" t="s">
        <v>25</v>
      </c>
      <c r="H45459">
        <v>6155</v>
      </c>
      <c r="I45459">
        <v>2021</v>
      </c>
      <c r="J45459">
        <v>2</v>
      </c>
      <c r="K45459">
        <v>198690</v>
      </c>
      <c r="L45459">
        <v>1052</v>
      </c>
      <c r="M45459">
        <v>225972</v>
      </c>
      <c r="N45459">
        <v>-140</v>
      </c>
      <c r="O45459" t="s">
        <v>169</v>
      </c>
      <c r="Q45459">
        <f t="shared" si="1420"/>
        <v>2021</v>
      </c>
      <c r="R45459">
        <f t="shared" si="1421"/>
        <v>27</v>
      </c>
    </row>
    <row r="45460" spans="1:18" x14ac:dyDescent="0.3">
      <c r="A45460" s="1">
        <v>44316</v>
      </c>
      <c r="B45460">
        <v>1332</v>
      </c>
      <c r="C45460">
        <v>253</v>
      </c>
      <c r="D45460">
        <v>1585</v>
      </c>
      <c r="E45460">
        <v>19084</v>
      </c>
      <c r="F45460">
        <v>20669</v>
      </c>
      <c r="G45460" t="s">
        <v>25</v>
      </c>
      <c r="H45460">
        <v>6184</v>
      </c>
      <c r="I45460">
        <v>2021</v>
      </c>
      <c r="J45460">
        <v>2</v>
      </c>
      <c r="K45460">
        <v>199989</v>
      </c>
      <c r="L45460">
        <v>870</v>
      </c>
      <c r="M45460">
        <v>226842</v>
      </c>
      <c r="N45460">
        <v>-458</v>
      </c>
      <c r="O45460" t="s">
        <v>169</v>
      </c>
      <c r="Q45460">
        <f t="shared" si="1420"/>
        <v>2021</v>
      </c>
      <c r="R45460">
        <f t="shared" si="1421"/>
        <v>29</v>
      </c>
    </row>
    <row r="45461" spans="1:18" x14ac:dyDescent="0.3">
      <c r="A45461" s="1">
        <v>44317</v>
      </c>
      <c r="B45461">
        <v>1279</v>
      </c>
      <c r="C45461">
        <v>248</v>
      </c>
      <c r="D45461">
        <v>1527</v>
      </c>
      <c r="E45461">
        <v>18872</v>
      </c>
      <c r="F45461">
        <v>20399</v>
      </c>
      <c r="G45461" t="s">
        <v>25</v>
      </c>
      <c r="H45461">
        <v>6202</v>
      </c>
      <c r="I45461">
        <v>2021</v>
      </c>
      <c r="J45461">
        <v>2</v>
      </c>
      <c r="K45461">
        <v>201136</v>
      </c>
      <c r="L45461">
        <v>895</v>
      </c>
      <c r="M45461">
        <v>227737</v>
      </c>
      <c r="N45461">
        <v>-270</v>
      </c>
      <c r="O45461" t="s">
        <v>169</v>
      </c>
      <c r="Q45461">
        <f t="shared" si="1420"/>
        <v>2021</v>
      </c>
      <c r="R45461">
        <f t="shared" si="1421"/>
        <v>18</v>
      </c>
    </row>
    <row r="45462" spans="1:18" x14ac:dyDescent="0.3">
      <c r="A45462" s="1">
        <v>44318</v>
      </c>
      <c r="B45462">
        <v>1296</v>
      </c>
      <c r="C45462">
        <v>250</v>
      </c>
      <c r="D45462">
        <v>1546</v>
      </c>
      <c r="E45462">
        <v>18744</v>
      </c>
      <c r="F45462">
        <v>20290</v>
      </c>
      <c r="G45462" t="s">
        <v>25</v>
      </c>
      <c r="H45462">
        <v>6219</v>
      </c>
      <c r="I45462">
        <v>2021</v>
      </c>
      <c r="J45462">
        <v>2</v>
      </c>
      <c r="K45462">
        <v>201958</v>
      </c>
      <c r="L45462">
        <v>730</v>
      </c>
      <c r="M45462">
        <v>228467</v>
      </c>
      <c r="N45462">
        <v>-109</v>
      </c>
      <c r="O45462" t="s">
        <v>169</v>
      </c>
      <c r="Q45462">
        <f t="shared" si="1420"/>
        <v>2021</v>
      </c>
      <c r="R45462">
        <f t="shared" si="1421"/>
        <v>17</v>
      </c>
    </row>
    <row r="45463" spans="1:18" x14ac:dyDescent="0.3">
      <c r="A45463" s="1">
        <v>44319</v>
      </c>
      <c r="B45463">
        <v>1306</v>
      </c>
      <c r="C45463">
        <v>249</v>
      </c>
      <c r="D45463">
        <v>1555</v>
      </c>
      <c r="E45463">
        <v>18435</v>
      </c>
      <c r="F45463">
        <v>19990</v>
      </c>
      <c r="G45463" t="s">
        <v>25</v>
      </c>
      <c r="H45463">
        <v>6248</v>
      </c>
      <c r="I45463">
        <v>2021</v>
      </c>
      <c r="J45463">
        <v>2</v>
      </c>
      <c r="K45463">
        <v>202799</v>
      </c>
      <c r="L45463">
        <v>570</v>
      </c>
      <c r="M45463">
        <v>229037</v>
      </c>
      <c r="N45463">
        <v>-300</v>
      </c>
      <c r="O45463" t="s">
        <v>169</v>
      </c>
      <c r="Q45463">
        <f t="shared" si="1420"/>
        <v>2021</v>
      </c>
      <c r="R45463">
        <f t="shared" si="1421"/>
        <v>29</v>
      </c>
    </row>
    <row r="45464" spans="1:18" x14ac:dyDescent="0.3">
      <c r="A45464" s="1">
        <v>44320</v>
      </c>
      <c r="B45464">
        <v>1266</v>
      </c>
      <c r="C45464">
        <v>237</v>
      </c>
      <c r="D45464">
        <v>1503</v>
      </c>
      <c r="E45464">
        <v>18033</v>
      </c>
      <c r="F45464">
        <v>19536</v>
      </c>
      <c r="G45464" t="s">
        <v>25</v>
      </c>
      <c r="H45464">
        <v>6273</v>
      </c>
      <c r="I45464">
        <v>2021</v>
      </c>
      <c r="J45464">
        <v>2</v>
      </c>
      <c r="K45464">
        <v>203731</v>
      </c>
      <c r="L45464">
        <v>503</v>
      </c>
      <c r="M45464">
        <v>229540</v>
      </c>
      <c r="N45464">
        <v>-454</v>
      </c>
      <c r="O45464" t="s">
        <v>169</v>
      </c>
      <c r="Q45464">
        <f t="shared" si="1420"/>
        <v>2021</v>
      </c>
      <c r="R45464">
        <f t="shared" si="1421"/>
        <v>25</v>
      </c>
    </row>
    <row r="45465" spans="1:18" x14ac:dyDescent="0.3">
      <c r="A45465" s="1">
        <v>44321</v>
      </c>
      <c r="B45465">
        <v>1218</v>
      </c>
      <c r="C45465">
        <v>229</v>
      </c>
      <c r="D45465">
        <v>1447</v>
      </c>
      <c r="E45465">
        <v>17489</v>
      </c>
      <c r="F45465">
        <v>18936</v>
      </c>
      <c r="G45465" t="s">
        <v>25</v>
      </c>
      <c r="H45465">
        <v>6308</v>
      </c>
      <c r="I45465">
        <v>2021</v>
      </c>
      <c r="J45465">
        <v>2</v>
      </c>
      <c r="K45465">
        <v>205040</v>
      </c>
      <c r="L45465">
        <v>744</v>
      </c>
      <c r="M45465">
        <v>230284</v>
      </c>
      <c r="N45465">
        <v>-600</v>
      </c>
      <c r="O45465" t="s">
        <v>169</v>
      </c>
      <c r="Q45465">
        <f t="shared" si="1420"/>
        <v>2021</v>
      </c>
      <c r="R45465">
        <f t="shared" si="1421"/>
        <v>35</v>
      </c>
    </row>
    <row r="45466" spans="1:18" x14ac:dyDescent="0.3">
      <c r="A45466" s="1">
        <v>44322</v>
      </c>
      <c r="B45466">
        <v>1190</v>
      </c>
      <c r="C45466">
        <v>225</v>
      </c>
      <c r="D45466">
        <v>1415</v>
      </c>
      <c r="E45466">
        <v>17253</v>
      </c>
      <c r="F45466">
        <v>18668</v>
      </c>
      <c r="G45466" t="s">
        <v>25</v>
      </c>
      <c r="H45466">
        <v>6341</v>
      </c>
      <c r="I45466">
        <v>2021</v>
      </c>
      <c r="J45466">
        <v>2</v>
      </c>
      <c r="K45466">
        <v>206136</v>
      </c>
      <c r="L45466">
        <v>861</v>
      </c>
      <c r="M45466">
        <v>231145</v>
      </c>
      <c r="N45466">
        <v>-268</v>
      </c>
      <c r="O45466" t="s">
        <v>169</v>
      </c>
      <c r="Q45466">
        <f t="shared" si="1420"/>
        <v>2021</v>
      </c>
      <c r="R45466">
        <f t="shared" si="1421"/>
        <v>33</v>
      </c>
    </row>
    <row r="45467" spans="1:18" x14ac:dyDescent="0.3">
      <c r="A45467" s="1">
        <v>44323</v>
      </c>
      <c r="B45467">
        <v>1146</v>
      </c>
      <c r="C45467">
        <v>220</v>
      </c>
      <c r="D45467">
        <v>1366</v>
      </c>
      <c r="E45467">
        <v>16781</v>
      </c>
      <c r="F45467">
        <v>18147</v>
      </c>
      <c r="G45467" t="s">
        <v>25</v>
      </c>
      <c r="H45467">
        <v>6352</v>
      </c>
      <c r="I45467">
        <v>2021</v>
      </c>
      <c r="J45467">
        <v>2</v>
      </c>
      <c r="K45467">
        <v>207361</v>
      </c>
      <c r="L45467">
        <v>715</v>
      </c>
      <c r="M45467">
        <v>231860</v>
      </c>
      <c r="N45467">
        <v>-521</v>
      </c>
      <c r="O45467" t="s">
        <v>169</v>
      </c>
      <c r="Q45467">
        <f t="shared" si="1420"/>
        <v>2021</v>
      </c>
      <c r="R45467">
        <f t="shared" si="1421"/>
        <v>11</v>
      </c>
    </row>
    <row r="45468" spans="1:18" x14ac:dyDescent="0.3">
      <c r="A45468" s="1">
        <v>44324</v>
      </c>
      <c r="B45468">
        <v>1108</v>
      </c>
      <c r="C45468">
        <v>214</v>
      </c>
      <c r="D45468">
        <v>1322</v>
      </c>
      <c r="E45468">
        <v>16521</v>
      </c>
      <c r="F45468">
        <v>17843</v>
      </c>
      <c r="G45468" t="s">
        <v>25</v>
      </c>
      <c r="H45468">
        <v>6373</v>
      </c>
      <c r="I45468">
        <v>2021</v>
      </c>
      <c r="J45468">
        <v>2</v>
      </c>
      <c r="K45468">
        <v>208320</v>
      </c>
      <c r="L45468">
        <v>676</v>
      </c>
      <c r="M45468">
        <v>232536</v>
      </c>
      <c r="N45468">
        <v>-304</v>
      </c>
      <c r="O45468" t="s">
        <v>169</v>
      </c>
      <c r="Q45468">
        <f t="shared" si="1420"/>
        <v>2021</v>
      </c>
      <c r="R45468">
        <f t="shared" si="1421"/>
        <v>21</v>
      </c>
    </row>
    <row r="45469" spans="1:18" x14ac:dyDescent="0.3">
      <c r="A45469" s="1">
        <v>44325</v>
      </c>
      <c r="B45469">
        <v>1084</v>
      </c>
      <c r="C45469">
        <v>212</v>
      </c>
      <c r="D45469">
        <v>1296</v>
      </c>
      <c r="E45469">
        <v>16157</v>
      </c>
      <c r="F45469">
        <v>17453</v>
      </c>
      <c r="G45469" t="s">
        <v>25</v>
      </c>
      <c r="H45469">
        <v>6382</v>
      </c>
      <c r="I45469">
        <v>2021</v>
      </c>
      <c r="J45469">
        <v>2</v>
      </c>
      <c r="K45469">
        <v>209414</v>
      </c>
      <c r="L45469">
        <v>713</v>
      </c>
      <c r="M45469">
        <v>233249</v>
      </c>
      <c r="N45469">
        <v>-390</v>
      </c>
      <c r="O45469" t="s">
        <v>169</v>
      </c>
      <c r="Q45469">
        <f t="shared" si="1420"/>
        <v>2021</v>
      </c>
      <c r="R45469">
        <f t="shared" si="1421"/>
        <v>9</v>
      </c>
    </row>
    <row r="45470" spans="1:18" x14ac:dyDescent="0.3">
      <c r="A45470" s="1">
        <v>44326</v>
      </c>
      <c r="B45470">
        <v>1106</v>
      </c>
      <c r="C45470">
        <v>205</v>
      </c>
      <c r="D45470">
        <v>1311</v>
      </c>
      <c r="E45470">
        <v>15837</v>
      </c>
      <c r="F45470">
        <v>17148</v>
      </c>
      <c r="G45470" t="s">
        <v>25</v>
      </c>
      <c r="H45470">
        <v>6402</v>
      </c>
      <c r="I45470">
        <v>2021</v>
      </c>
      <c r="J45470">
        <v>2</v>
      </c>
      <c r="K45470">
        <v>210180</v>
      </c>
      <c r="L45470">
        <v>481</v>
      </c>
      <c r="M45470">
        <v>233730</v>
      </c>
      <c r="N45470">
        <v>-305</v>
      </c>
      <c r="O45470" t="s">
        <v>169</v>
      </c>
      <c r="Q45470">
        <f t="shared" si="1420"/>
        <v>2021</v>
      </c>
      <c r="R45470">
        <f t="shared" si="1421"/>
        <v>20</v>
      </c>
    </row>
    <row r="45471" spans="1:18" x14ac:dyDescent="0.3">
      <c r="A45471" s="1">
        <v>44327</v>
      </c>
      <c r="B45471">
        <v>1068</v>
      </c>
      <c r="C45471">
        <v>195</v>
      </c>
      <c r="D45471">
        <v>1263</v>
      </c>
      <c r="E45471">
        <v>15195</v>
      </c>
      <c r="F45471">
        <v>16458</v>
      </c>
      <c r="G45471" t="s">
        <v>25</v>
      </c>
      <c r="H45471">
        <v>6423</v>
      </c>
      <c r="I45471">
        <v>2021</v>
      </c>
      <c r="J45471">
        <v>2</v>
      </c>
      <c r="K45471">
        <v>211216</v>
      </c>
      <c r="L45471">
        <v>367</v>
      </c>
      <c r="M45471">
        <v>234097</v>
      </c>
      <c r="N45471">
        <v>-690</v>
      </c>
      <c r="O45471" t="s">
        <v>169</v>
      </c>
      <c r="Q45471">
        <f t="shared" si="1420"/>
        <v>2021</v>
      </c>
      <c r="R45471">
        <f t="shared" si="1421"/>
        <v>21</v>
      </c>
    </row>
    <row r="45472" spans="1:18" x14ac:dyDescent="0.3">
      <c r="A45472" s="1">
        <v>44328</v>
      </c>
      <c r="B45472">
        <v>1014</v>
      </c>
      <c r="C45472">
        <v>188</v>
      </c>
      <c r="D45472">
        <v>1202</v>
      </c>
      <c r="E45472">
        <v>14714</v>
      </c>
      <c r="F45472">
        <v>15916</v>
      </c>
      <c r="G45472" t="s">
        <v>25</v>
      </c>
      <c r="H45472">
        <v>6461</v>
      </c>
      <c r="I45472">
        <v>2021</v>
      </c>
      <c r="J45472">
        <v>2</v>
      </c>
      <c r="K45472">
        <v>212215</v>
      </c>
      <c r="L45472">
        <v>495</v>
      </c>
      <c r="M45472">
        <v>234592</v>
      </c>
      <c r="N45472">
        <v>-542</v>
      </c>
      <c r="O45472" t="s">
        <v>169</v>
      </c>
      <c r="Q45472">
        <f t="shared" si="1420"/>
        <v>2021</v>
      </c>
      <c r="R45472">
        <f t="shared" si="1421"/>
        <v>38</v>
      </c>
    </row>
    <row r="45473" spans="1:18" x14ac:dyDescent="0.3">
      <c r="A45473" s="1">
        <v>44329</v>
      </c>
      <c r="B45473">
        <v>978</v>
      </c>
      <c r="C45473">
        <v>187</v>
      </c>
      <c r="D45473">
        <v>1165</v>
      </c>
      <c r="E45473">
        <v>14265</v>
      </c>
      <c r="F45473">
        <v>15430</v>
      </c>
      <c r="G45473" t="s">
        <v>25</v>
      </c>
      <c r="H45473">
        <v>6482</v>
      </c>
      <c r="I45473">
        <v>2021</v>
      </c>
      <c r="J45473">
        <v>2</v>
      </c>
      <c r="K45473">
        <v>213331</v>
      </c>
      <c r="L45473">
        <v>651</v>
      </c>
      <c r="M45473">
        <v>235243</v>
      </c>
      <c r="N45473">
        <v>-486</v>
      </c>
      <c r="O45473" t="s">
        <v>169</v>
      </c>
      <c r="Q45473">
        <f t="shared" si="1420"/>
        <v>2021</v>
      </c>
      <c r="R45473">
        <f t="shared" si="1421"/>
        <v>21</v>
      </c>
    </row>
    <row r="45474" spans="1:18" x14ac:dyDescent="0.3">
      <c r="A45474" s="1">
        <v>44330</v>
      </c>
      <c r="B45474">
        <v>935</v>
      </c>
      <c r="C45474">
        <v>182</v>
      </c>
      <c r="D45474">
        <v>1117</v>
      </c>
      <c r="E45474">
        <v>13857</v>
      </c>
      <c r="F45474">
        <v>14974</v>
      </c>
      <c r="G45474" t="s">
        <v>25</v>
      </c>
      <c r="H45474">
        <v>6499</v>
      </c>
      <c r="I45474">
        <v>2021</v>
      </c>
      <c r="J45474">
        <v>2</v>
      </c>
      <c r="K45474">
        <v>214299</v>
      </c>
      <c r="L45474">
        <v>529</v>
      </c>
      <c r="M45474">
        <v>235772</v>
      </c>
      <c r="N45474">
        <v>-456</v>
      </c>
      <c r="O45474" t="s">
        <v>169</v>
      </c>
      <c r="Q45474">
        <f t="shared" si="1420"/>
        <v>2021</v>
      </c>
      <c r="R45474">
        <f t="shared" si="1421"/>
        <v>17</v>
      </c>
    </row>
    <row r="45475" spans="1:18" x14ac:dyDescent="0.3">
      <c r="A45475" s="1">
        <v>44331</v>
      </c>
      <c r="B45475">
        <v>884</v>
      </c>
      <c r="C45475">
        <v>180</v>
      </c>
      <c r="D45475">
        <v>1064</v>
      </c>
      <c r="E45475">
        <v>13467</v>
      </c>
      <c r="F45475">
        <v>14531</v>
      </c>
      <c r="G45475" t="s">
        <v>25</v>
      </c>
      <c r="H45475">
        <v>6518</v>
      </c>
      <c r="I45475">
        <v>2021</v>
      </c>
      <c r="J45475">
        <v>2</v>
      </c>
      <c r="K45475">
        <v>215214</v>
      </c>
      <c r="L45475">
        <v>491</v>
      </c>
      <c r="M45475">
        <v>236263</v>
      </c>
      <c r="N45475">
        <v>-443</v>
      </c>
      <c r="O45475" t="s">
        <v>169</v>
      </c>
      <c r="Q45475">
        <f t="shared" si="1420"/>
        <v>2021</v>
      </c>
      <c r="R45475">
        <f t="shared" si="1421"/>
        <v>19</v>
      </c>
    </row>
    <row r="45476" spans="1:18" x14ac:dyDescent="0.3">
      <c r="A45476" s="1">
        <v>44332</v>
      </c>
      <c r="B45476">
        <v>842</v>
      </c>
      <c r="C45476">
        <v>175</v>
      </c>
      <c r="D45476">
        <v>1017</v>
      </c>
      <c r="E45476">
        <v>13254</v>
      </c>
      <c r="F45476">
        <v>14271</v>
      </c>
      <c r="G45476" t="s">
        <v>25</v>
      </c>
      <c r="H45476">
        <v>6526</v>
      </c>
      <c r="I45476">
        <v>2021</v>
      </c>
      <c r="J45476">
        <v>2</v>
      </c>
      <c r="K45476">
        <v>215972</v>
      </c>
      <c r="L45476">
        <v>506</v>
      </c>
      <c r="M45476">
        <v>236769</v>
      </c>
      <c r="N45476">
        <v>-260</v>
      </c>
      <c r="O45476" t="s">
        <v>169</v>
      </c>
      <c r="Q45476">
        <f t="shared" si="1420"/>
        <v>2021</v>
      </c>
      <c r="R45476">
        <f t="shared" si="1421"/>
        <v>8</v>
      </c>
    </row>
    <row r="45477" spans="1:18" x14ac:dyDescent="0.3">
      <c r="A45477" s="1">
        <v>44333</v>
      </c>
      <c r="B45477">
        <v>853</v>
      </c>
      <c r="C45477">
        <v>178</v>
      </c>
      <c r="D45477">
        <v>1031</v>
      </c>
      <c r="E45477">
        <v>13000</v>
      </c>
      <c r="F45477">
        <v>14031</v>
      </c>
      <c r="G45477" t="s">
        <v>25</v>
      </c>
      <c r="H45477">
        <v>6541</v>
      </c>
      <c r="I45477">
        <v>2021</v>
      </c>
      <c r="J45477">
        <v>2</v>
      </c>
      <c r="K45477">
        <v>216579</v>
      </c>
      <c r="L45477">
        <v>382</v>
      </c>
      <c r="M45477">
        <v>237151</v>
      </c>
      <c r="N45477">
        <v>-240</v>
      </c>
      <c r="O45477" t="s">
        <v>169</v>
      </c>
      <c r="Q45477">
        <f t="shared" si="1420"/>
        <v>2021</v>
      </c>
      <c r="R45477">
        <f t="shared" si="1421"/>
        <v>15</v>
      </c>
    </row>
    <row r="45478" spans="1:18" x14ac:dyDescent="0.3">
      <c r="A45478" s="1">
        <v>44334</v>
      </c>
      <c r="B45478">
        <v>802</v>
      </c>
      <c r="C45478">
        <v>167</v>
      </c>
      <c r="D45478">
        <v>969</v>
      </c>
      <c r="E45478">
        <v>12963</v>
      </c>
      <c r="F45478">
        <v>13932</v>
      </c>
      <c r="G45478" t="s">
        <v>25</v>
      </c>
      <c r="H45478">
        <v>6559</v>
      </c>
      <c r="I45478">
        <v>2021</v>
      </c>
      <c r="J45478">
        <v>2</v>
      </c>
      <c r="K45478">
        <v>216951</v>
      </c>
      <c r="L45478">
        <v>291</v>
      </c>
      <c r="M45478">
        <v>237442</v>
      </c>
      <c r="N45478">
        <v>-99</v>
      </c>
      <c r="O45478" t="s">
        <v>169</v>
      </c>
      <c r="Q45478">
        <f t="shared" si="1420"/>
        <v>2021</v>
      </c>
      <c r="R45478">
        <f t="shared" si="1421"/>
        <v>18</v>
      </c>
    </row>
    <row r="45479" spans="1:18" x14ac:dyDescent="0.3">
      <c r="A45479" s="1">
        <v>44335</v>
      </c>
      <c r="B45479">
        <v>759</v>
      </c>
      <c r="C45479">
        <v>170</v>
      </c>
      <c r="D45479">
        <v>929</v>
      </c>
      <c r="E45479">
        <v>12544</v>
      </c>
      <c r="F45479">
        <v>13473</v>
      </c>
      <c r="G45479" t="s">
        <v>25</v>
      </c>
      <c r="H45479">
        <v>6575</v>
      </c>
      <c r="I45479">
        <v>2021</v>
      </c>
      <c r="J45479">
        <v>2</v>
      </c>
      <c r="K45479">
        <v>217735</v>
      </c>
      <c r="L45479">
        <v>341</v>
      </c>
      <c r="M45479">
        <v>237783</v>
      </c>
      <c r="N45479">
        <v>-459</v>
      </c>
      <c r="O45479" t="s">
        <v>169</v>
      </c>
      <c r="Q45479">
        <f t="shared" si="1420"/>
        <v>2021</v>
      </c>
      <c r="R45479">
        <f t="shared" si="1421"/>
        <v>16</v>
      </c>
    </row>
    <row r="45480" spans="1:18" x14ac:dyDescent="0.3">
      <c r="A45480" s="1">
        <v>44336</v>
      </c>
      <c r="B45480">
        <v>719</v>
      </c>
      <c r="C45480">
        <v>158</v>
      </c>
      <c r="D45480">
        <v>877</v>
      </c>
      <c r="E45480">
        <v>11985</v>
      </c>
      <c r="F45480">
        <v>12862</v>
      </c>
      <c r="G45480" t="s">
        <v>25</v>
      </c>
      <c r="H45480">
        <v>6590</v>
      </c>
      <c r="I45480">
        <v>2021</v>
      </c>
      <c r="J45480">
        <v>2</v>
      </c>
      <c r="K45480">
        <v>218890</v>
      </c>
      <c r="L45480">
        <v>559</v>
      </c>
      <c r="M45480">
        <v>238342</v>
      </c>
      <c r="N45480">
        <v>-611</v>
      </c>
      <c r="O45480" t="s">
        <v>169</v>
      </c>
      <c r="Q45480">
        <f t="shared" si="1420"/>
        <v>2021</v>
      </c>
      <c r="R45480">
        <f t="shared" si="1421"/>
        <v>15</v>
      </c>
    </row>
    <row r="45481" spans="1:18" x14ac:dyDescent="0.3">
      <c r="A45481" s="1">
        <v>44337</v>
      </c>
      <c r="B45481">
        <v>689</v>
      </c>
      <c r="C45481">
        <v>148</v>
      </c>
      <c r="D45481">
        <v>837</v>
      </c>
      <c r="E45481">
        <v>11451</v>
      </c>
      <c r="F45481">
        <v>12288</v>
      </c>
      <c r="G45481" t="s">
        <v>25</v>
      </c>
      <c r="H45481">
        <v>6601</v>
      </c>
      <c r="I45481">
        <v>2021</v>
      </c>
      <c r="J45481">
        <v>2</v>
      </c>
      <c r="K45481">
        <v>219845</v>
      </c>
      <c r="L45481">
        <v>392</v>
      </c>
      <c r="M45481">
        <v>238734</v>
      </c>
      <c r="N45481">
        <v>-574</v>
      </c>
      <c r="O45481" t="s">
        <v>169</v>
      </c>
      <c r="Q45481">
        <f t="shared" si="1420"/>
        <v>2021</v>
      </c>
      <c r="R45481">
        <f t="shared" si="1421"/>
        <v>11</v>
      </c>
    </row>
    <row r="45482" spans="1:18" x14ac:dyDescent="0.3">
      <c r="A45482" s="1">
        <v>44338</v>
      </c>
      <c r="B45482">
        <v>652</v>
      </c>
      <c r="C45482">
        <v>144</v>
      </c>
      <c r="D45482">
        <v>796</v>
      </c>
      <c r="E45482">
        <v>10756</v>
      </c>
      <c r="F45482">
        <v>11552</v>
      </c>
      <c r="G45482" t="s">
        <v>25</v>
      </c>
      <c r="H45482">
        <v>6617</v>
      </c>
      <c r="I45482">
        <v>2021</v>
      </c>
      <c r="J45482">
        <v>2</v>
      </c>
      <c r="K45482">
        <v>220923</v>
      </c>
      <c r="L45482">
        <v>358</v>
      </c>
      <c r="M45482">
        <v>239092</v>
      </c>
      <c r="N45482">
        <v>-736</v>
      </c>
      <c r="O45482" t="s">
        <v>169</v>
      </c>
      <c r="Q45482">
        <f t="shared" si="1420"/>
        <v>2021</v>
      </c>
      <c r="R45482">
        <f t="shared" si="1421"/>
        <v>16</v>
      </c>
    </row>
    <row r="45483" spans="1:18" x14ac:dyDescent="0.3">
      <c r="A45483" s="1">
        <v>44339</v>
      </c>
      <c r="B45483">
        <v>625</v>
      </c>
      <c r="C45483">
        <v>135</v>
      </c>
      <c r="D45483">
        <v>760</v>
      </c>
      <c r="E45483">
        <v>10539</v>
      </c>
      <c r="F45483">
        <v>11299</v>
      </c>
      <c r="G45483" t="s">
        <v>25</v>
      </c>
      <c r="H45483">
        <v>6625</v>
      </c>
      <c r="I45483">
        <v>2021</v>
      </c>
      <c r="J45483">
        <v>2</v>
      </c>
      <c r="K45483">
        <v>221550</v>
      </c>
      <c r="L45483">
        <v>382</v>
      </c>
      <c r="M45483">
        <v>239474</v>
      </c>
      <c r="N45483">
        <v>-253</v>
      </c>
      <c r="O45483" t="s">
        <v>169</v>
      </c>
      <c r="Q45483">
        <f t="shared" si="1420"/>
        <v>2021</v>
      </c>
      <c r="R45483">
        <f t="shared" si="1421"/>
        <v>8</v>
      </c>
    </row>
    <row r="45484" spans="1:18" x14ac:dyDescent="0.3">
      <c r="A45484" s="1">
        <v>44340</v>
      </c>
      <c r="B45484">
        <v>608</v>
      </c>
      <c r="C45484">
        <v>133</v>
      </c>
      <c r="D45484">
        <v>741</v>
      </c>
      <c r="E45484">
        <v>10208</v>
      </c>
      <c r="F45484">
        <v>10949</v>
      </c>
      <c r="G45484" t="s">
        <v>25</v>
      </c>
      <c r="H45484">
        <v>6639</v>
      </c>
      <c r="I45484">
        <v>2021</v>
      </c>
      <c r="J45484">
        <v>2</v>
      </c>
      <c r="K45484">
        <v>222131</v>
      </c>
      <c r="L45484">
        <v>245</v>
      </c>
      <c r="M45484">
        <v>239719</v>
      </c>
      <c r="N45484">
        <v>-350</v>
      </c>
      <c r="O45484" t="s">
        <v>169</v>
      </c>
      <c r="Q45484">
        <f t="shared" si="1420"/>
        <v>2021</v>
      </c>
      <c r="R45484">
        <f t="shared" si="1421"/>
        <v>14</v>
      </c>
    </row>
    <row r="45485" spans="1:18" x14ac:dyDescent="0.3">
      <c r="A45485" s="1">
        <v>44341</v>
      </c>
      <c r="B45485">
        <v>568</v>
      </c>
      <c r="C45485">
        <v>134</v>
      </c>
      <c r="D45485">
        <v>702</v>
      </c>
      <c r="E45485">
        <v>9724</v>
      </c>
      <c r="F45485">
        <v>10426</v>
      </c>
      <c r="G45485" t="s">
        <v>25</v>
      </c>
      <c r="H45485">
        <v>6646</v>
      </c>
      <c r="I45485">
        <v>2021</v>
      </c>
      <c r="J45485">
        <v>2</v>
      </c>
      <c r="K45485">
        <v>222862</v>
      </c>
      <c r="L45485">
        <v>215</v>
      </c>
      <c r="M45485">
        <v>239934</v>
      </c>
      <c r="N45485">
        <v>-523</v>
      </c>
      <c r="O45485" t="s">
        <v>169</v>
      </c>
      <c r="Q45485">
        <f t="shared" si="1420"/>
        <v>2021</v>
      </c>
      <c r="R45485">
        <f t="shared" si="1421"/>
        <v>7</v>
      </c>
    </row>
    <row r="45486" spans="1:18" x14ac:dyDescent="0.3">
      <c r="A45486" s="1">
        <v>44342</v>
      </c>
      <c r="B45486">
        <v>530</v>
      </c>
      <c r="C45486">
        <v>130</v>
      </c>
      <c r="D45486">
        <v>660</v>
      </c>
      <c r="E45486">
        <v>9243</v>
      </c>
      <c r="F45486">
        <v>9903</v>
      </c>
      <c r="G45486" t="s">
        <v>25</v>
      </c>
      <c r="H45486">
        <v>6657</v>
      </c>
      <c r="I45486">
        <v>2021</v>
      </c>
      <c r="J45486">
        <v>2</v>
      </c>
      <c r="K45486">
        <v>223632</v>
      </c>
      <c r="L45486">
        <v>258</v>
      </c>
      <c r="M45486">
        <v>240192</v>
      </c>
      <c r="N45486">
        <v>-523</v>
      </c>
      <c r="O45486" t="s">
        <v>169</v>
      </c>
      <c r="Q45486">
        <f t="shared" si="1420"/>
        <v>2021</v>
      </c>
      <c r="R45486">
        <f t="shared" si="1421"/>
        <v>11</v>
      </c>
    </row>
    <row r="45487" spans="1:18" x14ac:dyDescent="0.3">
      <c r="A45487" s="1">
        <v>44343</v>
      </c>
      <c r="B45487">
        <v>499</v>
      </c>
      <c r="C45487">
        <v>119</v>
      </c>
      <c r="D45487">
        <v>618</v>
      </c>
      <c r="E45487">
        <v>8865</v>
      </c>
      <c r="F45487">
        <v>9483</v>
      </c>
      <c r="G45487" t="s">
        <v>25</v>
      </c>
      <c r="H45487">
        <v>6673</v>
      </c>
      <c r="I45487">
        <v>2021</v>
      </c>
      <c r="J45487">
        <v>2</v>
      </c>
      <c r="K45487">
        <v>224355</v>
      </c>
      <c r="L45487">
        <v>319</v>
      </c>
      <c r="M45487">
        <v>240511</v>
      </c>
      <c r="N45487">
        <v>-420</v>
      </c>
      <c r="O45487" t="s">
        <v>169</v>
      </c>
      <c r="Q45487">
        <f t="shared" si="1420"/>
        <v>2021</v>
      </c>
      <c r="R45487">
        <f t="shared" si="1421"/>
        <v>16</v>
      </c>
    </row>
    <row r="45488" spans="1:18" x14ac:dyDescent="0.3">
      <c r="A45488" s="1">
        <v>44344</v>
      </c>
      <c r="B45488">
        <v>455</v>
      </c>
      <c r="C45488">
        <v>110</v>
      </c>
      <c r="D45488">
        <v>565</v>
      </c>
      <c r="E45488">
        <v>8566</v>
      </c>
      <c r="F45488">
        <v>9131</v>
      </c>
      <c r="G45488" t="s">
        <v>25</v>
      </c>
      <c r="H45488">
        <v>6689</v>
      </c>
      <c r="I45488">
        <v>2021</v>
      </c>
      <c r="J45488">
        <v>2</v>
      </c>
      <c r="K45488">
        <v>224992</v>
      </c>
      <c r="L45488">
        <v>301</v>
      </c>
      <c r="M45488">
        <v>240812</v>
      </c>
      <c r="N45488">
        <v>-352</v>
      </c>
      <c r="O45488" t="s">
        <v>169</v>
      </c>
      <c r="Q45488">
        <f t="shared" si="1420"/>
        <v>2021</v>
      </c>
      <c r="R45488">
        <f t="shared" si="1421"/>
        <v>16</v>
      </c>
    </row>
    <row r="45489" spans="1:18" x14ac:dyDescent="0.3">
      <c r="A45489" s="1">
        <v>44345</v>
      </c>
      <c r="B45489">
        <v>443</v>
      </c>
      <c r="C45489">
        <v>114</v>
      </c>
      <c r="D45489">
        <v>557</v>
      </c>
      <c r="E45489">
        <v>8061</v>
      </c>
      <c r="F45489">
        <v>8618</v>
      </c>
      <c r="G45489" t="s">
        <v>25</v>
      </c>
      <c r="H45489">
        <v>6698</v>
      </c>
      <c r="I45489">
        <v>2021</v>
      </c>
      <c r="J45489">
        <v>2</v>
      </c>
      <c r="K45489">
        <v>225696</v>
      </c>
      <c r="L45489">
        <v>200</v>
      </c>
      <c r="M45489">
        <v>241012</v>
      </c>
      <c r="N45489">
        <v>-513</v>
      </c>
      <c r="O45489" t="s">
        <v>169</v>
      </c>
      <c r="Q45489">
        <f t="shared" si="1420"/>
        <v>2021</v>
      </c>
      <c r="R45489">
        <f t="shared" si="1421"/>
        <v>9</v>
      </c>
    </row>
    <row r="45490" spans="1:18" x14ac:dyDescent="0.3">
      <c r="A45490" s="1">
        <v>44346</v>
      </c>
      <c r="B45490">
        <v>422</v>
      </c>
      <c r="C45490">
        <v>110</v>
      </c>
      <c r="D45490">
        <v>532</v>
      </c>
      <c r="E45490">
        <v>7855</v>
      </c>
      <c r="F45490">
        <v>8387</v>
      </c>
      <c r="G45490" t="s">
        <v>25</v>
      </c>
      <c r="H45490">
        <v>6706</v>
      </c>
      <c r="I45490">
        <v>2021</v>
      </c>
      <c r="J45490">
        <v>2</v>
      </c>
      <c r="K45490">
        <v>226182</v>
      </c>
      <c r="L45490">
        <v>263</v>
      </c>
      <c r="M45490">
        <v>241275</v>
      </c>
      <c r="N45490">
        <v>-231</v>
      </c>
      <c r="O45490" t="s">
        <v>169</v>
      </c>
      <c r="Q45490">
        <f t="shared" si="1420"/>
        <v>2021</v>
      </c>
      <c r="R45490">
        <f t="shared" si="1421"/>
        <v>8</v>
      </c>
    </row>
    <row r="45491" spans="1:18" x14ac:dyDescent="0.3">
      <c r="A45491" s="1">
        <v>44347</v>
      </c>
      <c r="B45491">
        <v>430</v>
      </c>
      <c r="C45491">
        <v>110</v>
      </c>
      <c r="D45491">
        <v>540</v>
      </c>
      <c r="E45491">
        <v>7562</v>
      </c>
      <c r="F45491">
        <v>8102</v>
      </c>
      <c r="G45491" t="s">
        <v>25</v>
      </c>
      <c r="H45491">
        <v>6719</v>
      </c>
      <c r="I45491">
        <v>2021</v>
      </c>
      <c r="J45491">
        <v>2</v>
      </c>
      <c r="K45491">
        <v>226601</v>
      </c>
      <c r="L45491">
        <v>147</v>
      </c>
      <c r="M45491">
        <v>241422</v>
      </c>
      <c r="N45491">
        <v>-285</v>
      </c>
      <c r="O45491" t="s">
        <v>169</v>
      </c>
      <c r="Q45491">
        <f t="shared" si="1420"/>
        <v>2021</v>
      </c>
      <c r="R45491">
        <f t="shared" si="1421"/>
        <v>13</v>
      </c>
    </row>
    <row r="45492" spans="1:18" x14ac:dyDescent="0.3">
      <c r="A45492" s="1">
        <v>44348</v>
      </c>
      <c r="B45492">
        <v>397</v>
      </c>
      <c r="C45492">
        <v>107</v>
      </c>
      <c r="D45492">
        <v>504</v>
      </c>
      <c r="E45492">
        <v>7109</v>
      </c>
      <c r="F45492">
        <v>7613</v>
      </c>
      <c r="G45492" t="s">
        <v>25</v>
      </c>
      <c r="H45492">
        <v>6725</v>
      </c>
      <c r="I45492">
        <v>2021</v>
      </c>
      <c r="J45492">
        <v>2</v>
      </c>
      <c r="K45492">
        <v>227243</v>
      </c>
      <c r="L45492">
        <v>159</v>
      </c>
      <c r="M45492">
        <v>241581</v>
      </c>
      <c r="N45492">
        <v>-489</v>
      </c>
      <c r="O45492" t="s">
        <v>169</v>
      </c>
      <c r="Q45492">
        <f t="shared" si="1420"/>
        <v>2021</v>
      </c>
      <c r="R45492">
        <f t="shared" si="1421"/>
        <v>6</v>
      </c>
    </row>
    <row r="45493" spans="1:18" x14ac:dyDescent="0.3">
      <c r="A45493" s="1">
        <v>44349</v>
      </c>
      <c r="B45493">
        <v>374</v>
      </c>
      <c r="C45493">
        <v>103</v>
      </c>
      <c r="D45493">
        <v>477</v>
      </c>
      <c r="E45493">
        <v>6642</v>
      </c>
      <c r="F45493">
        <v>7119</v>
      </c>
      <c r="G45493" t="s">
        <v>25</v>
      </c>
      <c r="H45493">
        <v>6729</v>
      </c>
      <c r="I45493">
        <v>2021</v>
      </c>
      <c r="J45493">
        <v>2</v>
      </c>
      <c r="K45493">
        <v>227895</v>
      </c>
      <c r="L45493">
        <v>162</v>
      </c>
      <c r="M45493">
        <v>241743</v>
      </c>
      <c r="N45493">
        <v>-494</v>
      </c>
      <c r="O45493" t="s">
        <v>169</v>
      </c>
      <c r="Q45493">
        <f t="shared" si="1420"/>
        <v>2021</v>
      </c>
      <c r="R45493">
        <f t="shared" si="1421"/>
        <v>4</v>
      </c>
    </row>
    <row r="45494" spans="1:18" x14ac:dyDescent="0.3">
      <c r="A45494" s="1">
        <v>44350</v>
      </c>
      <c r="B45494">
        <v>370</v>
      </c>
      <c r="C45494">
        <v>99</v>
      </c>
      <c r="D45494">
        <v>469</v>
      </c>
      <c r="E45494">
        <v>6325</v>
      </c>
      <c r="F45494">
        <v>6794</v>
      </c>
      <c r="G45494" t="s">
        <v>25</v>
      </c>
      <c r="H45494">
        <v>6736</v>
      </c>
      <c r="I45494">
        <v>2021</v>
      </c>
      <c r="J45494">
        <v>2</v>
      </c>
      <c r="K45494">
        <v>228399</v>
      </c>
      <c r="L45494">
        <v>186</v>
      </c>
      <c r="M45494">
        <v>241929</v>
      </c>
      <c r="N45494">
        <v>-325</v>
      </c>
      <c r="O45494" t="s">
        <v>169</v>
      </c>
      <c r="Q45494">
        <f t="shared" si="1420"/>
        <v>2021</v>
      </c>
      <c r="R45494">
        <f t="shared" si="1421"/>
        <v>7</v>
      </c>
    </row>
    <row r="45495" spans="1:18" x14ac:dyDescent="0.3">
      <c r="A45495" s="1">
        <v>44351</v>
      </c>
      <c r="B45495">
        <v>344</v>
      </c>
      <c r="C45495">
        <v>101</v>
      </c>
      <c r="D45495">
        <v>445</v>
      </c>
      <c r="E45495">
        <v>5981</v>
      </c>
      <c r="F45495">
        <v>6426</v>
      </c>
      <c r="G45495" t="s">
        <v>25</v>
      </c>
      <c r="H45495">
        <v>6741</v>
      </c>
      <c r="I45495">
        <v>2021</v>
      </c>
      <c r="J45495">
        <v>2</v>
      </c>
      <c r="K45495">
        <v>228895</v>
      </c>
      <c r="L45495">
        <v>133</v>
      </c>
      <c r="M45495">
        <v>242062</v>
      </c>
      <c r="N45495">
        <v>-368</v>
      </c>
      <c r="O45495" t="s">
        <v>169</v>
      </c>
      <c r="Q45495">
        <f t="shared" si="1420"/>
        <v>2021</v>
      </c>
      <c r="R45495">
        <f t="shared" si="1421"/>
        <v>5</v>
      </c>
    </row>
    <row r="45496" spans="1:18" x14ac:dyDescent="0.3">
      <c r="A45496" s="1">
        <v>44352</v>
      </c>
      <c r="B45496">
        <v>311</v>
      </c>
      <c r="C45496">
        <v>96</v>
      </c>
      <c r="D45496">
        <v>407</v>
      </c>
      <c r="E45496">
        <v>5740</v>
      </c>
      <c r="F45496">
        <v>6147</v>
      </c>
      <c r="G45496" t="s">
        <v>25</v>
      </c>
      <c r="H45496">
        <v>6749</v>
      </c>
      <c r="I45496">
        <v>2021</v>
      </c>
      <c r="J45496">
        <v>2</v>
      </c>
      <c r="K45496">
        <v>229320</v>
      </c>
      <c r="L45496">
        <v>154</v>
      </c>
      <c r="M45496">
        <v>242216</v>
      </c>
      <c r="N45496">
        <v>-279</v>
      </c>
      <c r="O45496" t="s">
        <v>169</v>
      </c>
      <c r="Q45496">
        <f t="shared" si="1420"/>
        <v>2021</v>
      </c>
      <c r="R45496">
        <f t="shared" si="1421"/>
        <v>8</v>
      </c>
    </row>
    <row r="45497" spans="1:18" x14ac:dyDescent="0.3">
      <c r="A45497" s="1">
        <v>44353</v>
      </c>
      <c r="B45497">
        <v>291</v>
      </c>
      <c r="C45497">
        <v>93</v>
      </c>
      <c r="D45497">
        <v>384</v>
      </c>
      <c r="E45497">
        <v>5601</v>
      </c>
      <c r="F45497">
        <v>5985</v>
      </c>
      <c r="G45497" t="s">
        <v>25</v>
      </c>
      <c r="H45497">
        <v>6758</v>
      </c>
      <c r="I45497">
        <v>2021</v>
      </c>
      <c r="J45497">
        <v>2</v>
      </c>
      <c r="K45497">
        <v>229666</v>
      </c>
      <c r="L45497">
        <v>193</v>
      </c>
      <c r="M45497">
        <v>242409</v>
      </c>
      <c r="N45497">
        <v>-162</v>
      </c>
      <c r="O45497" t="s">
        <v>169</v>
      </c>
      <c r="Q45497">
        <f t="shared" si="1420"/>
        <v>2021</v>
      </c>
      <c r="R45497">
        <f t="shared" si="1421"/>
        <v>9</v>
      </c>
    </row>
    <row r="45498" spans="1:18" x14ac:dyDescent="0.3">
      <c r="A45498" s="1">
        <v>44354</v>
      </c>
      <c r="B45498">
        <v>298</v>
      </c>
      <c r="C45498">
        <v>88</v>
      </c>
      <c r="D45498">
        <v>386</v>
      </c>
      <c r="E45498">
        <v>5438</v>
      </c>
      <c r="F45498">
        <v>5824</v>
      </c>
      <c r="G45498" t="s">
        <v>25</v>
      </c>
      <c r="H45498">
        <v>6764</v>
      </c>
      <c r="I45498">
        <v>2021</v>
      </c>
      <c r="J45498">
        <v>2</v>
      </c>
      <c r="K45498">
        <v>229981</v>
      </c>
      <c r="L45498">
        <v>160</v>
      </c>
      <c r="M45498">
        <v>242569</v>
      </c>
      <c r="N45498">
        <v>-161</v>
      </c>
      <c r="O45498" t="s">
        <v>169</v>
      </c>
      <c r="Q45498">
        <f t="shared" si="1420"/>
        <v>2021</v>
      </c>
      <c r="R45498">
        <f t="shared" si="1421"/>
        <v>6</v>
      </c>
    </row>
    <row r="45499" spans="1:18" x14ac:dyDescent="0.3">
      <c r="A45499" s="1">
        <v>44355</v>
      </c>
      <c r="B45499">
        <v>290</v>
      </c>
      <c r="C45499">
        <v>84</v>
      </c>
      <c r="D45499">
        <v>374</v>
      </c>
      <c r="E45499">
        <v>5170</v>
      </c>
      <c r="F45499">
        <v>5544</v>
      </c>
      <c r="G45499" t="s">
        <v>25</v>
      </c>
      <c r="H45499">
        <v>6775</v>
      </c>
      <c r="I45499">
        <v>2021</v>
      </c>
      <c r="J45499">
        <v>2</v>
      </c>
      <c r="K45499">
        <v>230340</v>
      </c>
      <c r="L45499">
        <v>90</v>
      </c>
      <c r="M45499">
        <v>242659</v>
      </c>
      <c r="N45499">
        <v>-280</v>
      </c>
      <c r="O45499" t="s">
        <v>169</v>
      </c>
      <c r="Q45499">
        <f t="shared" si="1420"/>
        <v>2021</v>
      </c>
      <c r="R45499">
        <f t="shared" si="1421"/>
        <v>11</v>
      </c>
    </row>
    <row r="45500" spans="1:18" x14ac:dyDescent="0.3">
      <c r="A45500" s="1">
        <v>44356</v>
      </c>
      <c r="B45500">
        <v>261</v>
      </c>
      <c r="C45500">
        <v>80</v>
      </c>
      <c r="D45500">
        <v>341</v>
      </c>
      <c r="E45500">
        <v>4896</v>
      </c>
      <c r="F45500">
        <v>5237</v>
      </c>
      <c r="G45500" t="s">
        <v>25</v>
      </c>
      <c r="H45500">
        <v>6784</v>
      </c>
      <c r="I45500">
        <v>2021</v>
      </c>
      <c r="J45500">
        <v>2</v>
      </c>
      <c r="K45500">
        <v>230765</v>
      </c>
      <c r="L45500">
        <v>127</v>
      </c>
      <c r="M45500">
        <v>242786</v>
      </c>
      <c r="N45500">
        <v>-307</v>
      </c>
      <c r="O45500" t="s">
        <v>169</v>
      </c>
      <c r="Q45500">
        <f t="shared" si="1420"/>
        <v>2021</v>
      </c>
      <c r="R45500">
        <f t="shared" si="1421"/>
        <v>9</v>
      </c>
    </row>
    <row r="45501" spans="1:18" x14ac:dyDescent="0.3">
      <c r="A45501" s="1">
        <v>44357</v>
      </c>
      <c r="B45501">
        <v>255</v>
      </c>
      <c r="C45501">
        <v>76</v>
      </c>
      <c r="D45501">
        <v>331</v>
      </c>
      <c r="E45501">
        <v>4641</v>
      </c>
      <c r="F45501">
        <v>4972</v>
      </c>
      <c r="G45501" t="s">
        <v>25</v>
      </c>
      <c r="H45501">
        <v>6796</v>
      </c>
      <c r="I45501">
        <v>2021</v>
      </c>
      <c r="J45501">
        <v>2</v>
      </c>
      <c r="K45501">
        <v>231192</v>
      </c>
      <c r="L45501">
        <v>174</v>
      </c>
      <c r="M45501">
        <v>242960</v>
      </c>
      <c r="N45501">
        <v>-265</v>
      </c>
      <c r="O45501" t="s">
        <v>169</v>
      </c>
      <c r="Q45501">
        <f t="shared" si="1420"/>
        <v>2021</v>
      </c>
      <c r="R45501">
        <f t="shared" si="1421"/>
        <v>12</v>
      </c>
    </row>
    <row r="45502" spans="1:18" x14ac:dyDescent="0.3">
      <c r="A45502" s="1">
        <v>44358</v>
      </c>
      <c r="B45502">
        <v>232</v>
      </c>
      <c r="C45502">
        <v>73</v>
      </c>
      <c r="D45502">
        <v>305</v>
      </c>
      <c r="E45502">
        <v>4481</v>
      </c>
      <c r="F45502">
        <v>4786</v>
      </c>
      <c r="G45502" t="s">
        <v>25</v>
      </c>
      <c r="H45502">
        <v>6805</v>
      </c>
      <c r="I45502">
        <v>2021</v>
      </c>
      <c r="J45502">
        <v>2</v>
      </c>
      <c r="K45502">
        <v>231515</v>
      </c>
      <c r="L45502">
        <v>146</v>
      </c>
      <c r="M45502">
        <v>243106</v>
      </c>
      <c r="N45502">
        <v>-186</v>
      </c>
      <c r="O45502" t="s">
        <v>169</v>
      </c>
      <c r="Q45502">
        <f t="shared" si="1420"/>
        <v>2021</v>
      </c>
      <c r="R45502">
        <f t="shared" si="1421"/>
        <v>9</v>
      </c>
    </row>
    <row r="45503" spans="1:18" x14ac:dyDescent="0.3">
      <c r="A45503" s="1">
        <v>44359</v>
      </c>
      <c r="B45503">
        <v>204</v>
      </c>
      <c r="C45503">
        <v>70</v>
      </c>
      <c r="D45503">
        <v>274</v>
      </c>
      <c r="E45503">
        <v>4299</v>
      </c>
      <c r="F45503">
        <v>4573</v>
      </c>
      <c r="G45503" t="s">
        <v>25</v>
      </c>
      <c r="H45503">
        <v>6810</v>
      </c>
      <c r="I45503">
        <v>2021</v>
      </c>
      <c r="J45503">
        <v>2</v>
      </c>
      <c r="K45503">
        <v>231869</v>
      </c>
      <c r="L45503">
        <v>146</v>
      </c>
      <c r="M45503">
        <v>243252</v>
      </c>
      <c r="N45503">
        <v>-213</v>
      </c>
      <c r="O45503" t="s">
        <v>169</v>
      </c>
      <c r="Q45503">
        <f t="shared" si="1420"/>
        <v>2021</v>
      </c>
      <c r="R45503">
        <f t="shared" si="1421"/>
        <v>5</v>
      </c>
    </row>
    <row r="45504" spans="1:18" x14ac:dyDescent="0.3">
      <c r="A45504" s="1">
        <v>44360</v>
      </c>
      <c r="B45504">
        <v>195</v>
      </c>
      <c r="C45504">
        <v>66</v>
      </c>
      <c r="D45504">
        <v>261</v>
      </c>
      <c r="E45504">
        <v>4197</v>
      </c>
      <c r="F45504">
        <v>4458</v>
      </c>
      <c r="G45504" t="s">
        <v>25</v>
      </c>
      <c r="H45504">
        <v>6816</v>
      </c>
      <c r="I45504">
        <v>2021</v>
      </c>
      <c r="J45504">
        <v>2</v>
      </c>
      <c r="K45504">
        <v>232101</v>
      </c>
      <c r="L45504">
        <v>123</v>
      </c>
      <c r="M45504">
        <v>243375</v>
      </c>
      <c r="N45504">
        <v>-115</v>
      </c>
      <c r="O45504" t="s">
        <v>169</v>
      </c>
      <c r="Q45504">
        <f t="shared" si="1420"/>
        <v>2021</v>
      </c>
      <c r="R45504">
        <f t="shared" si="1421"/>
        <v>6</v>
      </c>
    </row>
    <row r="45505" spans="1:18" x14ac:dyDescent="0.3">
      <c r="A45505" s="1">
        <v>44361</v>
      </c>
      <c r="B45505">
        <v>190</v>
      </c>
      <c r="C45505">
        <v>63</v>
      </c>
      <c r="D45505">
        <v>253</v>
      </c>
      <c r="E45505">
        <v>3953</v>
      </c>
      <c r="F45505">
        <v>4206</v>
      </c>
      <c r="G45505" t="s">
        <v>25</v>
      </c>
      <c r="H45505">
        <v>6819</v>
      </c>
      <c r="I45505">
        <v>2021</v>
      </c>
      <c r="J45505">
        <v>2</v>
      </c>
      <c r="K45505">
        <v>232432</v>
      </c>
      <c r="L45505">
        <v>82</v>
      </c>
      <c r="M45505">
        <v>243457</v>
      </c>
      <c r="N45505">
        <v>-252</v>
      </c>
      <c r="O45505" t="s">
        <v>169</v>
      </c>
      <c r="Q45505">
        <f t="shared" si="1420"/>
        <v>2021</v>
      </c>
      <c r="R45505">
        <f t="shared" si="1421"/>
        <v>3</v>
      </c>
    </row>
    <row r="45506" spans="1:18" x14ac:dyDescent="0.3">
      <c r="A45506" s="1">
        <v>44362</v>
      </c>
      <c r="B45506">
        <v>186</v>
      </c>
      <c r="C45506">
        <v>54</v>
      </c>
      <c r="D45506">
        <v>240</v>
      </c>
      <c r="E45506">
        <v>3816</v>
      </c>
      <c r="F45506">
        <v>4056</v>
      </c>
      <c r="G45506" t="s">
        <v>25</v>
      </c>
      <c r="H45506">
        <v>6826</v>
      </c>
      <c r="I45506">
        <v>2021</v>
      </c>
      <c r="J45506">
        <v>2</v>
      </c>
      <c r="K45506">
        <v>232632</v>
      </c>
      <c r="L45506">
        <v>57</v>
      </c>
      <c r="M45506">
        <v>243514</v>
      </c>
      <c r="N45506">
        <v>-150</v>
      </c>
      <c r="O45506" t="s">
        <v>169</v>
      </c>
      <c r="Q45506">
        <f t="shared" ref="Q45506:Q45569" si="1422">IF(CONCATENATE(A45506,J45506)=CONCATENATE(A45505,J45505),I45506-I45505,I45506)</f>
        <v>2021</v>
      </c>
      <c r="R45506">
        <f t="shared" ref="R45506:R45569" si="1423">IF(O45506=O45505,H45506-H45505,H45506)</f>
        <v>7</v>
      </c>
    </row>
    <row r="45507" spans="1:18" x14ac:dyDescent="0.3">
      <c r="A45507" s="1">
        <v>44363</v>
      </c>
      <c r="B45507">
        <v>173</v>
      </c>
      <c r="C45507">
        <v>50</v>
      </c>
      <c r="D45507">
        <v>223</v>
      </c>
      <c r="E45507">
        <v>3638</v>
      </c>
      <c r="F45507">
        <v>3861</v>
      </c>
      <c r="G45507" t="s">
        <v>25</v>
      </c>
      <c r="H45507">
        <v>6832</v>
      </c>
      <c r="I45507">
        <v>2021</v>
      </c>
      <c r="J45507">
        <v>2</v>
      </c>
      <c r="K45507">
        <v>232927</v>
      </c>
      <c r="L45507">
        <v>106</v>
      </c>
      <c r="M45507">
        <v>243620</v>
      </c>
      <c r="N45507">
        <v>-195</v>
      </c>
      <c r="O45507" t="s">
        <v>169</v>
      </c>
      <c r="Q45507">
        <f t="shared" si="1422"/>
        <v>2021</v>
      </c>
      <c r="R45507">
        <f t="shared" si="1423"/>
        <v>6</v>
      </c>
    </row>
    <row r="45508" spans="1:18" x14ac:dyDescent="0.3">
      <c r="A45508" s="1">
        <v>44364</v>
      </c>
      <c r="B45508">
        <v>158</v>
      </c>
      <c r="C45508">
        <v>42</v>
      </c>
      <c r="D45508">
        <v>200</v>
      </c>
      <c r="E45508">
        <v>3441</v>
      </c>
      <c r="F45508">
        <v>3641</v>
      </c>
      <c r="G45508" t="s">
        <v>25</v>
      </c>
      <c r="H45508">
        <v>6838</v>
      </c>
      <c r="I45508">
        <v>2021</v>
      </c>
      <c r="J45508">
        <v>2</v>
      </c>
      <c r="K45508">
        <v>233201</v>
      </c>
      <c r="L45508">
        <v>60</v>
      </c>
      <c r="M45508">
        <v>243680</v>
      </c>
      <c r="N45508">
        <v>-220</v>
      </c>
      <c r="O45508" t="s">
        <v>169</v>
      </c>
      <c r="Q45508">
        <f t="shared" si="1422"/>
        <v>2021</v>
      </c>
      <c r="R45508">
        <f t="shared" si="1423"/>
        <v>6</v>
      </c>
    </row>
    <row r="45509" spans="1:18" x14ac:dyDescent="0.3">
      <c r="A45509" s="1">
        <v>44365</v>
      </c>
      <c r="B45509">
        <v>152</v>
      </c>
      <c r="C45509">
        <v>37</v>
      </c>
      <c r="D45509">
        <v>189</v>
      </c>
      <c r="E45509">
        <v>3281</v>
      </c>
      <c r="F45509">
        <v>3470</v>
      </c>
      <c r="G45509" t="s">
        <v>25</v>
      </c>
      <c r="H45509">
        <v>6841</v>
      </c>
      <c r="I45509">
        <v>2021</v>
      </c>
      <c r="J45509">
        <v>2</v>
      </c>
      <c r="K45509">
        <v>233436</v>
      </c>
      <c r="L45509">
        <v>67</v>
      </c>
      <c r="M45509">
        <v>243747</v>
      </c>
      <c r="N45509">
        <v>-171</v>
      </c>
      <c r="O45509" t="s">
        <v>169</v>
      </c>
      <c r="Q45509">
        <f t="shared" si="1422"/>
        <v>2021</v>
      </c>
      <c r="R45509">
        <f t="shared" si="1423"/>
        <v>3</v>
      </c>
    </row>
    <row r="45510" spans="1:18" x14ac:dyDescent="0.3">
      <c r="A45510" s="1">
        <v>44366</v>
      </c>
      <c r="B45510">
        <v>144</v>
      </c>
      <c r="C45510">
        <v>38</v>
      </c>
      <c r="D45510">
        <v>182</v>
      </c>
      <c r="E45510">
        <v>3106</v>
      </c>
      <c r="F45510">
        <v>3288</v>
      </c>
      <c r="G45510" t="s">
        <v>25</v>
      </c>
      <c r="H45510">
        <v>6842</v>
      </c>
      <c r="I45510">
        <v>2021</v>
      </c>
      <c r="J45510">
        <v>2</v>
      </c>
      <c r="K45510">
        <v>233679</v>
      </c>
      <c r="L45510">
        <v>62</v>
      </c>
      <c r="M45510">
        <v>243809</v>
      </c>
      <c r="N45510">
        <v>-182</v>
      </c>
      <c r="O45510" t="s">
        <v>169</v>
      </c>
      <c r="Q45510">
        <f t="shared" si="1422"/>
        <v>2021</v>
      </c>
      <c r="R45510">
        <f t="shared" si="1423"/>
        <v>1</v>
      </c>
    </row>
    <row r="45511" spans="1:18" x14ac:dyDescent="0.3">
      <c r="A45511" s="1">
        <v>44367</v>
      </c>
      <c r="B45511">
        <v>134</v>
      </c>
      <c r="C45511">
        <v>38</v>
      </c>
      <c r="D45511">
        <v>172</v>
      </c>
      <c r="E45511">
        <v>3098</v>
      </c>
      <c r="F45511">
        <v>3270</v>
      </c>
      <c r="G45511" t="s">
        <v>25</v>
      </c>
      <c r="H45511">
        <v>6847</v>
      </c>
      <c r="I45511">
        <v>2021</v>
      </c>
      <c r="J45511">
        <v>2</v>
      </c>
      <c r="K45511">
        <v>233747</v>
      </c>
      <c r="L45511">
        <v>55</v>
      </c>
      <c r="M45511">
        <v>243864</v>
      </c>
      <c r="N45511">
        <v>-18</v>
      </c>
      <c r="O45511" t="s">
        <v>169</v>
      </c>
      <c r="Q45511">
        <f t="shared" si="1422"/>
        <v>2021</v>
      </c>
      <c r="R45511">
        <f t="shared" si="1423"/>
        <v>5</v>
      </c>
    </row>
    <row r="45512" spans="1:18" x14ac:dyDescent="0.3">
      <c r="A45512" s="1">
        <v>44368</v>
      </c>
      <c r="B45512">
        <v>133</v>
      </c>
      <c r="C45512">
        <v>38</v>
      </c>
      <c r="D45512">
        <v>171</v>
      </c>
      <c r="E45512">
        <v>2856</v>
      </c>
      <c r="F45512">
        <v>3027</v>
      </c>
      <c r="G45512" t="s">
        <v>25</v>
      </c>
      <c r="H45512">
        <v>6847</v>
      </c>
      <c r="I45512">
        <v>2021</v>
      </c>
      <c r="J45512">
        <v>2</v>
      </c>
      <c r="K45512">
        <v>234035</v>
      </c>
      <c r="L45512">
        <v>45</v>
      </c>
      <c r="M45512">
        <v>243909</v>
      </c>
      <c r="N45512">
        <v>-243</v>
      </c>
      <c r="O45512" t="s">
        <v>169</v>
      </c>
      <c r="Q45512">
        <f t="shared" si="1422"/>
        <v>2021</v>
      </c>
      <c r="R45512">
        <f t="shared" si="1423"/>
        <v>0</v>
      </c>
    </row>
    <row r="45513" spans="1:18" x14ac:dyDescent="0.3">
      <c r="A45513" s="1">
        <v>44369</v>
      </c>
      <c r="B45513">
        <v>126</v>
      </c>
      <c r="C45513">
        <v>38</v>
      </c>
      <c r="D45513">
        <v>164</v>
      </c>
      <c r="E45513">
        <v>2687</v>
      </c>
      <c r="F45513">
        <v>2851</v>
      </c>
      <c r="G45513" t="s">
        <v>25</v>
      </c>
      <c r="H45513">
        <v>6849</v>
      </c>
      <c r="I45513">
        <v>2021</v>
      </c>
      <c r="J45513">
        <v>2</v>
      </c>
      <c r="K45513">
        <v>234234</v>
      </c>
      <c r="L45513">
        <v>25</v>
      </c>
      <c r="M45513">
        <v>243934</v>
      </c>
      <c r="N45513">
        <v>-176</v>
      </c>
      <c r="O45513" t="s">
        <v>169</v>
      </c>
      <c r="Q45513">
        <f t="shared" si="1422"/>
        <v>2021</v>
      </c>
      <c r="R45513">
        <f t="shared" si="1423"/>
        <v>2</v>
      </c>
    </row>
    <row r="45514" spans="1:18" x14ac:dyDescent="0.3">
      <c r="A45514" s="1">
        <v>44370</v>
      </c>
      <c r="B45514">
        <v>118</v>
      </c>
      <c r="C45514">
        <v>32</v>
      </c>
      <c r="D45514">
        <v>150</v>
      </c>
      <c r="E45514">
        <v>2503</v>
      </c>
      <c r="F45514">
        <v>2653</v>
      </c>
      <c r="G45514" t="s">
        <v>25</v>
      </c>
      <c r="H45514">
        <v>6853</v>
      </c>
      <c r="I45514">
        <v>2021</v>
      </c>
      <c r="J45514">
        <v>2</v>
      </c>
      <c r="K45514">
        <v>234478</v>
      </c>
      <c r="L45514">
        <v>50</v>
      </c>
      <c r="M45514">
        <v>243984</v>
      </c>
      <c r="N45514">
        <v>-198</v>
      </c>
      <c r="O45514" t="s">
        <v>169</v>
      </c>
      <c r="Q45514">
        <f t="shared" si="1422"/>
        <v>2021</v>
      </c>
      <c r="R45514">
        <f t="shared" si="1423"/>
        <v>4</v>
      </c>
    </row>
    <row r="45515" spans="1:18" x14ac:dyDescent="0.3">
      <c r="A45515" s="1">
        <v>44371</v>
      </c>
      <c r="B45515">
        <v>113</v>
      </c>
      <c r="C45515">
        <v>29</v>
      </c>
      <c r="D45515">
        <v>142</v>
      </c>
      <c r="E45515">
        <v>2413</v>
      </c>
      <c r="F45515">
        <v>2555</v>
      </c>
      <c r="G45515" t="s">
        <v>25</v>
      </c>
      <c r="H45515">
        <v>6854</v>
      </c>
      <c r="I45515">
        <v>2021</v>
      </c>
      <c r="J45515">
        <v>2</v>
      </c>
      <c r="K45515">
        <v>234648</v>
      </c>
      <c r="L45515">
        <v>73</v>
      </c>
      <c r="M45515">
        <v>244057</v>
      </c>
      <c r="N45515">
        <v>-98</v>
      </c>
      <c r="O45515" t="s">
        <v>169</v>
      </c>
      <c r="Q45515">
        <f t="shared" si="1422"/>
        <v>2021</v>
      </c>
      <c r="R45515">
        <f t="shared" si="1423"/>
        <v>1</v>
      </c>
    </row>
    <row r="45516" spans="1:18" x14ac:dyDescent="0.3">
      <c r="A45516" s="1">
        <v>44372</v>
      </c>
      <c r="B45516">
        <v>105</v>
      </c>
      <c r="C45516">
        <v>27</v>
      </c>
      <c r="D45516">
        <v>132</v>
      </c>
      <c r="E45516">
        <v>2314</v>
      </c>
      <c r="F45516">
        <v>2446</v>
      </c>
      <c r="G45516" t="s">
        <v>25</v>
      </c>
      <c r="H45516">
        <v>6860</v>
      </c>
      <c r="I45516">
        <v>2021</v>
      </c>
      <c r="J45516">
        <v>2</v>
      </c>
      <c r="K45516">
        <v>234793</v>
      </c>
      <c r="L45516">
        <v>42</v>
      </c>
      <c r="M45516">
        <v>244099</v>
      </c>
      <c r="N45516">
        <v>-109</v>
      </c>
      <c r="O45516" t="s">
        <v>169</v>
      </c>
      <c r="Q45516">
        <f t="shared" si="1422"/>
        <v>2021</v>
      </c>
      <c r="R45516">
        <f t="shared" si="1423"/>
        <v>6</v>
      </c>
    </row>
    <row r="45517" spans="1:18" x14ac:dyDescent="0.3">
      <c r="A45517" s="1">
        <v>44373</v>
      </c>
      <c r="B45517">
        <v>96</v>
      </c>
      <c r="C45517">
        <v>28</v>
      </c>
      <c r="D45517">
        <v>124</v>
      </c>
      <c r="E45517">
        <v>2294</v>
      </c>
      <c r="F45517">
        <v>2418</v>
      </c>
      <c r="G45517" t="s">
        <v>25</v>
      </c>
      <c r="H45517">
        <v>6860</v>
      </c>
      <c r="I45517">
        <v>2021</v>
      </c>
      <c r="J45517">
        <v>2</v>
      </c>
      <c r="K45517">
        <v>234873</v>
      </c>
      <c r="L45517">
        <v>52</v>
      </c>
      <c r="M45517">
        <v>244151</v>
      </c>
      <c r="N45517">
        <v>-28</v>
      </c>
      <c r="O45517" t="s">
        <v>169</v>
      </c>
      <c r="Q45517">
        <f t="shared" si="1422"/>
        <v>2021</v>
      </c>
      <c r="R45517">
        <f t="shared" si="1423"/>
        <v>0</v>
      </c>
    </row>
    <row r="45518" spans="1:18" x14ac:dyDescent="0.3">
      <c r="A45518" s="1">
        <v>44374</v>
      </c>
      <c r="B45518">
        <v>89</v>
      </c>
      <c r="C45518">
        <v>31</v>
      </c>
      <c r="D45518">
        <v>120</v>
      </c>
      <c r="E45518">
        <v>2265</v>
      </c>
      <c r="F45518">
        <v>2385</v>
      </c>
      <c r="G45518" t="s">
        <v>25</v>
      </c>
      <c r="H45518">
        <v>6861</v>
      </c>
      <c r="I45518">
        <v>2021</v>
      </c>
      <c r="J45518">
        <v>2</v>
      </c>
      <c r="K45518">
        <v>234940</v>
      </c>
      <c r="L45518">
        <v>35</v>
      </c>
      <c r="M45518">
        <v>244186</v>
      </c>
      <c r="N45518">
        <v>-33</v>
      </c>
      <c r="O45518" t="s">
        <v>169</v>
      </c>
      <c r="Q45518">
        <f t="shared" si="1422"/>
        <v>2021</v>
      </c>
      <c r="R45518">
        <f t="shared" si="1423"/>
        <v>1</v>
      </c>
    </row>
    <row r="45519" spans="1:18" x14ac:dyDescent="0.3">
      <c r="A45519" s="1">
        <v>44375</v>
      </c>
      <c r="B45519">
        <v>92</v>
      </c>
      <c r="C45519">
        <v>30</v>
      </c>
      <c r="D45519">
        <v>122</v>
      </c>
      <c r="E45519">
        <v>1993</v>
      </c>
      <c r="F45519">
        <v>2115</v>
      </c>
      <c r="G45519" t="s">
        <v>25</v>
      </c>
      <c r="H45519">
        <v>6862</v>
      </c>
      <c r="I45519">
        <v>2021</v>
      </c>
      <c r="J45519">
        <v>2</v>
      </c>
      <c r="K45519">
        <v>235242</v>
      </c>
      <c r="L45519">
        <v>33</v>
      </c>
      <c r="M45519">
        <v>244219</v>
      </c>
      <c r="N45519">
        <v>-270</v>
      </c>
      <c r="O45519" t="s">
        <v>169</v>
      </c>
      <c r="Q45519">
        <f t="shared" si="1422"/>
        <v>2021</v>
      </c>
      <c r="R45519">
        <f t="shared" si="1423"/>
        <v>1</v>
      </c>
    </row>
    <row r="45520" spans="1:18" x14ac:dyDescent="0.3">
      <c r="A45520" s="1">
        <v>44376</v>
      </c>
      <c r="B45520">
        <v>98</v>
      </c>
      <c r="C45520">
        <v>28</v>
      </c>
      <c r="D45520">
        <v>126</v>
      </c>
      <c r="E45520">
        <v>1846</v>
      </c>
      <c r="F45520">
        <v>1972</v>
      </c>
      <c r="G45520" t="s">
        <v>25</v>
      </c>
      <c r="H45520">
        <v>6864</v>
      </c>
      <c r="I45520">
        <v>2021</v>
      </c>
      <c r="J45520">
        <v>2</v>
      </c>
      <c r="K45520">
        <v>235401</v>
      </c>
      <c r="L45520">
        <v>18</v>
      </c>
      <c r="M45520">
        <v>244237</v>
      </c>
      <c r="N45520">
        <v>-143</v>
      </c>
      <c r="O45520" t="s">
        <v>169</v>
      </c>
      <c r="Q45520">
        <f t="shared" si="1422"/>
        <v>2021</v>
      </c>
      <c r="R45520">
        <f t="shared" si="1423"/>
        <v>2</v>
      </c>
    </row>
    <row r="45521" spans="1:18" x14ac:dyDescent="0.3">
      <c r="A45521" s="1">
        <v>44377</v>
      </c>
      <c r="B45521">
        <v>90</v>
      </c>
      <c r="C45521">
        <v>24</v>
      </c>
      <c r="D45521">
        <v>114</v>
      </c>
      <c r="E45521">
        <v>1696</v>
      </c>
      <c r="F45521">
        <v>1810</v>
      </c>
      <c r="G45521" t="s">
        <v>25</v>
      </c>
      <c r="H45521">
        <v>6868</v>
      </c>
      <c r="I45521">
        <v>2021</v>
      </c>
      <c r="J45521">
        <v>2</v>
      </c>
      <c r="K45521">
        <v>235596</v>
      </c>
      <c r="L45521">
        <v>37</v>
      </c>
      <c r="M45521">
        <v>244274</v>
      </c>
      <c r="N45521">
        <v>-162</v>
      </c>
      <c r="O45521" t="s">
        <v>169</v>
      </c>
      <c r="Q45521">
        <f t="shared" si="1422"/>
        <v>2021</v>
      </c>
      <c r="R45521">
        <f t="shared" si="1423"/>
        <v>4</v>
      </c>
    </row>
    <row r="45522" spans="1:18" x14ac:dyDescent="0.3">
      <c r="A45522" s="1">
        <v>44287</v>
      </c>
      <c r="B45522">
        <v>1584</v>
      </c>
      <c r="C45522">
        <v>265</v>
      </c>
      <c r="D45522">
        <v>1849</v>
      </c>
      <c r="E45522">
        <v>26579</v>
      </c>
      <c r="F45522">
        <v>28428</v>
      </c>
      <c r="G45522" t="s">
        <v>25</v>
      </c>
      <c r="H45522">
        <v>5380</v>
      </c>
      <c r="I45522">
        <v>2021</v>
      </c>
      <c r="J45522">
        <v>2</v>
      </c>
      <c r="K45522">
        <v>163197</v>
      </c>
      <c r="L45522">
        <v>1631</v>
      </c>
      <c r="M45522">
        <v>197005</v>
      </c>
      <c r="N45522">
        <v>321</v>
      </c>
      <c r="O45522" t="s">
        <v>169</v>
      </c>
      <c r="Q45522">
        <f t="shared" si="1422"/>
        <v>2021</v>
      </c>
      <c r="R45522">
        <f t="shared" si="1423"/>
        <v>-1488</v>
      </c>
    </row>
    <row r="45523" spans="1:18" x14ac:dyDescent="0.3">
      <c r="A45523" s="1">
        <v>44288</v>
      </c>
      <c r="B45523">
        <v>1587</v>
      </c>
      <c r="C45523">
        <v>274</v>
      </c>
      <c r="D45523">
        <v>1861</v>
      </c>
      <c r="E45523">
        <v>26815</v>
      </c>
      <c r="F45523">
        <v>28676</v>
      </c>
      <c r="G45523" t="s">
        <v>25</v>
      </c>
      <c r="H45523">
        <v>5406</v>
      </c>
      <c r="I45523">
        <v>2021</v>
      </c>
      <c r="J45523">
        <v>2</v>
      </c>
      <c r="K45523">
        <v>164563</v>
      </c>
      <c r="L45523">
        <v>1640</v>
      </c>
      <c r="M45523">
        <v>198645</v>
      </c>
      <c r="N45523">
        <v>248</v>
      </c>
      <c r="O45523" t="s">
        <v>169</v>
      </c>
      <c r="Q45523">
        <f t="shared" si="1422"/>
        <v>2021</v>
      </c>
      <c r="R45523">
        <f t="shared" si="1423"/>
        <v>26</v>
      </c>
    </row>
    <row r="45524" spans="1:18" x14ac:dyDescent="0.3">
      <c r="A45524" s="1">
        <v>44289</v>
      </c>
      <c r="B45524">
        <v>1603</v>
      </c>
      <c r="C45524">
        <v>278</v>
      </c>
      <c r="D45524">
        <v>1881</v>
      </c>
      <c r="E45524">
        <v>26828</v>
      </c>
      <c r="F45524">
        <v>28709</v>
      </c>
      <c r="G45524" t="s">
        <v>25</v>
      </c>
      <c r="H45524">
        <v>5428</v>
      </c>
      <c r="I45524">
        <v>2021</v>
      </c>
      <c r="J45524">
        <v>2</v>
      </c>
      <c r="K45524">
        <v>165981</v>
      </c>
      <c r="L45524">
        <v>1473</v>
      </c>
      <c r="M45524">
        <v>200118</v>
      </c>
      <c r="N45524">
        <v>33</v>
      </c>
      <c r="O45524" t="s">
        <v>169</v>
      </c>
      <c r="Q45524">
        <f t="shared" si="1422"/>
        <v>2021</v>
      </c>
      <c r="R45524">
        <f t="shared" si="1423"/>
        <v>22</v>
      </c>
    </row>
    <row r="45525" spans="1:18" x14ac:dyDescent="0.3">
      <c r="A45525" s="1">
        <v>44290</v>
      </c>
      <c r="B45525">
        <v>1614</v>
      </c>
      <c r="C45525">
        <v>274</v>
      </c>
      <c r="D45525">
        <v>1888</v>
      </c>
      <c r="E45525">
        <v>27340</v>
      </c>
      <c r="F45525">
        <v>29228</v>
      </c>
      <c r="G45525" t="s">
        <v>25</v>
      </c>
      <c r="H45525">
        <v>5454</v>
      </c>
      <c r="I45525">
        <v>2021</v>
      </c>
      <c r="J45525">
        <v>2</v>
      </c>
      <c r="K45525">
        <v>167062</v>
      </c>
      <c r="L45525">
        <v>1626</v>
      </c>
      <c r="M45525">
        <v>201744</v>
      </c>
      <c r="N45525">
        <v>519</v>
      </c>
      <c r="O45525" t="s">
        <v>169</v>
      </c>
      <c r="Q45525">
        <f t="shared" si="1422"/>
        <v>2021</v>
      </c>
      <c r="R45525">
        <f t="shared" si="1423"/>
        <v>26</v>
      </c>
    </row>
    <row r="45526" spans="1:18" x14ac:dyDescent="0.3">
      <c r="A45526" s="1">
        <v>44291</v>
      </c>
      <c r="B45526">
        <v>1666</v>
      </c>
      <c r="C45526">
        <v>282</v>
      </c>
      <c r="D45526">
        <v>1948</v>
      </c>
      <c r="E45526">
        <v>27276</v>
      </c>
      <c r="F45526">
        <v>29224</v>
      </c>
      <c r="G45526" t="s">
        <v>25</v>
      </c>
      <c r="H45526">
        <v>5478</v>
      </c>
      <c r="I45526">
        <v>2021</v>
      </c>
      <c r="J45526">
        <v>2</v>
      </c>
      <c r="K45526">
        <v>168023</v>
      </c>
      <c r="L45526">
        <v>981</v>
      </c>
      <c r="M45526">
        <v>202725</v>
      </c>
      <c r="N45526">
        <v>-4</v>
      </c>
      <c r="O45526" t="s">
        <v>169</v>
      </c>
      <c r="Q45526">
        <f t="shared" si="1422"/>
        <v>2021</v>
      </c>
      <c r="R45526">
        <f t="shared" si="1423"/>
        <v>24</v>
      </c>
    </row>
    <row r="45527" spans="1:18" x14ac:dyDescent="0.3">
      <c r="A45527" s="1">
        <v>44292</v>
      </c>
      <c r="B45527">
        <v>1712</v>
      </c>
      <c r="C45527">
        <v>279</v>
      </c>
      <c r="D45527">
        <v>1991</v>
      </c>
      <c r="E45527">
        <v>27088</v>
      </c>
      <c r="F45527">
        <v>29079</v>
      </c>
      <c r="G45527" t="s">
        <v>25</v>
      </c>
      <c r="H45527">
        <v>5510</v>
      </c>
      <c r="I45527">
        <v>2021</v>
      </c>
      <c r="J45527">
        <v>2</v>
      </c>
      <c r="K45527">
        <v>168821</v>
      </c>
      <c r="L45527">
        <v>685</v>
      </c>
      <c r="M45527">
        <v>203410</v>
      </c>
      <c r="N45527">
        <v>-145</v>
      </c>
      <c r="O45527" t="s">
        <v>169</v>
      </c>
      <c r="Q45527">
        <f t="shared" si="1422"/>
        <v>2021</v>
      </c>
      <c r="R45527">
        <f t="shared" si="1423"/>
        <v>32</v>
      </c>
    </row>
    <row r="45528" spans="1:18" x14ac:dyDescent="0.3">
      <c r="A45528" s="1">
        <v>44293</v>
      </c>
      <c r="B45528">
        <v>1724</v>
      </c>
      <c r="C45528">
        <v>275</v>
      </c>
      <c r="D45528">
        <v>1999</v>
      </c>
      <c r="E45528">
        <v>26353</v>
      </c>
      <c r="F45528">
        <v>28352</v>
      </c>
      <c r="G45528" t="s">
        <v>25</v>
      </c>
      <c r="H45528">
        <v>5551</v>
      </c>
      <c r="I45528">
        <v>2021</v>
      </c>
      <c r="J45528">
        <v>2</v>
      </c>
      <c r="K45528">
        <v>170444</v>
      </c>
      <c r="L45528">
        <v>937</v>
      </c>
      <c r="M45528">
        <v>204347</v>
      </c>
      <c r="N45528">
        <v>-727</v>
      </c>
      <c r="O45528" t="s">
        <v>169</v>
      </c>
      <c r="Q45528">
        <f t="shared" si="1422"/>
        <v>2021</v>
      </c>
      <c r="R45528">
        <f t="shared" si="1423"/>
        <v>41</v>
      </c>
    </row>
    <row r="45529" spans="1:18" x14ac:dyDescent="0.3">
      <c r="A45529" s="1">
        <v>44294</v>
      </c>
      <c r="B45529">
        <v>1707</v>
      </c>
      <c r="C45529">
        <v>285</v>
      </c>
      <c r="D45529">
        <v>1992</v>
      </c>
      <c r="E45529">
        <v>26211</v>
      </c>
      <c r="F45529">
        <v>28203</v>
      </c>
      <c r="G45529" t="s">
        <v>25</v>
      </c>
      <c r="H45529">
        <v>5571</v>
      </c>
      <c r="I45529">
        <v>2021</v>
      </c>
      <c r="J45529">
        <v>2</v>
      </c>
      <c r="K45529">
        <v>171726</v>
      </c>
      <c r="L45529">
        <v>1153</v>
      </c>
      <c r="M45529">
        <v>205500</v>
      </c>
      <c r="N45529">
        <v>-149</v>
      </c>
      <c r="O45529" t="s">
        <v>169</v>
      </c>
      <c r="Q45529">
        <f t="shared" si="1422"/>
        <v>2021</v>
      </c>
      <c r="R45529">
        <f t="shared" si="1423"/>
        <v>20</v>
      </c>
    </row>
    <row r="45530" spans="1:18" x14ac:dyDescent="0.3">
      <c r="A45530" s="1">
        <v>44295</v>
      </c>
      <c r="B45530">
        <v>1704</v>
      </c>
      <c r="C45530">
        <v>284</v>
      </c>
      <c r="D45530">
        <v>1988</v>
      </c>
      <c r="E45530">
        <v>26172</v>
      </c>
      <c r="F45530">
        <v>28160</v>
      </c>
      <c r="G45530" t="s">
        <v>25</v>
      </c>
      <c r="H45530">
        <v>5604</v>
      </c>
      <c r="I45530">
        <v>2021</v>
      </c>
      <c r="J45530">
        <v>2</v>
      </c>
      <c r="K45530">
        <v>173045</v>
      </c>
      <c r="L45530">
        <v>1309</v>
      </c>
      <c r="M45530">
        <v>206809</v>
      </c>
      <c r="N45530">
        <v>-43</v>
      </c>
      <c r="O45530" t="s">
        <v>169</v>
      </c>
      <c r="Q45530">
        <f t="shared" si="1422"/>
        <v>2021</v>
      </c>
      <c r="R45530">
        <f t="shared" si="1423"/>
        <v>33</v>
      </c>
    </row>
    <row r="45531" spans="1:18" x14ac:dyDescent="0.3">
      <c r="A45531" s="1">
        <v>44296</v>
      </c>
      <c r="B45531">
        <v>1688</v>
      </c>
      <c r="C45531">
        <v>286</v>
      </c>
      <c r="D45531">
        <v>1974</v>
      </c>
      <c r="E45531">
        <v>25938</v>
      </c>
      <c r="F45531">
        <v>27912</v>
      </c>
      <c r="G45531" t="s">
        <v>25</v>
      </c>
      <c r="H45531">
        <v>5632</v>
      </c>
      <c r="I45531">
        <v>2021</v>
      </c>
      <c r="J45531">
        <v>2</v>
      </c>
      <c r="K45531">
        <v>174442</v>
      </c>
      <c r="L45531">
        <v>1177</v>
      </c>
      <c r="M45531">
        <v>207986</v>
      </c>
      <c r="N45531">
        <v>-248</v>
      </c>
      <c r="O45531" t="s">
        <v>169</v>
      </c>
      <c r="Q45531">
        <f t="shared" si="1422"/>
        <v>2021</v>
      </c>
      <c r="R45531">
        <f t="shared" si="1423"/>
        <v>28</v>
      </c>
    </row>
    <row r="45532" spans="1:18" x14ac:dyDescent="0.3">
      <c r="A45532" s="1">
        <v>44297</v>
      </c>
      <c r="B45532">
        <v>1668</v>
      </c>
      <c r="C45532">
        <v>284</v>
      </c>
      <c r="D45532">
        <v>1952</v>
      </c>
      <c r="E45532">
        <v>25806</v>
      </c>
      <c r="F45532">
        <v>27758</v>
      </c>
      <c r="G45532" t="s">
        <v>25</v>
      </c>
      <c r="H45532">
        <v>5662</v>
      </c>
      <c r="I45532">
        <v>2021</v>
      </c>
      <c r="J45532">
        <v>2</v>
      </c>
      <c r="K45532">
        <v>175788</v>
      </c>
      <c r="L45532">
        <v>1222</v>
      </c>
      <c r="M45532">
        <v>209208</v>
      </c>
      <c r="N45532">
        <v>-154</v>
      </c>
      <c r="O45532" t="s">
        <v>169</v>
      </c>
      <c r="Q45532">
        <f t="shared" si="1422"/>
        <v>2021</v>
      </c>
      <c r="R45532">
        <f t="shared" si="1423"/>
        <v>30</v>
      </c>
    </row>
    <row r="45533" spans="1:18" x14ac:dyDescent="0.3">
      <c r="A45533" s="1">
        <v>44298</v>
      </c>
      <c r="B45533">
        <v>1698</v>
      </c>
      <c r="C45533">
        <v>286</v>
      </c>
      <c r="D45533">
        <v>1984</v>
      </c>
      <c r="E45533">
        <v>25647</v>
      </c>
      <c r="F45533">
        <v>27631</v>
      </c>
      <c r="G45533" t="s">
        <v>25</v>
      </c>
      <c r="H45533">
        <v>5692</v>
      </c>
      <c r="I45533">
        <v>2021</v>
      </c>
      <c r="J45533">
        <v>2</v>
      </c>
      <c r="K45533">
        <v>176600</v>
      </c>
      <c r="L45533">
        <v>715</v>
      </c>
      <c r="M45533">
        <v>209923</v>
      </c>
      <c r="N45533">
        <v>-127</v>
      </c>
      <c r="O45533" t="s">
        <v>169</v>
      </c>
      <c r="Q45533">
        <f t="shared" si="1422"/>
        <v>2021</v>
      </c>
      <c r="R45533">
        <f t="shared" si="1423"/>
        <v>30</v>
      </c>
    </row>
    <row r="45534" spans="1:18" x14ac:dyDescent="0.3">
      <c r="A45534" s="1">
        <v>44299</v>
      </c>
      <c r="B45534">
        <v>1664</v>
      </c>
      <c r="C45534">
        <v>283</v>
      </c>
      <c r="D45534">
        <v>1947</v>
      </c>
      <c r="E45534">
        <v>25467</v>
      </c>
      <c r="F45534">
        <v>27414</v>
      </c>
      <c r="G45534" t="s">
        <v>25</v>
      </c>
      <c r="H45534">
        <v>5726</v>
      </c>
      <c r="I45534">
        <v>2021</v>
      </c>
      <c r="J45534">
        <v>2</v>
      </c>
      <c r="K45534">
        <v>177717</v>
      </c>
      <c r="L45534">
        <v>934</v>
      </c>
      <c r="M45534">
        <v>210857</v>
      </c>
      <c r="N45534">
        <v>-217</v>
      </c>
      <c r="O45534" t="s">
        <v>169</v>
      </c>
      <c r="Q45534">
        <f t="shared" si="1422"/>
        <v>2021</v>
      </c>
      <c r="R45534">
        <f t="shared" si="1423"/>
        <v>34</v>
      </c>
    </row>
    <row r="45535" spans="1:18" x14ac:dyDescent="0.3">
      <c r="A45535" s="1">
        <v>44300</v>
      </c>
      <c r="B45535">
        <v>1664</v>
      </c>
      <c r="C45535">
        <v>282</v>
      </c>
      <c r="D45535">
        <v>1946</v>
      </c>
      <c r="E45535">
        <v>25131</v>
      </c>
      <c r="F45535">
        <v>27077</v>
      </c>
      <c r="G45535" t="s">
        <v>25</v>
      </c>
      <c r="H45535">
        <v>5758</v>
      </c>
      <c r="I45535">
        <v>2021</v>
      </c>
      <c r="J45535">
        <v>2</v>
      </c>
      <c r="K45535">
        <v>179190</v>
      </c>
      <c r="L45535">
        <v>1168</v>
      </c>
      <c r="M45535">
        <v>212025</v>
      </c>
      <c r="N45535">
        <v>-337</v>
      </c>
      <c r="O45535" t="s">
        <v>169</v>
      </c>
      <c r="Q45535">
        <f t="shared" si="1422"/>
        <v>2021</v>
      </c>
      <c r="R45535">
        <f t="shared" si="1423"/>
        <v>32</v>
      </c>
    </row>
    <row r="45536" spans="1:18" x14ac:dyDescent="0.3">
      <c r="A45536" s="1">
        <v>44301</v>
      </c>
      <c r="B45536">
        <v>1633</v>
      </c>
      <c r="C45536">
        <v>286</v>
      </c>
      <c r="D45536">
        <v>1919</v>
      </c>
      <c r="E45536">
        <v>24867</v>
      </c>
      <c r="F45536">
        <v>26786</v>
      </c>
      <c r="G45536" t="s">
        <v>25</v>
      </c>
      <c r="H45536">
        <v>5784</v>
      </c>
      <c r="I45536">
        <v>2021</v>
      </c>
      <c r="J45536">
        <v>2</v>
      </c>
      <c r="K45536">
        <v>180661</v>
      </c>
      <c r="L45536">
        <v>1206</v>
      </c>
      <c r="M45536">
        <v>213231</v>
      </c>
      <c r="N45536">
        <v>-291</v>
      </c>
      <c r="O45536" t="s">
        <v>169</v>
      </c>
      <c r="Q45536">
        <f t="shared" si="1422"/>
        <v>2021</v>
      </c>
      <c r="R45536">
        <f t="shared" si="1423"/>
        <v>26</v>
      </c>
    </row>
    <row r="45537" spans="1:18" x14ac:dyDescent="0.3">
      <c r="A45537" s="1">
        <v>44302</v>
      </c>
      <c r="B45537">
        <v>1557</v>
      </c>
      <c r="C45537">
        <v>278</v>
      </c>
      <c r="D45537">
        <v>1835</v>
      </c>
      <c r="E45537">
        <v>24721</v>
      </c>
      <c r="F45537">
        <v>26556</v>
      </c>
      <c r="G45537" t="s">
        <v>25</v>
      </c>
      <c r="H45537">
        <v>5804</v>
      </c>
      <c r="I45537">
        <v>2021</v>
      </c>
      <c r="J45537">
        <v>2</v>
      </c>
      <c r="K45537">
        <v>182110</v>
      </c>
      <c r="L45537">
        <v>1239</v>
      </c>
      <c r="M45537">
        <v>214470</v>
      </c>
      <c r="N45537">
        <v>-230</v>
      </c>
      <c r="O45537" t="s">
        <v>169</v>
      </c>
      <c r="Q45537">
        <f t="shared" si="1422"/>
        <v>2021</v>
      </c>
      <c r="R45537">
        <f t="shared" si="1423"/>
        <v>20</v>
      </c>
    </row>
    <row r="45538" spans="1:18" x14ac:dyDescent="0.3">
      <c r="A45538" s="1">
        <v>44303</v>
      </c>
      <c r="B45538">
        <v>1537</v>
      </c>
      <c r="C45538">
        <v>278</v>
      </c>
      <c r="D45538">
        <v>1815</v>
      </c>
      <c r="E45538">
        <v>24555</v>
      </c>
      <c r="F45538">
        <v>26370</v>
      </c>
      <c r="G45538" t="s">
        <v>25</v>
      </c>
      <c r="H45538">
        <v>5824</v>
      </c>
      <c r="I45538">
        <v>2021</v>
      </c>
      <c r="J45538">
        <v>2</v>
      </c>
      <c r="K45538">
        <v>183426</v>
      </c>
      <c r="L45538">
        <v>1150</v>
      </c>
      <c r="M45538">
        <v>215620</v>
      </c>
      <c r="N45538">
        <v>-186</v>
      </c>
      <c r="O45538" t="s">
        <v>169</v>
      </c>
      <c r="Q45538">
        <f t="shared" si="1422"/>
        <v>2021</v>
      </c>
      <c r="R45538">
        <f t="shared" si="1423"/>
        <v>20</v>
      </c>
    </row>
    <row r="45539" spans="1:18" x14ac:dyDescent="0.3">
      <c r="A45539" s="1">
        <v>44304</v>
      </c>
      <c r="B45539">
        <v>1531</v>
      </c>
      <c r="C45539">
        <v>270</v>
      </c>
      <c r="D45539">
        <v>1801</v>
      </c>
      <c r="E45539">
        <v>24270</v>
      </c>
      <c r="F45539">
        <v>26071</v>
      </c>
      <c r="G45539" t="s">
        <v>25</v>
      </c>
      <c r="H45539">
        <v>5852</v>
      </c>
      <c r="I45539">
        <v>2021</v>
      </c>
      <c r="J45539">
        <v>2</v>
      </c>
      <c r="K45539">
        <v>184655</v>
      </c>
      <c r="L45539">
        <v>958</v>
      </c>
      <c r="M45539">
        <v>216578</v>
      </c>
      <c r="N45539">
        <v>-299</v>
      </c>
      <c r="O45539" t="s">
        <v>169</v>
      </c>
      <c r="Q45539">
        <f t="shared" si="1422"/>
        <v>2021</v>
      </c>
      <c r="R45539">
        <f t="shared" si="1423"/>
        <v>28</v>
      </c>
    </row>
    <row r="45540" spans="1:18" x14ac:dyDescent="0.3">
      <c r="A45540" s="1">
        <v>44305</v>
      </c>
      <c r="B45540">
        <v>1577</v>
      </c>
      <c r="C45540">
        <v>273</v>
      </c>
      <c r="D45540">
        <v>1850</v>
      </c>
      <c r="E45540">
        <v>23863</v>
      </c>
      <c r="F45540">
        <v>25713</v>
      </c>
      <c r="G45540" t="s">
        <v>25</v>
      </c>
      <c r="H45540">
        <v>5883</v>
      </c>
      <c r="I45540">
        <v>2021</v>
      </c>
      <c r="J45540">
        <v>2</v>
      </c>
      <c r="K45540">
        <v>185753</v>
      </c>
      <c r="L45540">
        <v>771</v>
      </c>
      <c r="M45540">
        <v>217349</v>
      </c>
      <c r="N45540">
        <v>-358</v>
      </c>
      <c r="O45540" t="s">
        <v>169</v>
      </c>
      <c r="Q45540">
        <f t="shared" si="1422"/>
        <v>2021</v>
      </c>
      <c r="R45540">
        <f t="shared" si="1423"/>
        <v>31</v>
      </c>
    </row>
    <row r="45541" spans="1:18" x14ac:dyDescent="0.3">
      <c r="A45541" s="1">
        <v>44306</v>
      </c>
      <c r="B45541">
        <v>1553</v>
      </c>
      <c r="C45541">
        <v>269</v>
      </c>
      <c r="D45541">
        <v>1822</v>
      </c>
      <c r="E45541">
        <v>23249</v>
      </c>
      <c r="F45541">
        <v>25071</v>
      </c>
      <c r="G45541" t="s">
        <v>25</v>
      </c>
      <c r="H45541">
        <v>5911</v>
      </c>
      <c r="I45541">
        <v>2021</v>
      </c>
      <c r="J45541">
        <v>2</v>
      </c>
      <c r="K45541">
        <v>187011</v>
      </c>
      <c r="L45541">
        <v>644</v>
      </c>
      <c r="M45541">
        <v>217993</v>
      </c>
      <c r="N45541">
        <v>-642</v>
      </c>
      <c r="O45541" t="s">
        <v>169</v>
      </c>
      <c r="Q45541">
        <f t="shared" si="1422"/>
        <v>2021</v>
      </c>
      <c r="R45541">
        <f t="shared" si="1423"/>
        <v>28</v>
      </c>
    </row>
    <row r="45542" spans="1:18" x14ac:dyDescent="0.3">
      <c r="A45542" s="1">
        <v>44307</v>
      </c>
      <c r="B45542">
        <v>1551</v>
      </c>
      <c r="C45542">
        <v>257</v>
      </c>
      <c r="D45542">
        <v>1808</v>
      </c>
      <c r="E45542">
        <v>22665</v>
      </c>
      <c r="F45542">
        <v>24473</v>
      </c>
      <c r="G45542" t="s">
        <v>25</v>
      </c>
      <c r="H45542">
        <v>5942</v>
      </c>
      <c r="I45542">
        <v>2021</v>
      </c>
      <c r="J45542">
        <v>2</v>
      </c>
      <c r="K45542">
        <v>188514</v>
      </c>
      <c r="L45542">
        <v>936</v>
      </c>
      <c r="M45542">
        <v>218929</v>
      </c>
      <c r="N45542">
        <v>-598</v>
      </c>
      <c r="O45542" t="s">
        <v>169</v>
      </c>
      <c r="Q45542">
        <f t="shared" si="1422"/>
        <v>2021</v>
      </c>
      <c r="R45542">
        <f t="shared" si="1423"/>
        <v>31</v>
      </c>
    </row>
    <row r="45543" spans="1:18" x14ac:dyDescent="0.3">
      <c r="A45543" s="1">
        <v>44308</v>
      </c>
      <c r="B45543">
        <v>1524</v>
      </c>
      <c r="C45543">
        <v>257</v>
      </c>
      <c r="D45543">
        <v>1781</v>
      </c>
      <c r="E45543">
        <v>22208</v>
      </c>
      <c r="F45543">
        <v>23989</v>
      </c>
      <c r="G45543" t="s">
        <v>25</v>
      </c>
      <c r="H45543">
        <v>5975</v>
      </c>
      <c r="I45543">
        <v>2021</v>
      </c>
      <c r="J45543">
        <v>2</v>
      </c>
      <c r="K45543">
        <v>190006</v>
      </c>
      <c r="L45543">
        <v>1041</v>
      </c>
      <c r="M45543">
        <v>219970</v>
      </c>
      <c r="N45543">
        <v>-484</v>
      </c>
      <c r="O45543" t="s">
        <v>169</v>
      </c>
      <c r="Q45543">
        <f t="shared" si="1422"/>
        <v>2021</v>
      </c>
      <c r="R45543">
        <f t="shared" si="1423"/>
        <v>33</v>
      </c>
    </row>
    <row r="45544" spans="1:18" x14ac:dyDescent="0.3">
      <c r="A45544" s="1">
        <v>44309</v>
      </c>
      <c r="B45544">
        <v>1501</v>
      </c>
      <c r="C45544">
        <v>256</v>
      </c>
      <c r="D45544">
        <v>1757</v>
      </c>
      <c r="E45544">
        <v>21750</v>
      </c>
      <c r="F45544">
        <v>23507</v>
      </c>
      <c r="G45544" t="s">
        <v>25</v>
      </c>
      <c r="H45544">
        <v>5992</v>
      </c>
      <c r="I45544">
        <v>2021</v>
      </c>
      <c r="J45544">
        <v>2</v>
      </c>
      <c r="K45544">
        <v>191474</v>
      </c>
      <c r="L45544">
        <v>1003</v>
      </c>
      <c r="M45544">
        <v>220973</v>
      </c>
      <c r="N45544">
        <v>-482</v>
      </c>
      <c r="O45544" t="s">
        <v>169</v>
      </c>
      <c r="Q45544">
        <f t="shared" si="1422"/>
        <v>2021</v>
      </c>
      <c r="R45544">
        <f t="shared" si="1423"/>
        <v>17</v>
      </c>
    </row>
    <row r="45545" spans="1:18" x14ac:dyDescent="0.3">
      <c r="A45545" s="1">
        <v>44310</v>
      </c>
      <c r="B45545">
        <v>1474</v>
      </c>
      <c r="C45545">
        <v>255</v>
      </c>
      <c r="D45545">
        <v>1729</v>
      </c>
      <c r="E45545">
        <v>21318</v>
      </c>
      <c r="F45545">
        <v>23047</v>
      </c>
      <c r="G45545" t="s">
        <v>25</v>
      </c>
      <c r="H45545">
        <v>6018</v>
      </c>
      <c r="I45545">
        <v>2021</v>
      </c>
      <c r="J45545">
        <v>2</v>
      </c>
      <c r="K45545">
        <v>192794</v>
      </c>
      <c r="L45545">
        <v>886</v>
      </c>
      <c r="M45545">
        <v>221859</v>
      </c>
      <c r="N45545">
        <v>-460</v>
      </c>
      <c r="O45545" t="s">
        <v>169</v>
      </c>
      <c r="Q45545">
        <f t="shared" si="1422"/>
        <v>2021</v>
      </c>
      <c r="R45545">
        <f t="shared" si="1423"/>
        <v>26</v>
      </c>
    </row>
    <row r="45546" spans="1:18" x14ac:dyDescent="0.3">
      <c r="A45546" s="1">
        <v>44311</v>
      </c>
      <c r="B45546">
        <v>1453</v>
      </c>
      <c r="C45546">
        <v>252</v>
      </c>
      <c r="D45546">
        <v>1705</v>
      </c>
      <c r="E45546">
        <v>21141</v>
      </c>
      <c r="F45546">
        <v>22846</v>
      </c>
      <c r="G45546" t="s">
        <v>25</v>
      </c>
      <c r="H45546">
        <v>6040</v>
      </c>
      <c r="I45546">
        <v>2021</v>
      </c>
      <c r="J45546">
        <v>2</v>
      </c>
      <c r="K45546">
        <v>193928</v>
      </c>
      <c r="L45546">
        <v>955</v>
      </c>
      <c r="M45546">
        <v>222814</v>
      </c>
      <c r="N45546">
        <v>-201</v>
      </c>
      <c r="O45546" t="s">
        <v>169</v>
      </c>
      <c r="Q45546">
        <f t="shared" si="1422"/>
        <v>2021</v>
      </c>
      <c r="R45546">
        <f t="shared" si="1423"/>
        <v>22</v>
      </c>
    </row>
    <row r="45547" spans="1:18" x14ac:dyDescent="0.3">
      <c r="A45547" s="1">
        <v>44312</v>
      </c>
      <c r="B45547">
        <v>1466</v>
      </c>
      <c r="C45547">
        <v>262</v>
      </c>
      <c r="D45547">
        <v>1728</v>
      </c>
      <c r="E45547">
        <v>20943</v>
      </c>
      <c r="F45547">
        <v>22671</v>
      </c>
      <c r="G45547" t="s">
        <v>25</v>
      </c>
      <c r="H45547">
        <v>6062</v>
      </c>
      <c r="I45547">
        <v>2021</v>
      </c>
      <c r="J45547">
        <v>2</v>
      </c>
      <c r="K45547">
        <v>194818</v>
      </c>
      <c r="L45547">
        <v>737</v>
      </c>
      <c r="M45547">
        <v>223551</v>
      </c>
      <c r="N45547">
        <v>-175</v>
      </c>
      <c r="O45547" t="s">
        <v>169</v>
      </c>
      <c r="Q45547">
        <f t="shared" si="1422"/>
        <v>2021</v>
      </c>
      <c r="R45547">
        <f t="shared" si="1423"/>
        <v>22</v>
      </c>
    </row>
    <row r="45548" spans="1:18" x14ac:dyDescent="0.3">
      <c r="A45548" s="1">
        <v>44313</v>
      </c>
      <c r="B45548">
        <v>1449</v>
      </c>
      <c r="C45548">
        <v>257</v>
      </c>
      <c r="D45548">
        <v>1706</v>
      </c>
      <c r="E45548">
        <v>20060</v>
      </c>
      <c r="F45548">
        <v>21766</v>
      </c>
      <c r="G45548" t="s">
        <v>25</v>
      </c>
      <c r="H45548">
        <v>6096</v>
      </c>
      <c r="I45548">
        <v>2021</v>
      </c>
      <c r="J45548">
        <v>2</v>
      </c>
      <c r="K45548">
        <v>196211</v>
      </c>
      <c r="L45548">
        <v>522</v>
      </c>
      <c r="M45548">
        <v>224073</v>
      </c>
      <c r="N45548">
        <v>-905</v>
      </c>
      <c r="O45548" t="s">
        <v>169</v>
      </c>
      <c r="Q45548">
        <f t="shared" si="1422"/>
        <v>2021</v>
      </c>
      <c r="R45548">
        <f t="shared" si="1423"/>
        <v>34</v>
      </c>
    </row>
    <row r="45549" spans="1:18" x14ac:dyDescent="0.3">
      <c r="A45549" s="1">
        <v>44314</v>
      </c>
      <c r="B45549">
        <v>1414</v>
      </c>
      <c r="C45549">
        <v>256</v>
      </c>
      <c r="D45549">
        <v>1670</v>
      </c>
      <c r="E45549">
        <v>19597</v>
      </c>
      <c r="F45549">
        <v>21267</v>
      </c>
      <c r="G45549" t="s">
        <v>25</v>
      </c>
      <c r="H45549">
        <v>6128</v>
      </c>
      <c r="I45549">
        <v>2021</v>
      </c>
      <c r="J45549">
        <v>2</v>
      </c>
      <c r="K45549">
        <v>197525</v>
      </c>
      <c r="L45549">
        <v>847</v>
      </c>
      <c r="M45549">
        <v>224920</v>
      </c>
      <c r="N45549">
        <v>-499</v>
      </c>
      <c r="O45549" t="s">
        <v>169</v>
      </c>
      <c r="Q45549">
        <f t="shared" si="1422"/>
        <v>2021</v>
      </c>
      <c r="R45549">
        <f t="shared" si="1423"/>
        <v>32</v>
      </c>
    </row>
    <row r="45550" spans="1:18" x14ac:dyDescent="0.3">
      <c r="A45550" s="1">
        <v>44315</v>
      </c>
      <c r="B45550">
        <v>1362</v>
      </c>
      <c r="C45550">
        <v>254</v>
      </c>
      <c r="D45550">
        <v>1616</v>
      </c>
      <c r="E45550">
        <v>19511</v>
      </c>
      <c r="F45550">
        <v>21127</v>
      </c>
      <c r="G45550" t="s">
        <v>25</v>
      </c>
      <c r="H45550">
        <v>6155</v>
      </c>
      <c r="I45550">
        <v>2021</v>
      </c>
      <c r="J45550">
        <v>2</v>
      </c>
      <c r="K45550">
        <v>198690</v>
      </c>
      <c r="L45550">
        <v>1052</v>
      </c>
      <c r="M45550">
        <v>225972</v>
      </c>
      <c r="N45550">
        <v>-140</v>
      </c>
      <c r="O45550" t="s">
        <v>169</v>
      </c>
      <c r="Q45550">
        <f t="shared" si="1422"/>
        <v>2021</v>
      </c>
      <c r="R45550">
        <f t="shared" si="1423"/>
        <v>27</v>
      </c>
    </row>
    <row r="45551" spans="1:18" x14ac:dyDescent="0.3">
      <c r="A45551" s="1">
        <v>44316</v>
      </c>
      <c r="B45551">
        <v>1332</v>
      </c>
      <c r="C45551">
        <v>253</v>
      </c>
      <c r="D45551">
        <v>1585</v>
      </c>
      <c r="E45551">
        <v>19084</v>
      </c>
      <c r="F45551">
        <v>20669</v>
      </c>
      <c r="G45551" t="s">
        <v>25</v>
      </c>
      <c r="H45551">
        <v>6184</v>
      </c>
      <c r="I45551">
        <v>2021</v>
      </c>
      <c r="J45551">
        <v>2</v>
      </c>
      <c r="K45551">
        <v>199989</v>
      </c>
      <c r="L45551">
        <v>870</v>
      </c>
      <c r="M45551">
        <v>226842</v>
      </c>
      <c r="N45551">
        <v>-458</v>
      </c>
      <c r="O45551" t="s">
        <v>169</v>
      </c>
      <c r="Q45551">
        <f t="shared" si="1422"/>
        <v>2021</v>
      </c>
      <c r="R45551">
        <f t="shared" si="1423"/>
        <v>29</v>
      </c>
    </row>
    <row r="45552" spans="1:18" x14ac:dyDescent="0.3">
      <c r="A45552" s="1">
        <v>44317</v>
      </c>
      <c r="B45552">
        <v>1279</v>
      </c>
      <c r="C45552">
        <v>248</v>
      </c>
      <c r="D45552">
        <v>1527</v>
      </c>
      <c r="E45552">
        <v>18872</v>
      </c>
      <c r="F45552">
        <v>20399</v>
      </c>
      <c r="G45552" t="s">
        <v>25</v>
      </c>
      <c r="H45552">
        <v>6202</v>
      </c>
      <c r="I45552">
        <v>2021</v>
      </c>
      <c r="J45552">
        <v>2</v>
      </c>
      <c r="K45552">
        <v>201136</v>
      </c>
      <c r="L45552">
        <v>895</v>
      </c>
      <c r="M45552">
        <v>227737</v>
      </c>
      <c r="N45552">
        <v>-270</v>
      </c>
      <c r="O45552" t="s">
        <v>169</v>
      </c>
      <c r="Q45552">
        <f t="shared" si="1422"/>
        <v>2021</v>
      </c>
      <c r="R45552">
        <f t="shared" si="1423"/>
        <v>18</v>
      </c>
    </row>
    <row r="45553" spans="1:18" x14ac:dyDescent="0.3">
      <c r="A45553" s="1">
        <v>44318</v>
      </c>
      <c r="B45553">
        <v>1296</v>
      </c>
      <c r="C45553">
        <v>250</v>
      </c>
      <c r="D45553">
        <v>1546</v>
      </c>
      <c r="E45553">
        <v>18744</v>
      </c>
      <c r="F45553">
        <v>20290</v>
      </c>
      <c r="G45553" t="s">
        <v>25</v>
      </c>
      <c r="H45553">
        <v>6219</v>
      </c>
      <c r="I45553">
        <v>2021</v>
      </c>
      <c r="J45553">
        <v>2</v>
      </c>
      <c r="K45553">
        <v>201958</v>
      </c>
      <c r="L45553">
        <v>730</v>
      </c>
      <c r="M45553">
        <v>228467</v>
      </c>
      <c r="N45553">
        <v>-109</v>
      </c>
      <c r="O45553" t="s">
        <v>169</v>
      </c>
      <c r="Q45553">
        <f t="shared" si="1422"/>
        <v>2021</v>
      </c>
      <c r="R45553">
        <f t="shared" si="1423"/>
        <v>17</v>
      </c>
    </row>
    <row r="45554" spans="1:18" x14ac:dyDescent="0.3">
      <c r="A45554" s="1">
        <v>44319</v>
      </c>
      <c r="B45554">
        <v>1306</v>
      </c>
      <c r="C45554">
        <v>249</v>
      </c>
      <c r="D45554">
        <v>1555</v>
      </c>
      <c r="E45554">
        <v>18435</v>
      </c>
      <c r="F45554">
        <v>19990</v>
      </c>
      <c r="G45554" t="s">
        <v>25</v>
      </c>
      <c r="H45554">
        <v>6248</v>
      </c>
      <c r="I45554">
        <v>2021</v>
      </c>
      <c r="J45554">
        <v>2</v>
      </c>
      <c r="K45554">
        <v>202799</v>
      </c>
      <c r="L45554">
        <v>570</v>
      </c>
      <c r="M45554">
        <v>229037</v>
      </c>
      <c r="N45554">
        <v>-300</v>
      </c>
      <c r="O45554" t="s">
        <v>169</v>
      </c>
      <c r="Q45554">
        <f t="shared" si="1422"/>
        <v>2021</v>
      </c>
      <c r="R45554">
        <f t="shared" si="1423"/>
        <v>29</v>
      </c>
    </row>
    <row r="45555" spans="1:18" x14ac:dyDescent="0.3">
      <c r="A45555" s="1">
        <v>44320</v>
      </c>
      <c r="B45555">
        <v>1266</v>
      </c>
      <c r="C45555">
        <v>237</v>
      </c>
      <c r="D45555">
        <v>1503</v>
      </c>
      <c r="E45555">
        <v>18033</v>
      </c>
      <c r="F45555">
        <v>19536</v>
      </c>
      <c r="G45555" t="s">
        <v>25</v>
      </c>
      <c r="H45555">
        <v>6273</v>
      </c>
      <c r="I45555">
        <v>2021</v>
      </c>
      <c r="J45555">
        <v>2</v>
      </c>
      <c r="K45555">
        <v>203731</v>
      </c>
      <c r="L45555">
        <v>503</v>
      </c>
      <c r="M45555">
        <v>229540</v>
      </c>
      <c r="N45555">
        <v>-454</v>
      </c>
      <c r="O45555" t="s">
        <v>169</v>
      </c>
      <c r="Q45555">
        <f t="shared" si="1422"/>
        <v>2021</v>
      </c>
      <c r="R45555">
        <f t="shared" si="1423"/>
        <v>25</v>
      </c>
    </row>
    <row r="45556" spans="1:18" x14ac:dyDescent="0.3">
      <c r="A45556" s="1">
        <v>44321</v>
      </c>
      <c r="B45556">
        <v>1218</v>
      </c>
      <c r="C45556">
        <v>229</v>
      </c>
      <c r="D45556">
        <v>1447</v>
      </c>
      <c r="E45556">
        <v>17489</v>
      </c>
      <c r="F45556">
        <v>18936</v>
      </c>
      <c r="G45556" t="s">
        <v>25</v>
      </c>
      <c r="H45556">
        <v>6308</v>
      </c>
      <c r="I45556">
        <v>2021</v>
      </c>
      <c r="J45556">
        <v>2</v>
      </c>
      <c r="K45556">
        <v>205040</v>
      </c>
      <c r="L45556">
        <v>744</v>
      </c>
      <c r="M45556">
        <v>230284</v>
      </c>
      <c r="N45556">
        <v>-600</v>
      </c>
      <c r="O45556" t="s">
        <v>169</v>
      </c>
      <c r="Q45556">
        <f t="shared" si="1422"/>
        <v>2021</v>
      </c>
      <c r="R45556">
        <f t="shared" si="1423"/>
        <v>35</v>
      </c>
    </row>
    <row r="45557" spans="1:18" x14ac:dyDescent="0.3">
      <c r="A45557" s="1">
        <v>44322</v>
      </c>
      <c r="B45557">
        <v>1190</v>
      </c>
      <c r="C45557">
        <v>225</v>
      </c>
      <c r="D45557">
        <v>1415</v>
      </c>
      <c r="E45557">
        <v>17253</v>
      </c>
      <c r="F45557">
        <v>18668</v>
      </c>
      <c r="G45557" t="s">
        <v>25</v>
      </c>
      <c r="H45557">
        <v>6341</v>
      </c>
      <c r="I45557">
        <v>2021</v>
      </c>
      <c r="J45557">
        <v>2</v>
      </c>
      <c r="K45557">
        <v>206136</v>
      </c>
      <c r="L45557">
        <v>861</v>
      </c>
      <c r="M45557">
        <v>231145</v>
      </c>
      <c r="N45557">
        <v>-268</v>
      </c>
      <c r="O45557" t="s">
        <v>169</v>
      </c>
      <c r="Q45557">
        <f t="shared" si="1422"/>
        <v>2021</v>
      </c>
      <c r="R45557">
        <f t="shared" si="1423"/>
        <v>33</v>
      </c>
    </row>
    <row r="45558" spans="1:18" x14ac:dyDescent="0.3">
      <c r="A45558" s="1">
        <v>44323</v>
      </c>
      <c r="B45558">
        <v>1146</v>
      </c>
      <c r="C45558">
        <v>220</v>
      </c>
      <c r="D45558">
        <v>1366</v>
      </c>
      <c r="E45558">
        <v>16781</v>
      </c>
      <c r="F45558">
        <v>18147</v>
      </c>
      <c r="G45558" t="s">
        <v>25</v>
      </c>
      <c r="H45558">
        <v>6352</v>
      </c>
      <c r="I45558">
        <v>2021</v>
      </c>
      <c r="J45558">
        <v>2</v>
      </c>
      <c r="K45558">
        <v>207361</v>
      </c>
      <c r="L45558">
        <v>715</v>
      </c>
      <c r="M45558">
        <v>231860</v>
      </c>
      <c r="N45558">
        <v>-521</v>
      </c>
      <c r="O45558" t="s">
        <v>169</v>
      </c>
      <c r="Q45558">
        <f t="shared" si="1422"/>
        <v>2021</v>
      </c>
      <c r="R45558">
        <f t="shared" si="1423"/>
        <v>11</v>
      </c>
    </row>
    <row r="45559" spans="1:18" x14ac:dyDescent="0.3">
      <c r="A45559" s="1">
        <v>44324</v>
      </c>
      <c r="B45559">
        <v>1108</v>
      </c>
      <c r="C45559">
        <v>214</v>
      </c>
      <c r="D45559">
        <v>1322</v>
      </c>
      <c r="E45559">
        <v>16521</v>
      </c>
      <c r="F45559">
        <v>17843</v>
      </c>
      <c r="G45559" t="s">
        <v>25</v>
      </c>
      <c r="H45559">
        <v>6373</v>
      </c>
      <c r="I45559">
        <v>2021</v>
      </c>
      <c r="J45559">
        <v>2</v>
      </c>
      <c r="K45559">
        <v>208320</v>
      </c>
      <c r="L45559">
        <v>676</v>
      </c>
      <c r="M45559">
        <v>232536</v>
      </c>
      <c r="N45559">
        <v>-304</v>
      </c>
      <c r="O45559" t="s">
        <v>169</v>
      </c>
      <c r="Q45559">
        <f t="shared" si="1422"/>
        <v>2021</v>
      </c>
      <c r="R45559">
        <f t="shared" si="1423"/>
        <v>21</v>
      </c>
    </row>
    <row r="45560" spans="1:18" x14ac:dyDescent="0.3">
      <c r="A45560" s="1">
        <v>44325</v>
      </c>
      <c r="B45560">
        <v>1084</v>
      </c>
      <c r="C45560">
        <v>212</v>
      </c>
      <c r="D45560">
        <v>1296</v>
      </c>
      <c r="E45560">
        <v>16157</v>
      </c>
      <c r="F45560">
        <v>17453</v>
      </c>
      <c r="G45560" t="s">
        <v>25</v>
      </c>
      <c r="H45560">
        <v>6382</v>
      </c>
      <c r="I45560">
        <v>2021</v>
      </c>
      <c r="J45560">
        <v>2</v>
      </c>
      <c r="K45560">
        <v>209414</v>
      </c>
      <c r="L45560">
        <v>713</v>
      </c>
      <c r="M45560">
        <v>233249</v>
      </c>
      <c r="N45560">
        <v>-390</v>
      </c>
      <c r="O45560" t="s">
        <v>169</v>
      </c>
      <c r="Q45560">
        <f t="shared" si="1422"/>
        <v>2021</v>
      </c>
      <c r="R45560">
        <f t="shared" si="1423"/>
        <v>9</v>
      </c>
    </row>
    <row r="45561" spans="1:18" x14ac:dyDescent="0.3">
      <c r="A45561" s="1">
        <v>44326</v>
      </c>
      <c r="B45561">
        <v>1106</v>
      </c>
      <c r="C45561">
        <v>205</v>
      </c>
      <c r="D45561">
        <v>1311</v>
      </c>
      <c r="E45561">
        <v>15837</v>
      </c>
      <c r="F45561">
        <v>17148</v>
      </c>
      <c r="G45561" t="s">
        <v>25</v>
      </c>
      <c r="H45561">
        <v>6402</v>
      </c>
      <c r="I45561">
        <v>2021</v>
      </c>
      <c r="J45561">
        <v>2</v>
      </c>
      <c r="K45561">
        <v>210180</v>
      </c>
      <c r="L45561">
        <v>481</v>
      </c>
      <c r="M45561">
        <v>233730</v>
      </c>
      <c r="N45561">
        <v>-305</v>
      </c>
      <c r="O45561" t="s">
        <v>169</v>
      </c>
      <c r="Q45561">
        <f t="shared" si="1422"/>
        <v>2021</v>
      </c>
      <c r="R45561">
        <f t="shared" si="1423"/>
        <v>20</v>
      </c>
    </row>
    <row r="45562" spans="1:18" x14ac:dyDescent="0.3">
      <c r="A45562" s="1">
        <v>44327</v>
      </c>
      <c r="B45562">
        <v>1068</v>
      </c>
      <c r="C45562">
        <v>195</v>
      </c>
      <c r="D45562">
        <v>1263</v>
      </c>
      <c r="E45562">
        <v>15195</v>
      </c>
      <c r="F45562">
        <v>16458</v>
      </c>
      <c r="G45562" t="s">
        <v>25</v>
      </c>
      <c r="H45562">
        <v>6423</v>
      </c>
      <c r="I45562">
        <v>2021</v>
      </c>
      <c r="J45562">
        <v>2</v>
      </c>
      <c r="K45562">
        <v>211216</v>
      </c>
      <c r="L45562">
        <v>367</v>
      </c>
      <c r="M45562">
        <v>234097</v>
      </c>
      <c r="N45562">
        <v>-690</v>
      </c>
      <c r="O45562" t="s">
        <v>169</v>
      </c>
      <c r="Q45562">
        <f t="shared" si="1422"/>
        <v>2021</v>
      </c>
      <c r="R45562">
        <f t="shared" si="1423"/>
        <v>21</v>
      </c>
    </row>
    <row r="45563" spans="1:18" x14ac:dyDescent="0.3">
      <c r="A45563" s="1">
        <v>44328</v>
      </c>
      <c r="B45563">
        <v>1014</v>
      </c>
      <c r="C45563">
        <v>188</v>
      </c>
      <c r="D45563">
        <v>1202</v>
      </c>
      <c r="E45563">
        <v>14714</v>
      </c>
      <c r="F45563">
        <v>15916</v>
      </c>
      <c r="G45563" t="s">
        <v>25</v>
      </c>
      <c r="H45563">
        <v>6461</v>
      </c>
      <c r="I45563">
        <v>2021</v>
      </c>
      <c r="J45563">
        <v>2</v>
      </c>
      <c r="K45563">
        <v>212215</v>
      </c>
      <c r="L45563">
        <v>495</v>
      </c>
      <c r="M45563">
        <v>234592</v>
      </c>
      <c r="N45563">
        <v>-542</v>
      </c>
      <c r="O45563" t="s">
        <v>169</v>
      </c>
      <c r="Q45563">
        <f t="shared" si="1422"/>
        <v>2021</v>
      </c>
      <c r="R45563">
        <f t="shared" si="1423"/>
        <v>38</v>
      </c>
    </row>
    <row r="45564" spans="1:18" x14ac:dyDescent="0.3">
      <c r="A45564" s="1">
        <v>44329</v>
      </c>
      <c r="B45564">
        <v>978</v>
      </c>
      <c r="C45564">
        <v>187</v>
      </c>
      <c r="D45564">
        <v>1165</v>
      </c>
      <c r="E45564">
        <v>14265</v>
      </c>
      <c r="F45564">
        <v>15430</v>
      </c>
      <c r="G45564" t="s">
        <v>25</v>
      </c>
      <c r="H45564">
        <v>6482</v>
      </c>
      <c r="I45564">
        <v>2021</v>
      </c>
      <c r="J45564">
        <v>2</v>
      </c>
      <c r="K45564">
        <v>213331</v>
      </c>
      <c r="L45564">
        <v>651</v>
      </c>
      <c r="M45564">
        <v>235243</v>
      </c>
      <c r="N45564">
        <v>-486</v>
      </c>
      <c r="O45564" t="s">
        <v>169</v>
      </c>
      <c r="Q45564">
        <f t="shared" si="1422"/>
        <v>2021</v>
      </c>
      <c r="R45564">
        <f t="shared" si="1423"/>
        <v>21</v>
      </c>
    </row>
    <row r="45565" spans="1:18" x14ac:dyDescent="0.3">
      <c r="A45565" s="1">
        <v>44330</v>
      </c>
      <c r="B45565">
        <v>935</v>
      </c>
      <c r="C45565">
        <v>182</v>
      </c>
      <c r="D45565">
        <v>1117</v>
      </c>
      <c r="E45565">
        <v>13857</v>
      </c>
      <c r="F45565">
        <v>14974</v>
      </c>
      <c r="G45565" t="s">
        <v>25</v>
      </c>
      <c r="H45565">
        <v>6499</v>
      </c>
      <c r="I45565">
        <v>2021</v>
      </c>
      <c r="J45565">
        <v>2</v>
      </c>
      <c r="K45565">
        <v>214299</v>
      </c>
      <c r="L45565">
        <v>529</v>
      </c>
      <c r="M45565">
        <v>235772</v>
      </c>
      <c r="N45565">
        <v>-456</v>
      </c>
      <c r="O45565" t="s">
        <v>169</v>
      </c>
      <c r="Q45565">
        <f t="shared" si="1422"/>
        <v>2021</v>
      </c>
      <c r="R45565">
        <f t="shared" si="1423"/>
        <v>17</v>
      </c>
    </row>
    <row r="45566" spans="1:18" x14ac:dyDescent="0.3">
      <c r="A45566" s="1">
        <v>44331</v>
      </c>
      <c r="B45566">
        <v>884</v>
      </c>
      <c r="C45566">
        <v>180</v>
      </c>
      <c r="D45566">
        <v>1064</v>
      </c>
      <c r="E45566">
        <v>13467</v>
      </c>
      <c r="F45566">
        <v>14531</v>
      </c>
      <c r="G45566" t="s">
        <v>25</v>
      </c>
      <c r="H45566">
        <v>6518</v>
      </c>
      <c r="I45566">
        <v>2021</v>
      </c>
      <c r="J45566">
        <v>2</v>
      </c>
      <c r="K45566">
        <v>215214</v>
      </c>
      <c r="L45566">
        <v>491</v>
      </c>
      <c r="M45566">
        <v>236263</v>
      </c>
      <c r="N45566">
        <v>-443</v>
      </c>
      <c r="O45566" t="s">
        <v>169</v>
      </c>
      <c r="Q45566">
        <f t="shared" si="1422"/>
        <v>2021</v>
      </c>
      <c r="R45566">
        <f t="shared" si="1423"/>
        <v>19</v>
      </c>
    </row>
    <row r="45567" spans="1:18" x14ac:dyDescent="0.3">
      <c r="A45567" s="1">
        <v>44332</v>
      </c>
      <c r="B45567">
        <v>842</v>
      </c>
      <c r="C45567">
        <v>175</v>
      </c>
      <c r="D45567">
        <v>1017</v>
      </c>
      <c r="E45567">
        <v>13254</v>
      </c>
      <c r="F45567">
        <v>14271</v>
      </c>
      <c r="G45567" t="s">
        <v>25</v>
      </c>
      <c r="H45567">
        <v>6526</v>
      </c>
      <c r="I45567">
        <v>2021</v>
      </c>
      <c r="J45567">
        <v>2</v>
      </c>
      <c r="K45567">
        <v>215972</v>
      </c>
      <c r="L45567">
        <v>506</v>
      </c>
      <c r="M45567">
        <v>236769</v>
      </c>
      <c r="N45567">
        <v>-260</v>
      </c>
      <c r="O45567" t="s">
        <v>169</v>
      </c>
      <c r="Q45567">
        <f t="shared" si="1422"/>
        <v>2021</v>
      </c>
      <c r="R45567">
        <f t="shared" si="1423"/>
        <v>8</v>
      </c>
    </row>
    <row r="45568" spans="1:18" x14ac:dyDescent="0.3">
      <c r="A45568" s="1">
        <v>44333</v>
      </c>
      <c r="B45568">
        <v>853</v>
      </c>
      <c r="C45568">
        <v>178</v>
      </c>
      <c r="D45568">
        <v>1031</v>
      </c>
      <c r="E45568">
        <v>13000</v>
      </c>
      <c r="F45568">
        <v>14031</v>
      </c>
      <c r="G45568" t="s">
        <v>25</v>
      </c>
      <c r="H45568">
        <v>6541</v>
      </c>
      <c r="I45568">
        <v>2021</v>
      </c>
      <c r="J45568">
        <v>2</v>
      </c>
      <c r="K45568">
        <v>216579</v>
      </c>
      <c r="L45568">
        <v>382</v>
      </c>
      <c r="M45568">
        <v>237151</v>
      </c>
      <c r="N45568">
        <v>-240</v>
      </c>
      <c r="O45568" t="s">
        <v>169</v>
      </c>
      <c r="Q45568">
        <f t="shared" si="1422"/>
        <v>2021</v>
      </c>
      <c r="R45568">
        <f t="shared" si="1423"/>
        <v>15</v>
      </c>
    </row>
    <row r="45569" spans="1:18" x14ac:dyDescent="0.3">
      <c r="A45569" s="1">
        <v>44334</v>
      </c>
      <c r="B45569">
        <v>802</v>
      </c>
      <c r="C45569">
        <v>167</v>
      </c>
      <c r="D45569">
        <v>969</v>
      </c>
      <c r="E45569">
        <v>12963</v>
      </c>
      <c r="F45569">
        <v>13932</v>
      </c>
      <c r="G45569" t="s">
        <v>25</v>
      </c>
      <c r="H45569">
        <v>6559</v>
      </c>
      <c r="I45569">
        <v>2021</v>
      </c>
      <c r="J45569">
        <v>2</v>
      </c>
      <c r="K45569">
        <v>216951</v>
      </c>
      <c r="L45569">
        <v>291</v>
      </c>
      <c r="M45569">
        <v>237442</v>
      </c>
      <c r="N45569">
        <v>-99</v>
      </c>
      <c r="O45569" t="s">
        <v>169</v>
      </c>
      <c r="Q45569">
        <f t="shared" si="1422"/>
        <v>2021</v>
      </c>
      <c r="R45569">
        <f t="shared" si="1423"/>
        <v>18</v>
      </c>
    </row>
    <row r="45570" spans="1:18" x14ac:dyDescent="0.3">
      <c r="A45570" s="1">
        <v>44335</v>
      </c>
      <c r="B45570">
        <v>759</v>
      </c>
      <c r="C45570">
        <v>170</v>
      </c>
      <c r="D45570">
        <v>929</v>
      </c>
      <c r="E45570">
        <v>12544</v>
      </c>
      <c r="F45570">
        <v>13473</v>
      </c>
      <c r="G45570" t="s">
        <v>25</v>
      </c>
      <c r="H45570">
        <v>6575</v>
      </c>
      <c r="I45570">
        <v>2021</v>
      </c>
      <c r="J45570">
        <v>2</v>
      </c>
      <c r="K45570">
        <v>217735</v>
      </c>
      <c r="L45570">
        <v>341</v>
      </c>
      <c r="M45570">
        <v>237783</v>
      </c>
      <c r="N45570">
        <v>-459</v>
      </c>
      <c r="O45570" t="s">
        <v>169</v>
      </c>
      <c r="Q45570">
        <f t="shared" ref="Q45570:Q45633" si="1424">IF(CONCATENATE(A45570,J45570)=CONCATENATE(A45569,J45569),I45570-I45569,I45570)</f>
        <v>2021</v>
      </c>
      <c r="R45570">
        <f t="shared" ref="R45570:R45633" si="1425">IF(O45570=O45569,H45570-H45569,H45570)</f>
        <v>16</v>
      </c>
    </row>
    <row r="45571" spans="1:18" x14ac:dyDescent="0.3">
      <c r="A45571" s="1">
        <v>44336</v>
      </c>
      <c r="B45571">
        <v>719</v>
      </c>
      <c r="C45571">
        <v>158</v>
      </c>
      <c r="D45571">
        <v>877</v>
      </c>
      <c r="E45571">
        <v>11985</v>
      </c>
      <c r="F45571">
        <v>12862</v>
      </c>
      <c r="G45571" t="s">
        <v>25</v>
      </c>
      <c r="H45571">
        <v>6590</v>
      </c>
      <c r="I45571">
        <v>2021</v>
      </c>
      <c r="J45571">
        <v>2</v>
      </c>
      <c r="K45571">
        <v>218890</v>
      </c>
      <c r="L45571">
        <v>559</v>
      </c>
      <c r="M45571">
        <v>238342</v>
      </c>
      <c r="N45571">
        <v>-611</v>
      </c>
      <c r="O45571" t="s">
        <v>169</v>
      </c>
      <c r="Q45571">
        <f t="shared" si="1424"/>
        <v>2021</v>
      </c>
      <c r="R45571">
        <f t="shared" si="1425"/>
        <v>15</v>
      </c>
    </row>
    <row r="45572" spans="1:18" x14ac:dyDescent="0.3">
      <c r="A45572" s="1">
        <v>44337</v>
      </c>
      <c r="B45572">
        <v>689</v>
      </c>
      <c r="C45572">
        <v>148</v>
      </c>
      <c r="D45572">
        <v>837</v>
      </c>
      <c r="E45572">
        <v>11451</v>
      </c>
      <c r="F45572">
        <v>12288</v>
      </c>
      <c r="G45572" t="s">
        <v>25</v>
      </c>
      <c r="H45572">
        <v>6601</v>
      </c>
      <c r="I45572">
        <v>2021</v>
      </c>
      <c r="J45572">
        <v>2</v>
      </c>
      <c r="K45572">
        <v>219845</v>
      </c>
      <c r="L45572">
        <v>392</v>
      </c>
      <c r="M45572">
        <v>238734</v>
      </c>
      <c r="N45572">
        <v>-574</v>
      </c>
      <c r="O45572" t="s">
        <v>169</v>
      </c>
      <c r="Q45572">
        <f t="shared" si="1424"/>
        <v>2021</v>
      </c>
      <c r="R45572">
        <f t="shared" si="1425"/>
        <v>11</v>
      </c>
    </row>
    <row r="45573" spans="1:18" x14ac:dyDescent="0.3">
      <c r="A45573" s="1">
        <v>44338</v>
      </c>
      <c r="B45573">
        <v>652</v>
      </c>
      <c r="C45573">
        <v>144</v>
      </c>
      <c r="D45573">
        <v>796</v>
      </c>
      <c r="E45573">
        <v>10756</v>
      </c>
      <c r="F45573">
        <v>11552</v>
      </c>
      <c r="G45573" t="s">
        <v>25</v>
      </c>
      <c r="H45573">
        <v>6617</v>
      </c>
      <c r="I45573">
        <v>2021</v>
      </c>
      <c r="J45573">
        <v>2</v>
      </c>
      <c r="K45573">
        <v>220923</v>
      </c>
      <c r="L45573">
        <v>358</v>
      </c>
      <c r="M45573">
        <v>239092</v>
      </c>
      <c r="N45573">
        <v>-736</v>
      </c>
      <c r="O45573" t="s">
        <v>169</v>
      </c>
      <c r="Q45573">
        <f t="shared" si="1424"/>
        <v>2021</v>
      </c>
      <c r="R45573">
        <f t="shared" si="1425"/>
        <v>16</v>
      </c>
    </row>
    <row r="45574" spans="1:18" x14ac:dyDescent="0.3">
      <c r="A45574" s="1">
        <v>44339</v>
      </c>
      <c r="B45574">
        <v>625</v>
      </c>
      <c r="C45574">
        <v>135</v>
      </c>
      <c r="D45574">
        <v>760</v>
      </c>
      <c r="E45574">
        <v>10539</v>
      </c>
      <c r="F45574">
        <v>11299</v>
      </c>
      <c r="G45574" t="s">
        <v>25</v>
      </c>
      <c r="H45574">
        <v>6625</v>
      </c>
      <c r="I45574">
        <v>2021</v>
      </c>
      <c r="J45574">
        <v>2</v>
      </c>
      <c r="K45574">
        <v>221550</v>
      </c>
      <c r="L45574">
        <v>382</v>
      </c>
      <c r="M45574">
        <v>239474</v>
      </c>
      <c r="N45574">
        <v>-253</v>
      </c>
      <c r="O45574" t="s">
        <v>169</v>
      </c>
      <c r="Q45574">
        <f t="shared" si="1424"/>
        <v>2021</v>
      </c>
      <c r="R45574">
        <f t="shared" si="1425"/>
        <v>8</v>
      </c>
    </row>
    <row r="45575" spans="1:18" x14ac:dyDescent="0.3">
      <c r="A45575" s="1">
        <v>44340</v>
      </c>
      <c r="B45575">
        <v>608</v>
      </c>
      <c r="C45575">
        <v>133</v>
      </c>
      <c r="D45575">
        <v>741</v>
      </c>
      <c r="E45575">
        <v>10208</v>
      </c>
      <c r="F45575">
        <v>10949</v>
      </c>
      <c r="G45575" t="s">
        <v>25</v>
      </c>
      <c r="H45575">
        <v>6639</v>
      </c>
      <c r="I45575">
        <v>2021</v>
      </c>
      <c r="J45575">
        <v>2</v>
      </c>
      <c r="K45575">
        <v>222131</v>
      </c>
      <c r="L45575">
        <v>245</v>
      </c>
      <c r="M45575">
        <v>239719</v>
      </c>
      <c r="N45575">
        <v>-350</v>
      </c>
      <c r="O45575" t="s">
        <v>169</v>
      </c>
      <c r="Q45575">
        <f t="shared" si="1424"/>
        <v>2021</v>
      </c>
      <c r="R45575">
        <f t="shared" si="1425"/>
        <v>14</v>
      </c>
    </row>
    <row r="45576" spans="1:18" x14ac:dyDescent="0.3">
      <c r="A45576" s="1">
        <v>44341</v>
      </c>
      <c r="B45576">
        <v>568</v>
      </c>
      <c r="C45576">
        <v>134</v>
      </c>
      <c r="D45576">
        <v>702</v>
      </c>
      <c r="E45576">
        <v>9724</v>
      </c>
      <c r="F45576">
        <v>10426</v>
      </c>
      <c r="G45576" t="s">
        <v>25</v>
      </c>
      <c r="H45576">
        <v>6646</v>
      </c>
      <c r="I45576">
        <v>2021</v>
      </c>
      <c r="J45576">
        <v>2</v>
      </c>
      <c r="K45576">
        <v>222862</v>
      </c>
      <c r="L45576">
        <v>215</v>
      </c>
      <c r="M45576">
        <v>239934</v>
      </c>
      <c r="N45576">
        <v>-523</v>
      </c>
      <c r="O45576" t="s">
        <v>169</v>
      </c>
      <c r="Q45576">
        <f t="shared" si="1424"/>
        <v>2021</v>
      </c>
      <c r="R45576">
        <f t="shared" si="1425"/>
        <v>7</v>
      </c>
    </row>
    <row r="45577" spans="1:18" x14ac:dyDescent="0.3">
      <c r="A45577" s="1">
        <v>44342</v>
      </c>
      <c r="B45577">
        <v>530</v>
      </c>
      <c r="C45577">
        <v>130</v>
      </c>
      <c r="D45577">
        <v>660</v>
      </c>
      <c r="E45577">
        <v>9243</v>
      </c>
      <c r="F45577">
        <v>9903</v>
      </c>
      <c r="G45577" t="s">
        <v>25</v>
      </c>
      <c r="H45577">
        <v>6657</v>
      </c>
      <c r="I45577">
        <v>2021</v>
      </c>
      <c r="J45577">
        <v>2</v>
      </c>
      <c r="K45577">
        <v>223632</v>
      </c>
      <c r="L45577">
        <v>258</v>
      </c>
      <c r="M45577">
        <v>240192</v>
      </c>
      <c r="N45577">
        <v>-523</v>
      </c>
      <c r="O45577" t="s">
        <v>169</v>
      </c>
      <c r="Q45577">
        <f t="shared" si="1424"/>
        <v>2021</v>
      </c>
      <c r="R45577">
        <f t="shared" si="1425"/>
        <v>11</v>
      </c>
    </row>
    <row r="45578" spans="1:18" x14ac:dyDescent="0.3">
      <c r="A45578" s="1">
        <v>44343</v>
      </c>
      <c r="B45578">
        <v>499</v>
      </c>
      <c r="C45578">
        <v>119</v>
      </c>
      <c r="D45578">
        <v>618</v>
      </c>
      <c r="E45578">
        <v>8865</v>
      </c>
      <c r="F45578">
        <v>9483</v>
      </c>
      <c r="G45578" t="s">
        <v>25</v>
      </c>
      <c r="H45578">
        <v>6673</v>
      </c>
      <c r="I45578">
        <v>2021</v>
      </c>
      <c r="J45578">
        <v>2</v>
      </c>
      <c r="K45578">
        <v>224355</v>
      </c>
      <c r="L45578">
        <v>319</v>
      </c>
      <c r="M45578">
        <v>240511</v>
      </c>
      <c r="N45578">
        <v>-420</v>
      </c>
      <c r="O45578" t="s">
        <v>169</v>
      </c>
      <c r="Q45578">
        <f t="shared" si="1424"/>
        <v>2021</v>
      </c>
      <c r="R45578">
        <f t="shared" si="1425"/>
        <v>16</v>
      </c>
    </row>
    <row r="45579" spans="1:18" x14ac:dyDescent="0.3">
      <c r="A45579" s="1">
        <v>44344</v>
      </c>
      <c r="B45579">
        <v>455</v>
      </c>
      <c r="C45579">
        <v>110</v>
      </c>
      <c r="D45579">
        <v>565</v>
      </c>
      <c r="E45579">
        <v>8566</v>
      </c>
      <c r="F45579">
        <v>9131</v>
      </c>
      <c r="G45579" t="s">
        <v>25</v>
      </c>
      <c r="H45579">
        <v>6689</v>
      </c>
      <c r="I45579">
        <v>2021</v>
      </c>
      <c r="J45579">
        <v>2</v>
      </c>
      <c r="K45579">
        <v>224992</v>
      </c>
      <c r="L45579">
        <v>301</v>
      </c>
      <c r="M45579">
        <v>240812</v>
      </c>
      <c r="N45579">
        <v>-352</v>
      </c>
      <c r="O45579" t="s">
        <v>169</v>
      </c>
      <c r="Q45579">
        <f t="shared" si="1424"/>
        <v>2021</v>
      </c>
      <c r="R45579">
        <f t="shared" si="1425"/>
        <v>16</v>
      </c>
    </row>
    <row r="45580" spans="1:18" x14ac:dyDescent="0.3">
      <c r="A45580" s="1">
        <v>44345</v>
      </c>
      <c r="B45580">
        <v>443</v>
      </c>
      <c r="C45580">
        <v>114</v>
      </c>
      <c r="D45580">
        <v>557</v>
      </c>
      <c r="E45580">
        <v>8061</v>
      </c>
      <c r="F45580">
        <v>8618</v>
      </c>
      <c r="G45580" t="s">
        <v>25</v>
      </c>
      <c r="H45580">
        <v>6698</v>
      </c>
      <c r="I45580">
        <v>2021</v>
      </c>
      <c r="J45580">
        <v>2</v>
      </c>
      <c r="K45580">
        <v>225696</v>
      </c>
      <c r="L45580">
        <v>200</v>
      </c>
      <c r="M45580">
        <v>241012</v>
      </c>
      <c r="N45580">
        <v>-513</v>
      </c>
      <c r="O45580" t="s">
        <v>169</v>
      </c>
      <c r="Q45580">
        <f t="shared" si="1424"/>
        <v>2021</v>
      </c>
      <c r="R45580">
        <f t="shared" si="1425"/>
        <v>9</v>
      </c>
    </row>
    <row r="45581" spans="1:18" x14ac:dyDescent="0.3">
      <c r="A45581" s="1">
        <v>44346</v>
      </c>
      <c r="B45581">
        <v>422</v>
      </c>
      <c r="C45581">
        <v>110</v>
      </c>
      <c r="D45581">
        <v>532</v>
      </c>
      <c r="E45581">
        <v>7855</v>
      </c>
      <c r="F45581">
        <v>8387</v>
      </c>
      <c r="G45581" t="s">
        <v>25</v>
      </c>
      <c r="H45581">
        <v>6706</v>
      </c>
      <c r="I45581">
        <v>2021</v>
      </c>
      <c r="J45581">
        <v>2</v>
      </c>
      <c r="K45581">
        <v>226182</v>
      </c>
      <c r="L45581">
        <v>263</v>
      </c>
      <c r="M45581">
        <v>241275</v>
      </c>
      <c r="N45581">
        <v>-231</v>
      </c>
      <c r="O45581" t="s">
        <v>169</v>
      </c>
      <c r="Q45581">
        <f t="shared" si="1424"/>
        <v>2021</v>
      </c>
      <c r="R45581">
        <f t="shared" si="1425"/>
        <v>8</v>
      </c>
    </row>
    <row r="45582" spans="1:18" x14ac:dyDescent="0.3">
      <c r="A45582" s="1">
        <v>44347</v>
      </c>
      <c r="B45582">
        <v>430</v>
      </c>
      <c r="C45582">
        <v>110</v>
      </c>
      <c r="D45582">
        <v>540</v>
      </c>
      <c r="E45582">
        <v>7562</v>
      </c>
      <c r="F45582">
        <v>8102</v>
      </c>
      <c r="G45582" t="s">
        <v>25</v>
      </c>
      <c r="H45582">
        <v>6719</v>
      </c>
      <c r="I45582">
        <v>2021</v>
      </c>
      <c r="J45582">
        <v>2</v>
      </c>
      <c r="K45582">
        <v>226601</v>
      </c>
      <c r="L45582">
        <v>147</v>
      </c>
      <c r="M45582">
        <v>241422</v>
      </c>
      <c r="N45582">
        <v>-285</v>
      </c>
      <c r="O45582" t="s">
        <v>169</v>
      </c>
      <c r="Q45582">
        <f t="shared" si="1424"/>
        <v>2021</v>
      </c>
      <c r="R45582">
        <f t="shared" si="1425"/>
        <v>13</v>
      </c>
    </row>
    <row r="45583" spans="1:18" x14ac:dyDescent="0.3">
      <c r="A45583" s="1">
        <v>44348</v>
      </c>
      <c r="B45583">
        <v>397</v>
      </c>
      <c r="C45583">
        <v>107</v>
      </c>
      <c r="D45583">
        <v>504</v>
      </c>
      <c r="E45583">
        <v>7109</v>
      </c>
      <c r="F45583">
        <v>7613</v>
      </c>
      <c r="G45583" t="s">
        <v>25</v>
      </c>
      <c r="H45583">
        <v>6725</v>
      </c>
      <c r="I45583">
        <v>2021</v>
      </c>
      <c r="J45583">
        <v>2</v>
      </c>
      <c r="K45583">
        <v>227243</v>
      </c>
      <c r="L45583">
        <v>159</v>
      </c>
      <c r="M45583">
        <v>241581</v>
      </c>
      <c r="N45583">
        <v>-489</v>
      </c>
      <c r="O45583" t="s">
        <v>169</v>
      </c>
      <c r="Q45583">
        <f t="shared" si="1424"/>
        <v>2021</v>
      </c>
      <c r="R45583">
        <f t="shared" si="1425"/>
        <v>6</v>
      </c>
    </row>
    <row r="45584" spans="1:18" x14ac:dyDescent="0.3">
      <c r="A45584" s="1">
        <v>44349</v>
      </c>
      <c r="B45584">
        <v>374</v>
      </c>
      <c r="C45584">
        <v>103</v>
      </c>
      <c r="D45584">
        <v>477</v>
      </c>
      <c r="E45584">
        <v>6642</v>
      </c>
      <c r="F45584">
        <v>7119</v>
      </c>
      <c r="G45584" t="s">
        <v>25</v>
      </c>
      <c r="H45584">
        <v>6729</v>
      </c>
      <c r="I45584">
        <v>2021</v>
      </c>
      <c r="J45584">
        <v>2</v>
      </c>
      <c r="K45584">
        <v>227895</v>
      </c>
      <c r="L45584">
        <v>162</v>
      </c>
      <c r="M45584">
        <v>241743</v>
      </c>
      <c r="N45584">
        <v>-494</v>
      </c>
      <c r="O45584" t="s">
        <v>169</v>
      </c>
      <c r="Q45584">
        <f t="shared" si="1424"/>
        <v>2021</v>
      </c>
      <c r="R45584">
        <f t="shared" si="1425"/>
        <v>4</v>
      </c>
    </row>
    <row r="45585" spans="1:18" x14ac:dyDescent="0.3">
      <c r="A45585" s="1">
        <v>44350</v>
      </c>
      <c r="B45585">
        <v>370</v>
      </c>
      <c r="C45585">
        <v>99</v>
      </c>
      <c r="D45585">
        <v>469</v>
      </c>
      <c r="E45585">
        <v>6325</v>
      </c>
      <c r="F45585">
        <v>6794</v>
      </c>
      <c r="G45585" t="s">
        <v>25</v>
      </c>
      <c r="H45585">
        <v>6736</v>
      </c>
      <c r="I45585">
        <v>2021</v>
      </c>
      <c r="J45585">
        <v>2</v>
      </c>
      <c r="K45585">
        <v>228399</v>
      </c>
      <c r="L45585">
        <v>186</v>
      </c>
      <c r="M45585">
        <v>241929</v>
      </c>
      <c r="N45585">
        <v>-325</v>
      </c>
      <c r="O45585" t="s">
        <v>169</v>
      </c>
      <c r="Q45585">
        <f t="shared" si="1424"/>
        <v>2021</v>
      </c>
      <c r="R45585">
        <f t="shared" si="1425"/>
        <v>7</v>
      </c>
    </row>
    <row r="45586" spans="1:18" x14ac:dyDescent="0.3">
      <c r="A45586" s="1">
        <v>44351</v>
      </c>
      <c r="B45586">
        <v>344</v>
      </c>
      <c r="C45586">
        <v>101</v>
      </c>
      <c r="D45586">
        <v>445</v>
      </c>
      <c r="E45586">
        <v>5981</v>
      </c>
      <c r="F45586">
        <v>6426</v>
      </c>
      <c r="G45586" t="s">
        <v>25</v>
      </c>
      <c r="H45586">
        <v>6741</v>
      </c>
      <c r="I45586">
        <v>2021</v>
      </c>
      <c r="J45586">
        <v>2</v>
      </c>
      <c r="K45586">
        <v>228895</v>
      </c>
      <c r="L45586">
        <v>133</v>
      </c>
      <c r="M45586">
        <v>242062</v>
      </c>
      <c r="N45586">
        <v>-368</v>
      </c>
      <c r="O45586" t="s">
        <v>169</v>
      </c>
      <c r="Q45586">
        <f t="shared" si="1424"/>
        <v>2021</v>
      </c>
      <c r="R45586">
        <f t="shared" si="1425"/>
        <v>5</v>
      </c>
    </row>
    <row r="45587" spans="1:18" x14ac:dyDescent="0.3">
      <c r="A45587" s="1">
        <v>44352</v>
      </c>
      <c r="B45587">
        <v>311</v>
      </c>
      <c r="C45587">
        <v>96</v>
      </c>
      <c r="D45587">
        <v>407</v>
      </c>
      <c r="E45587">
        <v>5740</v>
      </c>
      <c r="F45587">
        <v>6147</v>
      </c>
      <c r="G45587" t="s">
        <v>25</v>
      </c>
      <c r="H45587">
        <v>6749</v>
      </c>
      <c r="I45587">
        <v>2021</v>
      </c>
      <c r="J45587">
        <v>2</v>
      </c>
      <c r="K45587">
        <v>229320</v>
      </c>
      <c r="L45587">
        <v>154</v>
      </c>
      <c r="M45587">
        <v>242216</v>
      </c>
      <c r="N45587">
        <v>-279</v>
      </c>
      <c r="O45587" t="s">
        <v>169</v>
      </c>
      <c r="Q45587">
        <f t="shared" si="1424"/>
        <v>2021</v>
      </c>
      <c r="R45587">
        <f t="shared" si="1425"/>
        <v>8</v>
      </c>
    </row>
    <row r="45588" spans="1:18" x14ac:dyDescent="0.3">
      <c r="A45588" s="1">
        <v>44353</v>
      </c>
      <c r="B45588">
        <v>291</v>
      </c>
      <c r="C45588">
        <v>93</v>
      </c>
      <c r="D45588">
        <v>384</v>
      </c>
      <c r="E45588">
        <v>5601</v>
      </c>
      <c r="F45588">
        <v>5985</v>
      </c>
      <c r="G45588" t="s">
        <v>25</v>
      </c>
      <c r="H45588">
        <v>6758</v>
      </c>
      <c r="I45588">
        <v>2021</v>
      </c>
      <c r="J45588">
        <v>2</v>
      </c>
      <c r="K45588">
        <v>229666</v>
      </c>
      <c r="L45588">
        <v>193</v>
      </c>
      <c r="M45588">
        <v>242409</v>
      </c>
      <c r="N45588">
        <v>-162</v>
      </c>
      <c r="O45588" t="s">
        <v>169</v>
      </c>
      <c r="Q45588">
        <f t="shared" si="1424"/>
        <v>2021</v>
      </c>
      <c r="R45588">
        <f t="shared" si="1425"/>
        <v>9</v>
      </c>
    </row>
    <row r="45589" spans="1:18" x14ac:dyDescent="0.3">
      <c r="A45589" s="1">
        <v>44354</v>
      </c>
      <c r="B45589">
        <v>298</v>
      </c>
      <c r="C45589">
        <v>88</v>
      </c>
      <c r="D45589">
        <v>386</v>
      </c>
      <c r="E45589">
        <v>5438</v>
      </c>
      <c r="F45589">
        <v>5824</v>
      </c>
      <c r="G45589" t="s">
        <v>25</v>
      </c>
      <c r="H45589">
        <v>6764</v>
      </c>
      <c r="I45589">
        <v>2021</v>
      </c>
      <c r="J45589">
        <v>2</v>
      </c>
      <c r="K45589">
        <v>229981</v>
      </c>
      <c r="L45589">
        <v>160</v>
      </c>
      <c r="M45589">
        <v>242569</v>
      </c>
      <c r="N45589">
        <v>-161</v>
      </c>
      <c r="O45589" t="s">
        <v>169</v>
      </c>
      <c r="Q45589">
        <f t="shared" si="1424"/>
        <v>2021</v>
      </c>
      <c r="R45589">
        <f t="shared" si="1425"/>
        <v>6</v>
      </c>
    </row>
    <row r="45590" spans="1:18" x14ac:dyDescent="0.3">
      <c r="A45590" s="1">
        <v>44355</v>
      </c>
      <c r="B45590">
        <v>290</v>
      </c>
      <c r="C45590">
        <v>84</v>
      </c>
      <c r="D45590">
        <v>374</v>
      </c>
      <c r="E45590">
        <v>5170</v>
      </c>
      <c r="F45590">
        <v>5544</v>
      </c>
      <c r="G45590" t="s">
        <v>25</v>
      </c>
      <c r="H45590">
        <v>6775</v>
      </c>
      <c r="I45590">
        <v>2021</v>
      </c>
      <c r="J45590">
        <v>2</v>
      </c>
      <c r="K45590">
        <v>230340</v>
      </c>
      <c r="L45590">
        <v>90</v>
      </c>
      <c r="M45590">
        <v>242659</v>
      </c>
      <c r="N45590">
        <v>-280</v>
      </c>
      <c r="O45590" t="s">
        <v>169</v>
      </c>
      <c r="Q45590">
        <f t="shared" si="1424"/>
        <v>2021</v>
      </c>
      <c r="R45590">
        <f t="shared" si="1425"/>
        <v>11</v>
      </c>
    </row>
    <row r="45591" spans="1:18" x14ac:dyDescent="0.3">
      <c r="A45591" s="1">
        <v>44356</v>
      </c>
      <c r="B45591">
        <v>261</v>
      </c>
      <c r="C45591">
        <v>80</v>
      </c>
      <c r="D45591">
        <v>341</v>
      </c>
      <c r="E45591">
        <v>4896</v>
      </c>
      <c r="F45591">
        <v>5237</v>
      </c>
      <c r="G45591" t="s">
        <v>25</v>
      </c>
      <c r="H45591">
        <v>6784</v>
      </c>
      <c r="I45591">
        <v>2021</v>
      </c>
      <c r="J45591">
        <v>2</v>
      </c>
      <c r="K45591">
        <v>230765</v>
      </c>
      <c r="L45591">
        <v>127</v>
      </c>
      <c r="M45591">
        <v>242786</v>
      </c>
      <c r="N45591">
        <v>-307</v>
      </c>
      <c r="O45591" t="s">
        <v>169</v>
      </c>
      <c r="Q45591">
        <f t="shared" si="1424"/>
        <v>2021</v>
      </c>
      <c r="R45591">
        <f t="shared" si="1425"/>
        <v>9</v>
      </c>
    </row>
    <row r="45592" spans="1:18" x14ac:dyDescent="0.3">
      <c r="A45592" s="1">
        <v>44357</v>
      </c>
      <c r="B45592">
        <v>255</v>
      </c>
      <c r="C45592">
        <v>76</v>
      </c>
      <c r="D45592">
        <v>331</v>
      </c>
      <c r="E45592">
        <v>4641</v>
      </c>
      <c r="F45592">
        <v>4972</v>
      </c>
      <c r="G45592" t="s">
        <v>25</v>
      </c>
      <c r="H45592">
        <v>6796</v>
      </c>
      <c r="I45592">
        <v>2021</v>
      </c>
      <c r="J45592">
        <v>2</v>
      </c>
      <c r="K45592">
        <v>231192</v>
      </c>
      <c r="L45592">
        <v>174</v>
      </c>
      <c r="M45592">
        <v>242960</v>
      </c>
      <c r="N45592">
        <v>-265</v>
      </c>
      <c r="O45592" t="s">
        <v>169</v>
      </c>
      <c r="Q45592">
        <f t="shared" si="1424"/>
        <v>2021</v>
      </c>
      <c r="R45592">
        <f t="shared" si="1425"/>
        <v>12</v>
      </c>
    </row>
    <row r="45593" spans="1:18" x14ac:dyDescent="0.3">
      <c r="A45593" s="1">
        <v>44358</v>
      </c>
      <c r="B45593">
        <v>232</v>
      </c>
      <c r="C45593">
        <v>73</v>
      </c>
      <c r="D45593">
        <v>305</v>
      </c>
      <c r="E45593">
        <v>4481</v>
      </c>
      <c r="F45593">
        <v>4786</v>
      </c>
      <c r="G45593" t="s">
        <v>25</v>
      </c>
      <c r="H45593">
        <v>6805</v>
      </c>
      <c r="I45593">
        <v>2021</v>
      </c>
      <c r="J45593">
        <v>2</v>
      </c>
      <c r="K45593">
        <v>231515</v>
      </c>
      <c r="L45593">
        <v>146</v>
      </c>
      <c r="M45593">
        <v>243106</v>
      </c>
      <c r="N45593">
        <v>-186</v>
      </c>
      <c r="O45593" t="s">
        <v>169</v>
      </c>
      <c r="Q45593">
        <f t="shared" si="1424"/>
        <v>2021</v>
      </c>
      <c r="R45593">
        <f t="shared" si="1425"/>
        <v>9</v>
      </c>
    </row>
    <row r="45594" spans="1:18" x14ac:dyDescent="0.3">
      <c r="A45594" s="1">
        <v>44359</v>
      </c>
      <c r="B45594">
        <v>204</v>
      </c>
      <c r="C45594">
        <v>70</v>
      </c>
      <c r="D45594">
        <v>274</v>
      </c>
      <c r="E45594">
        <v>4299</v>
      </c>
      <c r="F45594">
        <v>4573</v>
      </c>
      <c r="G45594" t="s">
        <v>25</v>
      </c>
      <c r="H45594">
        <v>6810</v>
      </c>
      <c r="I45594">
        <v>2021</v>
      </c>
      <c r="J45594">
        <v>2</v>
      </c>
      <c r="K45594">
        <v>231869</v>
      </c>
      <c r="L45594">
        <v>146</v>
      </c>
      <c r="M45594">
        <v>243252</v>
      </c>
      <c r="N45594">
        <v>-213</v>
      </c>
      <c r="O45594" t="s">
        <v>169</v>
      </c>
      <c r="Q45594">
        <f t="shared" si="1424"/>
        <v>2021</v>
      </c>
      <c r="R45594">
        <f t="shared" si="1425"/>
        <v>5</v>
      </c>
    </row>
    <row r="45595" spans="1:18" x14ac:dyDescent="0.3">
      <c r="A45595" s="1">
        <v>44360</v>
      </c>
      <c r="B45595">
        <v>195</v>
      </c>
      <c r="C45595">
        <v>66</v>
      </c>
      <c r="D45595">
        <v>261</v>
      </c>
      <c r="E45595">
        <v>4197</v>
      </c>
      <c r="F45595">
        <v>4458</v>
      </c>
      <c r="G45595" t="s">
        <v>25</v>
      </c>
      <c r="H45595">
        <v>6816</v>
      </c>
      <c r="I45595">
        <v>2021</v>
      </c>
      <c r="J45595">
        <v>2</v>
      </c>
      <c r="K45595">
        <v>232101</v>
      </c>
      <c r="L45595">
        <v>123</v>
      </c>
      <c r="M45595">
        <v>243375</v>
      </c>
      <c r="N45595">
        <v>-115</v>
      </c>
      <c r="O45595" t="s">
        <v>169</v>
      </c>
      <c r="Q45595">
        <f t="shared" si="1424"/>
        <v>2021</v>
      </c>
      <c r="R45595">
        <f t="shared" si="1425"/>
        <v>6</v>
      </c>
    </row>
    <row r="45596" spans="1:18" x14ac:dyDescent="0.3">
      <c r="A45596" s="1">
        <v>44361</v>
      </c>
      <c r="B45596">
        <v>190</v>
      </c>
      <c r="C45596">
        <v>63</v>
      </c>
      <c r="D45596">
        <v>253</v>
      </c>
      <c r="E45596">
        <v>3953</v>
      </c>
      <c r="F45596">
        <v>4206</v>
      </c>
      <c r="G45596" t="s">
        <v>25</v>
      </c>
      <c r="H45596">
        <v>6819</v>
      </c>
      <c r="I45596">
        <v>2021</v>
      </c>
      <c r="J45596">
        <v>2</v>
      </c>
      <c r="K45596">
        <v>232432</v>
      </c>
      <c r="L45596">
        <v>82</v>
      </c>
      <c r="M45596">
        <v>243457</v>
      </c>
      <c r="N45596">
        <v>-252</v>
      </c>
      <c r="O45596" t="s">
        <v>169</v>
      </c>
      <c r="Q45596">
        <f t="shared" si="1424"/>
        <v>2021</v>
      </c>
      <c r="R45596">
        <f t="shared" si="1425"/>
        <v>3</v>
      </c>
    </row>
    <row r="45597" spans="1:18" x14ac:dyDescent="0.3">
      <c r="A45597" s="1">
        <v>44362</v>
      </c>
      <c r="B45597">
        <v>186</v>
      </c>
      <c r="C45597">
        <v>54</v>
      </c>
      <c r="D45597">
        <v>240</v>
      </c>
      <c r="E45597">
        <v>3816</v>
      </c>
      <c r="F45597">
        <v>4056</v>
      </c>
      <c r="G45597" t="s">
        <v>25</v>
      </c>
      <c r="H45597">
        <v>6826</v>
      </c>
      <c r="I45597">
        <v>2021</v>
      </c>
      <c r="J45597">
        <v>2</v>
      </c>
      <c r="K45597">
        <v>232632</v>
      </c>
      <c r="L45597">
        <v>57</v>
      </c>
      <c r="M45597">
        <v>243514</v>
      </c>
      <c r="N45597">
        <v>-150</v>
      </c>
      <c r="O45597" t="s">
        <v>169</v>
      </c>
      <c r="Q45597">
        <f t="shared" si="1424"/>
        <v>2021</v>
      </c>
      <c r="R45597">
        <f t="shared" si="1425"/>
        <v>7</v>
      </c>
    </row>
    <row r="45598" spans="1:18" x14ac:dyDescent="0.3">
      <c r="A45598" s="1">
        <v>44363</v>
      </c>
      <c r="B45598">
        <v>173</v>
      </c>
      <c r="C45598">
        <v>50</v>
      </c>
      <c r="D45598">
        <v>223</v>
      </c>
      <c r="E45598">
        <v>3638</v>
      </c>
      <c r="F45598">
        <v>3861</v>
      </c>
      <c r="G45598" t="s">
        <v>25</v>
      </c>
      <c r="H45598">
        <v>6832</v>
      </c>
      <c r="I45598">
        <v>2021</v>
      </c>
      <c r="J45598">
        <v>2</v>
      </c>
      <c r="K45598">
        <v>232927</v>
      </c>
      <c r="L45598">
        <v>106</v>
      </c>
      <c r="M45598">
        <v>243620</v>
      </c>
      <c r="N45598">
        <v>-195</v>
      </c>
      <c r="O45598" t="s">
        <v>169</v>
      </c>
      <c r="Q45598">
        <f t="shared" si="1424"/>
        <v>2021</v>
      </c>
      <c r="R45598">
        <f t="shared" si="1425"/>
        <v>6</v>
      </c>
    </row>
    <row r="45599" spans="1:18" x14ac:dyDescent="0.3">
      <c r="A45599" s="1">
        <v>44364</v>
      </c>
      <c r="B45599">
        <v>158</v>
      </c>
      <c r="C45599">
        <v>42</v>
      </c>
      <c r="D45599">
        <v>200</v>
      </c>
      <c r="E45599">
        <v>3441</v>
      </c>
      <c r="F45599">
        <v>3641</v>
      </c>
      <c r="G45599" t="s">
        <v>25</v>
      </c>
      <c r="H45599">
        <v>6838</v>
      </c>
      <c r="I45599">
        <v>2021</v>
      </c>
      <c r="J45599">
        <v>2</v>
      </c>
      <c r="K45599">
        <v>233201</v>
      </c>
      <c r="L45599">
        <v>60</v>
      </c>
      <c r="M45599">
        <v>243680</v>
      </c>
      <c r="N45599">
        <v>-220</v>
      </c>
      <c r="O45599" t="s">
        <v>169</v>
      </c>
      <c r="Q45599">
        <f t="shared" si="1424"/>
        <v>2021</v>
      </c>
      <c r="R45599">
        <f t="shared" si="1425"/>
        <v>6</v>
      </c>
    </row>
    <row r="45600" spans="1:18" x14ac:dyDescent="0.3">
      <c r="A45600" s="1">
        <v>44365</v>
      </c>
      <c r="B45600">
        <v>152</v>
      </c>
      <c r="C45600">
        <v>37</v>
      </c>
      <c r="D45600">
        <v>189</v>
      </c>
      <c r="E45600">
        <v>3281</v>
      </c>
      <c r="F45600">
        <v>3470</v>
      </c>
      <c r="G45600" t="s">
        <v>25</v>
      </c>
      <c r="H45600">
        <v>6841</v>
      </c>
      <c r="I45600">
        <v>2021</v>
      </c>
      <c r="J45600">
        <v>2</v>
      </c>
      <c r="K45600">
        <v>233436</v>
      </c>
      <c r="L45600">
        <v>67</v>
      </c>
      <c r="M45600">
        <v>243747</v>
      </c>
      <c r="N45600">
        <v>-171</v>
      </c>
      <c r="O45600" t="s">
        <v>169</v>
      </c>
      <c r="Q45600">
        <f t="shared" si="1424"/>
        <v>2021</v>
      </c>
      <c r="R45600">
        <f t="shared" si="1425"/>
        <v>3</v>
      </c>
    </row>
    <row r="45601" spans="1:18" x14ac:dyDescent="0.3">
      <c r="A45601" s="1">
        <v>44366</v>
      </c>
      <c r="B45601">
        <v>144</v>
      </c>
      <c r="C45601">
        <v>38</v>
      </c>
      <c r="D45601">
        <v>182</v>
      </c>
      <c r="E45601">
        <v>3106</v>
      </c>
      <c r="F45601">
        <v>3288</v>
      </c>
      <c r="G45601" t="s">
        <v>25</v>
      </c>
      <c r="H45601">
        <v>6842</v>
      </c>
      <c r="I45601">
        <v>2021</v>
      </c>
      <c r="J45601">
        <v>2</v>
      </c>
      <c r="K45601">
        <v>233679</v>
      </c>
      <c r="L45601">
        <v>62</v>
      </c>
      <c r="M45601">
        <v>243809</v>
      </c>
      <c r="N45601">
        <v>-182</v>
      </c>
      <c r="O45601" t="s">
        <v>169</v>
      </c>
      <c r="Q45601">
        <f t="shared" si="1424"/>
        <v>2021</v>
      </c>
      <c r="R45601">
        <f t="shared" si="1425"/>
        <v>1</v>
      </c>
    </row>
    <row r="45602" spans="1:18" x14ac:dyDescent="0.3">
      <c r="A45602" s="1">
        <v>44367</v>
      </c>
      <c r="B45602">
        <v>134</v>
      </c>
      <c r="C45602">
        <v>38</v>
      </c>
      <c r="D45602">
        <v>172</v>
      </c>
      <c r="E45602">
        <v>3098</v>
      </c>
      <c r="F45602">
        <v>3270</v>
      </c>
      <c r="G45602" t="s">
        <v>25</v>
      </c>
      <c r="H45602">
        <v>6847</v>
      </c>
      <c r="I45602">
        <v>2021</v>
      </c>
      <c r="J45602">
        <v>2</v>
      </c>
      <c r="K45602">
        <v>233747</v>
      </c>
      <c r="L45602">
        <v>55</v>
      </c>
      <c r="M45602">
        <v>243864</v>
      </c>
      <c r="N45602">
        <v>-18</v>
      </c>
      <c r="O45602" t="s">
        <v>169</v>
      </c>
      <c r="Q45602">
        <f t="shared" si="1424"/>
        <v>2021</v>
      </c>
      <c r="R45602">
        <f t="shared" si="1425"/>
        <v>5</v>
      </c>
    </row>
    <row r="45603" spans="1:18" x14ac:dyDescent="0.3">
      <c r="A45603" s="1">
        <v>44368</v>
      </c>
      <c r="B45603">
        <v>133</v>
      </c>
      <c r="C45603">
        <v>38</v>
      </c>
      <c r="D45603">
        <v>171</v>
      </c>
      <c r="E45603">
        <v>2856</v>
      </c>
      <c r="F45603">
        <v>3027</v>
      </c>
      <c r="G45603" t="s">
        <v>25</v>
      </c>
      <c r="H45603">
        <v>6847</v>
      </c>
      <c r="I45603">
        <v>2021</v>
      </c>
      <c r="J45603">
        <v>2</v>
      </c>
      <c r="K45603">
        <v>234035</v>
      </c>
      <c r="L45603">
        <v>45</v>
      </c>
      <c r="M45603">
        <v>243909</v>
      </c>
      <c r="N45603">
        <v>-243</v>
      </c>
      <c r="O45603" t="s">
        <v>169</v>
      </c>
      <c r="Q45603">
        <f t="shared" si="1424"/>
        <v>2021</v>
      </c>
      <c r="R45603">
        <f t="shared" si="1425"/>
        <v>0</v>
      </c>
    </row>
    <row r="45604" spans="1:18" x14ac:dyDescent="0.3">
      <c r="A45604" s="1">
        <v>44369</v>
      </c>
      <c r="B45604">
        <v>126</v>
      </c>
      <c r="C45604">
        <v>38</v>
      </c>
      <c r="D45604">
        <v>164</v>
      </c>
      <c r="E45604">
        <v>2687</v>
      </c>
      <c r="F45604">
        <v>2851</v>
      </c>
      <c r="G45604" t="s">
        <v>25</v>
      </c>
      <c r="H45604">
        <v>6849</v>
      </c>
      <c r="I45604">
        <v>2021</v>
      </c>
      <c r="J45604">
        <v>2</v>
      </c>
      <c r="K45604">
        <v>234234</v>
      </c>
      <c r="L45604">
        <v>25</v>
      </c>
      <c r="M45604">
        <v>243934</v>
      </c>
      <c r="N45604">
        <v>-176</v>
      </c>
      <c r="O45604" t="s">
        <v>169</v>
      </c>
      <c r="Q45604">
        <f t="shared" si="1424"/>
        <v>2021</v>
      </c>
      <c r="R45604">
        <f t="shared" si="1425"/>
        <v>2</v>
      </c>
    </row>
    <row r="45605" spans="1:18" x14ac:dyDescent="0.3">
      <c r="A45605" s="1">
        <v>44370</v>
      </c>
      <c r="B45605">
        <v>118</v>
      </c>
      <c r="C45605">
        <v>32</v>
      </c>
      <c r="D45605">
        <v>150</v>
      </c>
      <c r="E45605">
        <v>2503</v>
      </c>
      <c r="F45605">
        <v>2653</v>
      </c>
      <c r="G45605" t="s">
        <v>25</v>
      </c>
      <c r="H45605">
        <v>6853</v>
      </c>
      <c r="I45605">
        <v>2021</v>
      </c>
      <c r="J45605">
        <v>2</v>
      </c>
      <c r="K45605">
        <v>234478</v>
      </c>
      <c r="L45605">
        <v>50</v>
      </c>
      <c r="M45605">
        <v>243984</v>
      </c>
      <c r="N45605">
        <v>-198</v>
      </c>
      <c r="O45605" t="s">
        <v>169</v>
      </c>
      <c r="Q45605">
        <f t="shared" si="1424"/>
        <v>2021</v>
      </c>
      <c r="R45605">
        <f t="shared" si="1425"/>
        <v>4</v>
      </c>
    </row>
    <row r="45606" spans="1:18" x14ac:dyDescent="0.3">
      <c r="A45606" s="1">
        <v>44371</v>
      </c>
      <c r="B45606">
        <v>113</v>
      </c>
      <c r="C45606">
        <v>29</v>
      </c>
      <c r="D45606">
        <v>142</v>
      </c>
      <c r="E45606">
        <v>2413</v>
      </c>
      <c r="F45606">
        <v>2555</v>
      </c>
      <c r="G45606" t="s">
        <v>25</v>
      </c>
      <c r="H45606">
        <v>6854</v>
      </c>
      <c r="I45606">
        <v>2021</v>
      </c>
      <c r="J45606">
        <v>2</v>
      </c>
      <c r="K45606">
        <v>234648</v>
      </c>
      <c r="L45606">
        <v>73</v>
      </c>
      <c r="M45606">
        <v>244057</v>
      </c>
      <c r="N45606">
        <v>-98</v>
      </c>
      <c r="O45606" t="s">
        <v>169</v>
      </c>
      <c r="Q45606">
        <f t="shared" si="1424"/>
        <v>2021</v>
      </c>
      <c r="R45606">
        <f t="shared" si="1425"/>
        <v>1</v>
      </c>
    </row>
    <row r="45607" spans="1:18" x14ac:dyDescent="0.3">
      <c r="A45607" s="1">
        <v>44372</v>
      </c>
      <c r="B45607">
        <v>105</v>
      </c>
      <c r="C45607">
        <v>27</v>
      </c>
      <c r="D45607">
        <v>132</v>
      </c>
      <c r="E45607">
        <v>2314</v>
      </c>
      <c r="F45607">
        <v>2446</v>
      </c>
      <c r="G45607" t="s">
        <v>25</v>
      </c>
      <c r="H45607">
        <v>6860</v>
      </c>
      <c r="I45607">
        <v>2021</v>
      </c>
      <c r="J45607">
        <v>2</v>
      </c>
      <c r="K45607">
        <v>234793</v>
      </c>
      <c r="L45607">
        <v>42</v>
      </c>
      <c r="M45607">
        <v>244099</v>
      </c>
      <c r="N45607">
        <v>-109</v>
      </c>
      <c r="O45607" t="s">
        <v>169</v>
      </c>
      <c r="Q45607">
        <f t="shared" si="1424"/>
        <v>2021</v>
      </c>
      <c r="R45607">
        <f t="shared" si="1425"/>
        <v>6</v>
      </c>
    </row>
    <row r="45608" spans="1:18" x14ac:dyDescent="0.3">
      <c r="A45608" s="1">
        <v>44373</v>
      </c>
      <c r="B45608">
        <v>96</v>
      </c>
      <c r="C45608">
        <v>28</v>
      </c>
      <c r="D45608">
        <v>124</v>
      </c>
      <c r="E45608">
        <v>2294</v>
      </c>
      <c r="F45608">
        <v>2418</v>
      </c>
      <c r="G45608" t="s">
        <v>25</v>
      </c>
      <c r="H45608">
        <v>6860</v>
      </c>
      <c r="I45608">
        <v>2021</v>
      </c>
      <c r="J45608">
        <v>2</v>
      </c>
      <c r="K45608">
        <v>234873</v>
      </c>
      <c r="L45608">
        <v>52</v>
      </c>
      <c r="M45608">
        <v>244151</v>
      </c>
      <c r="N45608">
        <v>-28</v>
      </c>
      <c r="O45608" t="s">
        <v>169</v>
      </c>
      <c r="Q45608">
        <f t="shared" si="1424"/>
        <v>2021</v>
      </c>
      <c r="R45608">
        <f t="shared" si="1425"/>
        <v>0</v>
      </c>
    </row>
    <row r="45609" spans="1:18" x14ac:dyDescent="0.3">
      <c r="A45609" s="1">
        <v>44374</v>
      </c>
      <c r="B45609">
        <v>89</v>
      </c>
      <c r="C45609">
        <v>31</v>
      </c>
      <c r="D45609">
        <v>120</v>
      </c>
      <c r="E45609">
        <v>2265</v>
      </c>
      <c r="F45609">
        <v>2385</v>
      </c>
      <c r="G45609" t="s">
        <v>25</v>
      </c>
      <c r="H45609">
        <v>6861</v>
      </c>
      <c r="I45609">
        <v>2021</v>
      </c>
      <c r="J45609">
        <v>2</v>
      </c>
      <c r="K45609">
        <v>234940</v>
      </c>
      <c r="L45609">
        <v>35</v>
      </c>
      <c r="M45609">
        <v>244186</v>
      </c>
      <c r="N45609">
        <v>-33</v>
      </c>
      <c r="O45609" t="s">
        <v>169</v>
      </c>
      <c r="Q45609">
        <f t="shared" si="1424"/>
        <v>2021</v>
      </c>
      <c r="R45609">
        <f t="shared" si="1425"/>
        <v>1</v>
      </c>
    </row>
    <row r="45610" spans="1:18" x14ac:dyDescent="0.3">
      <c r="A45610" s="1">
        <v>44375</v>
      </c>
      <c r="B45610">
        <v>92</v>
      </c>
      <c r="C45610">
        <v>30</v>
      </c>
      <c r="D45610">
        <v>122</v>
      </c>
      <c r="E45610">
        <v>1993</v>
      </c>
      <c r="F45610">
        <v>2115</v>
      </c>
      <c r="G45610" t="s">
        <v>25</v>
      </c>
      <c r="H45610">
        <v>6862</v>
      </c>
      <c r="I45610">
        <v>2021</v>
      </c>
      <c r="J45610">
        <v>2</v>
      </c>
      <c r="K45610">
        <v>235242</v>
      </c>
      <c r="L45610">
        <v>33</v>
      </c>
      <c r="M45610">
        <v>244219</v>
      </c>
      <c r="N45610">
        <v>-270</v>
      </c>
      <c r="O45610" t="s">
        <v>169</v>
      </c>
      <c r="Q45610">
        <f t="shared" si="1424"/>
        <v>2021</v>
      </c>
      <c r="R45610">
        <f t="shared" si="1425"/>
        <v>1</v>
      </c>
    </row>
    <row r="45611" spans="1:18" x14ac:dyDescent="0.3">
      <c r="A45611" s="1">
        <v>44376</v>
      </c>
      <c r="B45611">
        <v>98</v>
      </c>
      <c r="C45611">
        <v>28</v>
      </c>
      <c r="D45611">
        <v>126</v>
      </c>
      <c r="E45611">
        <v>1846</v>
      </c>
      <c r="F45611">
        <v>1972</v>
      </c>
      <c r="G45611" t="s">
        <v>25</v>
      </c>
      <c r="H45611">
        <v>6864</v>
      </c>
      <c r="I45611">
        <v>2021</v>
      </c>
      <c r="J45611">
        <v>2</v>
      </c>
      <c r="K45611">
        <v>235401</v>
      </c>
      <c r="L45611">
        <v>18</v>
      </c>
      <c r="M45611">
        <v>244237</v>
      </c>
      <c r="N45611">
        <v>-143</v>
      </c>
      <c r="O45611" t="s">
        <v>169</v>
      </c>
      <c r="Q45611">
        <f t="shared" si="1424"/>
        <v>2021</v>
      </c>
      <c r="R45611">
        <f t="shared" si="1425"/>
        <v>2</v>
      </c>
    </row>
    <row r="45612" spans="1:18" x14ac:dyDescent="0.3">
      <c r="A45612" s="1">
        <v>44377</v>
      </c>
      <c r="B45612">
        <v>90</v>
      </c>
      <c r="C45612">
        <v>24</v>
      </c>
      <c r="D45612">
        <v>114</v>
      </c>
      <c r="E45612">
        <v>1696</v>
      </c>
      <c r="F45612">
        <v>1810</v>
      </c>
      <c r="G45612" t="s">
        <v>25</v>
      </c>
      <c r="H45612">
        <v>6868</v>
      </c>
      <c r="I45612">
        <v>2021</v>
      </c>
      <c r="J45612">
        <v>2</v>
      </c>
      <c r="K45612">
        <v>235596</v>
      </c>
      <c r="L45612">
        <v>37</v>
      </c>
      <c r="M45612">
        <v>244274</v>
      </c>
      <c r="N45612">
        <v>-162</v>
      </c>
      <c r="O45612" t="s">
        <v>169</v>
      </c>
      <c r="Q45612">
        <f t="shared" si="1424"/>
        <v>2021</v>
      </c>
      <c r="R45612">
        <f t="shared" si="1425"/>
        <v>4</v>
      </c>
    </row>
    <row r="45613" spans="1:18" x14ac:dyDescent="0.3">
      <c r="A45613" s="1">
        <v>44378</v>
      </c>
      <c r="B45613">
        <v>86</v>
      </c>
      <c r="C45613">
        <v>23</v>
      </c>
      <c r="D45613">
        <v>109</v>
      </c>
      <c r="E45613">
        <v>1635</v>
      </c>
      <c r="F45613">
        <v>1744</v>
      </c>
      <c r="G45613" t="s">
        <v>25</v>
      </c>
      <c r="H45613">
        <v>6870</v>
      </c>
      <c r="I45613">
        <v>2021</v>
      </c>
      <c r="J45613">
        <v>3</v>
      </c>
      <c r="K45613">
        <v>235713</v>
      </c>
      <c r="L45613">
        <v>53</v>
      </c>
      <c r="M45613">
        <v>244327</v>
      </c>
      <c r="N45613">
        <v>-66</v>
      </c>
      <c r="O45613" t="s">
        <v>189</v>
      </c>
      <c r="Q45613">
        <f t="shared" si="1424"/>
        <v>2021</v>
      </c>
      <c r="R45613">
        <f t="shared" si="1425"/>
        <v>6870</v>
      </c>
    </row>
    <row r="45614" spans="1:18" x14ac:dyDescent="0.3">
      <c r="A45614" s="1">
        <v>44379</v>
      </c>
      <c r="B45614">
        <v>83</v>
      </c>
      <c r="C45614">
        <v>18</v>
      </c>
      <c r="D45614">
        <v>101</v>
      </c>
      <c r="E45614">
        <v>1585</v>
      </c>
      <c r="F45614">
        <v>1686</v>
      </c>
      <c r="G45614" t="s">
        <v>25</v>
      </c>
      <c r="H45614">
        <v>6871</v>
      </c>
      <c r="I45614">
        <v>2021</v>
      </c>
      <c r="J45614">
        <v>3</v>
      </c>
      <c r="K45614">
        <v>235828</v>
      </c>
      <c r="L45614">
        <v>58</v>
      </c>
      <c r="M45614">
        <v>244385</v>
      </c>
      <c r="N45614">
        <v>-58</v>
      </c>
      <c r="O45614" t="s">
        <v>189</v>
      </c>
      <c r="Q45614">
        <f t="shared" si="1424"/>
        <v>2021</v>
      </c>
      <c r="R45614">
        <f t="shared" si="1425"/>
        <v>1</v>
      </c>
    </row>
    <row r="45615" spans="1:18" x14ac:dyDescent="0.3">
      <c r="A45615" s="1">
        <v>44380</v>
      </c>
      <c r="B45615">
        <v>85</v>
      </c>
      <c r="C45615">
        <v>18</v>
      </c>
      <c r="D45615">
        <v>103</v>
      </c>
      <c r="E45615">
        <v>1498</v>
      </c>
      <c r="F45615">
        <v>1601</v>
      </c>
      <c r="G45615" t="s">
        <v>25</v>
      </c>
      <c r="H45615">
        <v>6874</v>
      </c>
      <c r="I45615">
        <v>2021</v>
      </c>
      <c r="J45615">
        <v>3</v>
      </c>
      <c r="K45615">
        <v>235960</v>
      </c>
      <c r="L45615">
        <v>50</v>
      </c>
      <c r="M45615">
        <v>244435</v>
      </c>
      <c r="N45615">
        <v>-85</v>
      </c>
      <c r="O45615" t="s">
        <v>189</v>
      </c>
      <c r="Q45615">
        <f t="shared" si="1424"/>
        <v>2021</v>
      </c>
      <c r="R45615">
        <f t="shared" si="1425"/>
        <v>3</v>
      </c>
    </row>
    <row r="45616" spans="1:18" x14ac:dyDescent="0.3">
      <c r="A45616" s="1">
        <v>44381</v>
      </c>
      <c r="B45616">
        <v>79</v>
      </c>
      <c r="C45616">
        <v>16</v>
      </c>
      <c r="D45616">
        <v>95</v>
      </c>
      <c r="E45616">
        <v>1472</v>
      </c>
      <c r="F45616">
        <v>1567</v>
      </c>
      <c r="G45616" t="s">
        <v>25</v>
      </c>
      <c r="H45616">
        <v>6875</v>
      </c>
      <c r="I45616">
        <v>2021</v>
      </c>
      <c r="J45616">
        <v>3</v>
      </c>
      <c r="K45616">
        <v>236042</v>
      </c>
      <c r="L45616">
        <v>49</v>
      </c>
      <c r="M45616">
        <v>244484</v>
      </c>
      <c r="N45616">
        <v>-34</v>
      </c>
      <c r="O45616" t="s">
        <v>189</v>
      </c>
      <c r="Q45616">
        <f t="shared" si="1424"/>
        <v>2021</v>
      </c>
      <c r="R45616">
        <f t="shared" si="1425"/>
        <v>1</v>
      </c>
    </row>
    <row r="45617" spans="1:18" x14ac:dyDescent="0.3">
      <c r="A45617" s="1">
        <v>44382</v>
      </c>
      <c r="B45617">
        <v>85</v>
      </c>
      <c r="C45617">
        <v>15</v>
      </c>
      <c r="D45617">
        <v>100</v>
      </c>
      <c r="E45617">
        <v>1409</v>
      </c>
      <c r="F45617">
        <v>1509</v>
      </c>
      <c r="G45617" t="s">
        <v>25</v>
      </c>
      <c r="H45617">
        <v>6883</v>
      </c>
      <c r="I45617">
        <v>2021</v>
      </c>
      <c r="J45617">
        <v>3</v>
      </c>
      <c r="K45617">
        <v>236133</v>
      </c>
      <c r="L45617">
        <v>41</v>
      </c>
      <c r="M45617">
        <v>244525</v>
      </c>
      <c r="N45617">
        <v>-58</v>
      </c>
      <c r="O45617" t="s">
        <v>189</v>
      </c>
      <c r="Q45617">
        <f t="shared" si="1424"/>
        <v>2021</v>
      </c>
      <c r="R45617">
        <f t="shared" si="1425"/>
        <v>8</v>
      </c>
    </row>
    <row r="45618" spans="1:18" x14ac:dyDescent="0.3">
      <c r="A45618" s="1">
        <v>44383</v>
      </c>
      <c r="B45618">
        <v>75</v>
      </c>
      <c r="C45618">
        <v>16</v>
      </c>
      <c r="D45618">
        <v>91</v>
      </c>
      <c r="E45618">
        <v>1390</v>
      </c>
      <c r="F45618">
        <v>1481</v>
      </c>
      <c r="G45618" t="s">
        <v>25</v>
      </c>
      <c r="H45618">
        <v>6886</v>
      </c>
      <c r="I45618">
        <v>2021</v>
      </c>
      <c r="J45618">
        <v>3</v>
      </c>
      <c r="K45618">
        <v>236217</v>
      </c>
      <c r="L45618">
        <v>59</v>
      </c>
      <c r="M45618">
        <v>244584</v>
      </c>
      <c r="N45618">
        <v>-28</v>
      </c>
      <c r="O45618" t="s">
        <v>189</v>
      </c>
      <c r="Q45618">
        <f t="shared" si="1424"/>
        <v>2021</v>
      </c>
      <c r="R45618">
        <f t="shared" si="1425"/>
        <v>3</v>
      </c>
    </row>
    <row r="45619" spans="1:18" x14ac:dyDescent="0.3">
      <c r="A45619" s="1">
        <v>44384</v>
      </c>
      <c r="B45619">
        <v>69</v>
      </c>
      <c r="C45619">
        <v>17</v>
      </c>
      <c r="D45619">
        <v>86</v>
      </c>
      <c r="E45619">
        <v>1354</v>
      </c>
      <c r="F45619">
        <v>1440</v>
      </c>
      <c r="G45619" t="s">
        <v>25</v>
      </c>
      <c r="H45619">
        <v>6887</v>
      </c>
      <c r="I45619">
        <v>2021</v>
      </c>
      <c r="J45619">
        <v>3</v>
      </c>
      <c r="K45619">
        <v>236298</v>
      </c>
      <c r="L45619">
        <v>41</v>
      </c>
      <c r="M45619">
        <v>244625</v>
      </c>
      <c r="N45619">
        <v>-41</v>
      </c>
      <c r="O45619" t="s">
        <v>189</v>
      </c>
      <c r="Q45619">
        <f t="shared" si="1424"/>
        <v>2021</v>
      </c>
      <c r="R45619">
        <f t="shared" si="1425"/>
        <v>1</v>
      </c>
    </row>
    <row r="45620" spans="1:18" x14ac:dyDescent="0.3">
      <c r="A45620" s="1">
        <v>44385</v>
      </c>
      <c r="B45620">
        <v>67</v>
      </c>
      <c r="C45620">
        <v>16</v>
      </c>
      <c r="D45620">
        <v>83</v>
      </c>
      <c r="E45620">
        <v>1403</v>
      </c>
      <c r="F45620">
        <v>1486</v>
      </c>
      <c r="G45620" t="s">
        <v>25</v>
      </c>
      <c r="H45620">
        <v>6887</v>
      </c>
      <c r="I45620">
        <v>2021</v>
      </c>
      <c r="J45620">
        <v>3</v>
      </c>
      <c r="K45620">
        <v>236346</v>
      </c>
      <c r="L45620">
        <v>94</v>
      </c>
      <c r="M45620">
        <v>244719</v>
      </c>
      <c r="N45620">
        <v>46</v>
      </c>
      <c r="O45620" t="s">
        <v>189</v>
      </c>
      <c r="Q45620">
        <f t="shared" si="1424"/>
        <v>2021</v>
      </c>
      <c r="R45620">
        <f t="shared" si="1425"/>
        <v>0</v>
      </c>
    </row>
    <row r="45621" spans="1:18" x14ac:dyDescent="0.3">
      <c r="A45621" s="1">
        <v>44386</v>
      </c>
      <c r="B45621">
        <v>68</v>
      </c>
      <c r="C45621">
        <v>15</v>
      </c>
      <c r="D45621">
        <v>83</v>
      </c>
      <c r="E45621">
        <v>1412</v>
      </c>
      <c r="F45621">
        <v>1495</v>
      </c>
      <c r="G45621" t="s">
        <v>25</v>
      </c>
      <c r="H45621">
        <v>6888</v>
      </c>
      <c r="I45621">
        <v>2021</v>
      </c>
      <c r="J45621">
        <v>3</v>
      </c>
      <c r="K45621">
        <v>236415</v>
      </c>
      <c r="L45621">
        <v>79</v>
      </c>
      <c r="M45621">
        <v>244798</v>
      </c>
      <c r="N45621">
        <v>9</v>
      </c>
      <c r="O45621" t="s">
        <v>189</v>
      </c>
      <c r="Q45621">
        <f t="shared" si="1424"/>
        <v>2021</v>
      </c>
      <c r="R45621">
        <f t="shared" si="1425"/>
        <v>1</v>
      </c>
    </row>
    <row r="45622" spans="1:18" x14ac:dyDescent="0.3">
      <c r="A45622" s="1">
        <v>44387</v>
      </c>
      <c r="B45622">
        <v>69</v>
      </c>
      <c r="C45622">
        <v>16</v>
      </c>
      <c r="D45622">
        <v>85</v>
      </c>
      <c r="E45622">
        <v>1443</v>
      </c>
      <c r="F45622">
        <v>1528</v>
      </c>
      <c r="G45622" t="s">
        <v>25</v>
      </c>
      <c r="H45622">
        <v>6888</v>
      </c>
      <c r="I45622">
        <v>2021</v>
      </c>
      <c r="J45622">
        <v>3</v>
      </c>
      <c r="K45622">
        <v>236445</v>
      </c>
      <c r="L45622">
        <v>63</v>
      </c>
      <c r="M45622">
        <v>244861</v>
      </c>
      <c r="N45622">
        <v>33</v>
      </c>
      <c r="O45622" t="s">
        <v>189</v>
      </c>
      <c r="Q45622">
        <f t="shared" si="1424"/>
        <v>2021</v>
      </c>
      <c r="R45622">
        <f t="shared" si="1425"/>
        <v>0</v>
      </c>
    </row>
    <row r="45623" spans="1:18" x14ac:dyDescent="0.3">
      <c r="A45623" s="1">
        <v>44388</v>
      </c>
      <c r="B45623">
        <v>66</v>
      </c>
      <c r="C45623">
        <v>15</v>
      </c>
      <c r="D45623">
        <v>81</v>
      </c>
      <c r="E45623">
        <v>1420</v>
      </c>
      <c r="F45623">
        <v>1501</v>
      </c>
      <c r="G45623" t="s">
        <v>25</v>
      </c>
      <c r="H45623">
        <v>6889</v>
      </c>
      <c r="I45623">
        <v>2021</v>
      </c>
      <c r="J45623">
        <v>3</v>
      </c>
      <c r="K45623">
        <v>236558</v>
      </c>
      <c r="L45623">
        <v>87</v>
      </c>
      <c r="M45623">
        <v>244948</v>
      </c>
      <c r="N45623">
        <v>-27</v>
      </c>
      <c r="O45623" t="s">
        <v>189</v>
      </c>
      <c r="Q45623">
        <f t="shared" si="1424"/>
        <v>2021</v>
      </c>
      <c r="R45623">
        <f t="shared" si="1425"/>
        <v>1</v>
      </c>
    </row>
    <row r="45624" spans="1:18" x14ac:dyDescent="0.3">
      <c r="A45624" s="1">
        <v>44389</v>
      </c>
      <c r="B45624">
        <v>66</v>
      </c>
      <c r="C45624">
        <v>14</v>
      </c>
      <c r="D45624">
        <v>80</v>
      </c>
      <c r="E45624">
        <v>1391</v>
      </c>
      <c r="F45624">
        <v>1471</v>
      </c>
      <c r="G45624" t="s">
        <v>25</v>
      </c>
      <c r="H45624">
        <v>6891</v>
      </c>
      <c r="I45624">
        <v>2021</v>
      </c>
      <c r="J45624">
        <v>3</v>
      </c>
      <c r="K45624">
        <v>236652</v>
      </c>
      <c r="L45624">
        <v>66</v>
      </c>
      <c r="M45624">
        <v>245014</v>
      </c>
      <c r="N45624">
        <v>-30</v>
      </c>
      <c r="O45624" t="s">
        <v>189</v>
      </c>
      <c r="Q45624">
        <f t="shared" si="1424"/>
        <v>2021</v>
      </c>
      <c r="R45624">
        <f t="shared" si="1425"/>
        <v>2</v>
      </c>
    </row>
    <row r="45625" spans="1:18" x14ac:dyDescent="0.3">
      <c r="A45625" s="1">
        <v>44390</v>
      </c>
      <c r="B45625">
        <v>57</v>
      </c>
      <c r="C45625">
        <v>15</v>
      </c>
      <c r="D45625">
        <v>72</v>
      </c>
      <c r="E45625">
        <v>1396</v>
      </c>
      <c r="F45625">
        <v>1468</v>
      </c>
      <c r="G45625" t="s">
        <v>25</v>
      </c>
      <c r="H45625">
        <v>6892</v>
      </c>
      <c r="I45625">
        <v>2021</v>
      </c>
      <c r="J45625">
        <v>3</v>
      </c>
      <c r="K45625">
        <v>236719</v>
      </c>
      <c r="L45625">
        <v>65</v>
      </c>
      <c r="M45625">
        <v>245079</v>
      </c>
      <c r="N45625">
        <v>-3</v>
      </c>
      <c r="O45625" t="s">
        <v>189</v>
      </c>
      <c r="Q45625">
        <f t="shared" si="1424"/>
        <v>2021</v>
      </c>
      <c r="R45625">
        <f t="shared" si="1425"/>
        <v>1</v>
      </c>
    </row>
    <row r="45626" spans="1:18" x14ac:dyDescent="0.3">
      <c r="A45626" s="1">
        <v>44391</v>
      </c>
      <c r="B45626">
        <v>57</v>
      </c>
      <c r="C45626">
        <v>14</v>
      </c>
      <c r="D45626">
        <v>71</v>
      </c>
      <c r="E45626">
        <v>1410</v>
      </c>
      <c r="F45626">
        <v>1481</v>
      </c>
      <c r="G45626" t="s">
        <v>25</v>
      </c>
      <c r="H45626">
        <v>6896</v>
      </c>
      <c r="I45626">
        <v>2021</v>
      </c>
      <c r="J45626">
        <v>3</v>
      </c>
      <c r="K45626">
        <v>236792</v>
      </c>
      <c r="L45626">
        <v>90</v>
      </c>
      <c r="M45626">
        <v>245169</v>
      </c>
      <c r="N45626">
        <v>13</v>
      </c>
      <c r="O45626" t="s">
        <v>189</v>
      </c>
      <c r="Q45626">
        <f t="shared" si="1424"/>
        <v>2021</v>
      </c>
      <c r="R45626">
        <f t="shared" si="1425"/>
        <v>4</v>
      </c>
    </row>
    <row r="45627" spans="1:18" x14ac:dyDescent="0.3">
      <c r="A45627" s="1">
        <v>44392</v>
      </c>
      <c r="B45627">
        <v>62</v>
      </c>
      <c r="C45627">
        <v>15</v>
      </c>
      <c r="D45627">
        <v>77</v>
      </c>
      <c r="E45627">
        <v>1490</v>
      </c>
      <c r="F45627">
        <v>1567</v>
      </c>
      <c r="G45627" t="s">
        <v>25</v>
      </c>
      <c r="H45627">
        <v>6897</v>
      </c>
      <c r="I45627">
        <v>2021</v>
      </c>
      <c r="J45627">
        <v>3</v>
      </c>
      <c r="K45627">
        <v>236878</v>
      </c>
      <c r="L45627">
        <v>173</v>
      </c>
      <c r="M45627">
        <v>245342</v>
      </c>
      <c r="N45627">
        <v>86</v>
      </c>
      <c r="O45627" t="s">
        <v>189</v>
      </c>
      <c r="Q45627">
        <f t="shared" si="1424"/>
        <v>2021</v>
      </c>
      <c r="R45627">
        <f t="shared" si="1425"/>
        <v>1</v>
      </c>
    </row>
    <row r="45628" spans="1:18" x14ac:dyDescent="0.3">
      <c r="A45628" s="1">
        <v>44393</v>
      </c>
      <c r="B45628">
        <v>60</v>
      </c>
      <c r="C45628">
        <v>16</v>
      </c>
      <c r="D45628">
        <v>76</v>
      </c>
      <c r="E45628">
        <v>1598</v>
      </c>
      <c r="F45628">
        <v>1674</v>
      </c>
      <c r="G45628" t="s">
        <v>25</v>
      </c>
      <c r="H45628">
        <v>6898</v>
      </c>
      <c r="I45628">
        <v>2021</v>
      </c>
      <c r="J45628">
        <v>3</v>
      </c>
      <c r="K45628">
        <v>236939</v>
      </c>
      <c r="L45628">
        <v>169</v>
      </c>
      <c r="M45628">
        <v>245511</v>
      </c>
      <c r="N45628">
        <v>107</v>
      </c>
      <c r="O45628" t="s">
        <v>189</v>
      </c>
      <c r="Q45628">
        <f t="shared" si="1424"/>
        <v>2021</v>
      </c>
      <c r="R45628">
        <f t="shared" si="1425"/>
        <v>1</v>
      </c>
    </row>
    <row r="45629" spans="1:18" x14ac:dyDescent="0.3">
      <c r="A45629" s="1">
        <v>44394</v>
      </c>
      <c r="B45629">
        <v>63</v>
      </c>
      <c r="C45629">
        <v>17</v>
      </c>
      <c r="D45629">
        <v>80</v>
      </c>
      <c r="E45629">
        <v>1766</v>
      </c>
      <c r="F45629">
        <v>1846</v>
      </c>
      <c r="G45629" t="s">
        <v>25</v>
      </c>
      <c r="H45629">
        <v>6898</v>
      </c>
      <c r="I45629">
        <v>2021</v>
      </c>
      <c r="J45629">
        <v>3</v>
      </c>
      <c r="K45629">
        <v>236989</v>
      </c>
      <c r="L45629">
        <v>222</v>
      </c>
      <c r="M45629">
        <v>245733</v>
      </c>
      <c r="N45629">
        <v>172</v>
      </c>
      <c r="O45629" t="s">
        <v>189</v>
      </c>
      <c r="Q45629">
        <f t="shared" si="1424"/>
        <v>2021</v>
      </c>
      <c r="R45629">
        <f t="shared" si="1425"/>
        <v>0</v>
      </c>
    </row>
    <row r="45630" spans="1:18" x14ac:dyDescent="0.3">
      <c r="A45630" s="1">
        <v>44395</v>
      </c>
      <c r="B45630">
        <v>66</v>
      </c>
      <c r="C45630">
        <v>16</v>
      </c>
      <c r="D45630">
        <v>82</v>
      </c>
      <c r="E45630">
        <v>1974</v>
      </c>
      <c r="F45630">
        <v>2056</v>
      </c>
      <c r="G45630" t="s">
        <v>25</v>
      </c>
      <c r="H45630">
        <v>6898</v>
      </c>
      <c r="I45630">
        <v>2021</v>
      </c>
      <c r="J45630">
        <v>3</v>
      </c>
      <c r="K45630">
        <v>237022</v>
      </c>
      <c r="L45630">
        <v>243</v>
      </c>
      <c r="M45630">
        <v>245976</v>
      </c>
      <c r="N45630">
        <v>210</v>
      </c>
      <c r="O45630" t="s">
        <v>189</v>
      </c>
      <c r="Q45630">
        <f t="shared" si="1424"/>
        <v>2021</v>
      </c>
      <c r="R45630">
        <f t="shared" si="1425"/>
        <v>0</v>
      </c>
    </row>
    <row r="45631" spans="1:18" x14ac:dyDescent="0.3">
      <c r="A45631" s="1">
        <v>44396</v>
      </c>
      <c r="B45631">
        <v>74</v>
      </c>
      <c r="C45631">
        <v>16</v>
      </c>
      <c r="D45631">
        <v>90</v>
      </c>
      <c r="E45631">
        <v>2123</v>
      </c>
      <c r="F45631">
        <v>2213</v>
      </c>
      <c r="G45631" t="s">
        <v>25</v>
      </c>
      <c r="H45631">
        <v>6899</v>
      </c>
      <c r="I45631">
        <v>2021</v>
      </c>
      <c r="J45631">
        <v>3</v>
      </c>
      <c r="K45631">
        <v>237055</v>
      </c>
      <c r="L45631">
        <v>191</v>
      </c>
      <c r="M45631">
        <v>246167</v>
      </c>
      <c r="N45631">
        <v>157</v>
      </c>
      <c r="O45631" t="s">
        <v>189</v>
      </c>
      <c r="Q45631">
        <f t="shared" si="1424"/>
        <v>2021</v>
      </c>
      <c r="R45631">
        <f t="shared" si="1425"/>
        <v>1</v>
      </c>
    </row>
    <row r="45632" spans="1:18" x14ac:dyDescent="0.3">
      <c r="A45632" s="1">
        <v>44397</v>
      </c>
      <c r="B45632">
        <v>70</v>
      </c>
      <c r="C45632">
        <v>15</v>
      </c>
      <c r="D45632">
        <v>85</v>
      </c>
      <c r="E45632">
        <v>2250</v>
      </c>
      <c r="F45632">
        <v>2335</v>
      </c>
      <c r="G45632" t="s">
        <v>25</v>
      </c>
      <c r="H45632">
        <v>6899</v>
      </c>
      <c r="I45632">
        <v>2021</v>
      </c>
      <c r="J45632">
        <v>3</v>
      </c>
      <c r="K45632">
        <v>237102</v>
      </c>
      <c r="L45632">
        <v>169</v>
      </c>
      <c r="M45632">
        <v>246336</v>
      </c>
      <c r="N45632">
        <v>122</v>
      </c>
      <c r="O45632" t="s">
        <v>189</v>
      </c>
      <c r="Q45632">
        <f t="shared" si="1424"/>
        <v>2021</v>
      </c>
      <c r="R45632">
        <f t="shared" si="1425"/>
        <v>0</v>
      </c>
    </row>
    <row r="45633" spans="1:18" x14ac:dyDescent="0.3">
      <c r="A45633" s="1">
        <v>44398</v>
      </c>
      <c r="B45633">
        <v>78</v>
      </c>
      <c r="C45633">
        <v>13</v>
      </c>
      <c r="D45633">
        <v>91</v>
      </c>
      <c r="E45633">
        <v>2459</v>
      </c>
      <c r="F45633">
        <v>2550</v>
      </c>
      <c r="G45633" t="s">
        <v>25</v>
      </c>
      <c r="H45633">
        <v>6899</v>
      </c>
      <c r="I45633">
        <v>2021</v>
      </c>
      <c r="J45633">
        <v>3</v>
      </c>
      <c r="K45633">
        <v>237193</v>
      </c>
      <c r="L45633">
        <v>306</v>
      </c>
      <c r="M45633">
        <v>246642</v>
      </c>
      <c r="N45633">
        <v>215</v>
      </c>
      <c r="O45633" t="s">
        <v>189</v>
      </c>
      <c r="Q45633">
        <f t="shared" si="1424"/>
        <v>2021</v>
      </c>
      <c r="R45633">
        <f t="shared" si="1425"/>
        <v>0</v>
      </c>
    </row>
    <row r="45634" spans="1:18" x14ac:dyDescent="0.3">
      <c r="A45634" s="1">
        <v>44399</v>
      </c>
      <c r="B45634">
        <v>77</v>
      </c>
      <c r="C45634">
        <v>13</v>
      </c>
      <c r="D45634">
        <v>90</v>
      </c>
      <c r="E45634">
        <v>2827</v>
      </c>
      <c r="F45634">
        <v>2917</v>
      </c>
      <c r="G45634" t="s">
        <v>25</v>
      </c>
      <c r="H45634">
        <v>6901</v>
      </c>
      <c r="I45634">
        <v>2021</v>
      </c>
      <c r="J45634">
        <v>3</v>
      </c>
      <c r="K45634">
        <v>237329</v>
      </c>
      <c r="L45634">
        <v>505</v>
      </c>
      <c r="M45634">
        <v>247147</v>
      </c>
      <c r="N45634">
        <v>367</v>
      </c>
      <c r="O45634" t="s">
        <v>189</v>
      </c>
      <c r="Q45634">
        <f t="shared" ref="Q45634:Q45697" si="1426">IF(CONCATENATE(A45634,J45634)=CONCATENATE(A45633,J45633),I45634-I45633,I45634)</f>
        <v>2021</v>
      </c>
      <c r="R45634">
        <f t="shared" ref="R45634:R45697" si="1427">IF(O45634=O45633,H45634-H45633,H45634)</f>
        <v>2</v>
      </c>
    </row>
    <row r="45635" spans="1:18" x14ac:dyDescent="0.3">
      <c r="A45635" s="1">
        <v>44400</v>
      </c>
      <c r="B45635">
        <v>86</v>
      </c>
      <c r="C45635">
        <v>12</v>
      </c>
      <c r="D45635">
        <v>98</v>
      </c>
      <c r="E45635">
        <v>3274</v>
      </c>
      <c r="F45635">
        <v>3372</v>
      </c>
      <c r="G45635" t="s">
        <v>25</v>
      </c>
      <c r="H45635">
        <v>6901</v>
      </c>
      <c r="I45635">
        <v>2021</v>
      </c>
      <c r="J45635">
        <v>3</v>
      </c>
      <c r="K45635">
        <v>237344</v>
      </c>
      <c r="L45635">
        <v>470</v>
      </c>
      <c r="M45635">
        <v>247617</v>
      </c>
      <c r="N45635">
        <v>455</v>
      </c>
      <c r="O45635" t="s">
        <v>189</v>
      </c>
      <c r="Q45635">
        <f t="shared" si="1426"/>
        <v>2021</v>
      </c>
      <c r="R45635">
        <f t="shared" si="1427"/>
        <v>0</v>
      </c>
    </row>
    <row r="45636" spans="1:18" x14ac:dyDescent="0.3">
      <c r="A45636" s="1">
        <v>44401</v>
      </c>
      <c r="B45636">
        <v>85</v>
      </c>
      <c r="C45636">
        <v>14</v>
      </c>
      <c r="D45636">
        <v>99</v>
      </c>
      <c r="E45636">
        <v>3574</v>
      </c>
      <c r="F45636">
        <v>3673</v>
      </c>
      <c r="G45636" t="s">
        <v>25</v>
      </c>
      <c r="H45636">
        <v>6901</v>
      </c>
      <c r="I45636">
        <v>2021</v>
      </c>
      <c r="J45636">
        <v>3</v>
      </c>
      <c r="K45636">
        <v>237484</v>
      </c>
      <c r="L45636">
        <v>441</v>
      </c>
      <c r="M45636">
        <v>248058</v>
      </c>
      <c r="N45636">
        <v>301</v>
      </c>
      <c r="O45636" t="s">
        <v>189</v>
      </c>
      <c r="Q45636">
        <f t="shared" si="1426"/>
        <v>2021</v>
      </c>
      <c r="R45636">
        <f t="shared" si="1427"/>
        <v>0</v>
      </c>
    </row>
    <row r="45637" spans="1:18" x14ac:dyDescent="0.3">
      <c r="A45637" s="1">
        <v>44402</v>
      </c>
      <c r="B45637">
        <v>96</v>
      </c>
      <c r="C45637">
        <v>16</v>
      </c>
      <c r="D45637">
        <v>112</v>
      </c>
      <c r="E45637">
        <v>4015</v>
      </c>
      <c r="F45637">
        <v>4127</v>
      </c>
      <c r="G45637" t="s">
        <v>25</v>
      </c>
      <c r="H45637">
        <v>6903</v>
      </c>
      <c r="I45637">
        <v>2021</v>
      </c>
      <c r="J45637">
        <v>3</v>
      </c>
      <c r="K45637">
        <v>237541</v>
      </c>
      <c r="L45637">
        <v>513</v>
      </c>
      <c r="M45637">
        <v>248571</v>
      </c>
      <c r="N45637">
        <v>454</v>
      </c>
      <c r="O45637" t="s">
        <v>189</v>
      </c>
      <c r="Q45637">
        <f t="shared" si="1426"/>
        <v>2021</v>
      </c>
      <c r="R45637">
        <f t="shared" si="1427"/>
        <v>2</v>
      </c>
    </row>
    <row r="45638" spans="1:18" x14ac:dyDescent="0.3">
      <c r="A45638" s="1">
        <v>44403</v>
      </c>
      <c r="B45638">
        <v>103</v>
      </c>
      <c r="C45638">
        <v>16</v>
      </c>
      <c r="D45638">
        <v>119</v>
      </c>
      <c r="E45638">
        <v>4288</v>
      </c>
      <c r="F45638">
        <v>4407</v>
      </c>
      <c r="G45638" t="s">
        <v>25</v>
      </c>
      <c r="H45638">
        <v>6904</v>
      </c>
      <c r="I45638">
        <v>2021</v>
      </c>
      <c r="J45638">
        <v>3</v>
      </c>
      <c r="K45638">
        <v>237621</v>
      </c>
      <c r="L45638">
        <v>361</v>
      </c>
      <c r="M45638">
        <v>248932</v>
      </c>
      <c r="N45638">
        <v>280</v>
      </c>
      <c r="O45638" t="s">
        <v>189</v>
      </c>
      <c r="Q45638">
        <f t="shared" si="1426"/>
        <v>2021</v>
      </c>
      <c r="R45638">
        <f t="shared" si="1427"/>
        <v>1</v>
      </c>
    </row>
    <row r="45639" spans="1:18" x14ac:dyDescent="0.3">
      <c r="A45639" s="1">
        <v>44404</v>
      </c>
      <c r="B45639">
        <v>109</v>
      </c>
      <c r="C45639">
        <v>19</v>
      </c>
      <c r="D45639">
        <v>128</v>
      </c>
      <c r="E45639">
        <v>4467</v>
      </c>
      <c r="F45639">
        <v>4595</v>
      </c>
      <c r="G45639" t="s">
        <v>25</v>
      </c>
      <c r="H45639">
        <v>6908</v>
      </c>
      <c r="I45639">
        <v>2021</v>
      </c>
      <c r="J45639">
        <v>3</v>
      </c>
      <c r="K45639">
        <v>237700</v>
      </c>
      <c r="L45639">
        <v>271</v>
      </c>
      <c r="M45639">
        <v>249203</v>
      </c>
      <c r="N45639">
        <v>188</v>
      </c>
      <c r="O45639" t="s">
        <v>189</v>
      </c>
      <c r="Q45639">
        <f t="shared" si="1426"/>
        <v>2021</v>
      </c>
      <c r="R45639">
        <f t="shared" si="1427"/>
        <v>4</v>
      </c>
    </row>
    <row r="45640" spans="1:18" x14ac:dyDescent="0.3">
      <c r="A45640" s="1">
        <v>44405</v>
      </c>
      <c r="B45640">
        <v>105</v>
      </c>
      <c r="C45640">
        <v>16</v>
      </c>
      <c r="D45640">
        <v>121</v>
      </c>
      <c r="E45640">
        <v>4997</v>
      </c>
      <c r="F45640">
        <v>5118</v>
      </c>
      <c r="G45640" t="s">
        <v>25</v>
      </c>
      <c r="H45640">
        <v>6910</v>
      </c>
      <c r="I45640">
        <v>2021</v>
      </c>
      <c r="J45640">
        <v>3</v>
      </c>
      <c r="K45640">
        <v>237836</v>
      </c>
      <c r="L45640">
        <v>661</v>
      </c>
      <c r="M45640">
        <v>249864</v>
      </c>
      <c r="N45640">
        <v>523</v>
      </c>
      <c r="O45640" t="s">
        <v>189</v>
      </c>
      <c r="Q45640">
        <f t="shared" si="1426"/>
        <v>2021</v>
      </c>
      <c r="R45640">
        <f t="shared" si="1427"/>
        <v>2</v>
      </c>
    </row>
    <row r="45641" spans="1:18" x14ac:dyDescent="0.3">
      <c r="A45641" s="1">
        <v>44406</v>
      </c>
      <c r="B45641">
        <v>112</v>
      </c>
      <c r="C45641">
        <v>13</v>
      </c>
      <c r="D45641">
        <v>125</v>
      </c>
      <c r="E45641">
        <v>5652</v>
      </c>
      <c r="F45641">
        <v>5777</v>
      </c>
      <c r="G45641" t="s">
        <v>25</v>
      </c>
      <c r="H45641">
        <v>6911</v>
      </c>
      <c r="I45641">
        <v>2021</v>
      </c>
      <c r="J45641">
        <v>3</v>
      </c>
      <c r="K45641">
        <v>237924</v>
      </c>
      <c r="L45641">
        <v>748</v>
      </c>
      <c r="M45641">
        <v>250612</v>
      </c>
      <c r="N45641">
        <v>659</v>
      </c>
      <c r="O45641" t="s">
        <v>189</v>
      </c>
      <c r="Q45641">
        <f t="shared" si="1426"/>
        <v>2021</v>
      </c>
      <c r="R45641">
        <f t="shared" si="1427"/>
        <v>1</v>
      </c>
    </row>
    <row r="45642" spans="1:18" x14ac:dyDescent="0.3">
      <c r="A45642" s="1">
        <v>44407</v>
      </c>
      <c r="B45642">
        <v>127</v>
      </c>
      <c r="C45642">
        <v>14</v>
      </c>
      <c r="D45642">
        <v>141</v>
      </c>
      <c r="E45642">
        <v>6300</v>
      </c>
      <c r="F45642">
        <v>6441</v>
      </c>
      <c r="G45642" t="s">
        <v>25</v>
      </c>
      <c r="H45642">
        <v>6912</v>
      </c>
      <c r="I45642">
        <v>2021</v>
      </c>
      <c r="J45642">
        <v>3</v>
      </c>
      <c r="K45642">
        <v>237979</v>
      </c>
      <c r="L45642">
        <v>720</v>
      </c>
      <c r="M45642">
        <v>251332</v>
      </c>
      <c r="N45642">
        <v>664</v>
      </c>
      <c r="O45642" t="s">
        <v>189</v>
      </c>
      <c r="Q45642">
        <f t="shared" si="1426"/>
        <v>2021</v>
      </c>
      <c r="R45642">
        <f t="shared" si="1427"/>
        <v>1</v>
      </c>
    </row>
    <row r="45643" spans="1:18" x14ac:dyDescent="0.3">
      <c r="A45643" s="1">
        <v>44408</v>
      </c>
      <c r="B45643">
        <v>137</v>
      </c>
      <c r="C45643">
        <v>17</v>
      </c>
      <c r="D45643">
        <v>154</v>
      </c>
      <c r="E45643">
        <v>6818</v>
      </c>
      <c r="F45643">
        <v>6972</v>
      </c>
      <c r="G45643" t="s">
        <v>25</v>
      </c>
      <c r="H45643">
        <v>6913</v>
      </c>
      <c r="I45643">
        <v>2021</v>
      </c>
      <c r="J45643">
        <v>3</v>
      </c>
      <c r="K45643">
        <v>238088</v>
      </c>
      <c r="L45643">
        <v>641</v>
      </c>
      <c r="M45643">
        <v>251973</v>
      </c>
      <c r="N45643">
        <v>531</v>
      </c>
      <c r="O45643" t="s">
        <v>189</v>
      </c>
      <c r="Q45643">
        <f t="shared" si="1426"/>
        <v>2021</v>
      </c>
      <c r="R45643">
        <f t="shared" si="1427"/>
        <v>1</v>
      </c>
    </row>
    <row r="45644" spans="1:18" x14ac:dyDescent="0.3">
      <c r="A45644" s="1">
        <v>44409</v>
      </c>
      <c r="B45644">
        <v>149</v>
      </c>
      <c r="C45644">
        <v>18</v>
      </c>
      <c r="D45644">
        <v>167</v>
      </c>
      <c r="E45644">
        <v>7401</v>
      </c>
      <c r="F45644">
        <v>7568</v>
      </c>
      <c r="G45644" t="s">
        <v>25</v>
      </c>
      <c r="H45644">
        <v>6913</v>
      </c>
      <c r="I45644">
        <v>2021</v>
      </c>
      <c r="J45644">
        <v>3</v>
      </c>
      <c r="K45644">
        <v>238194</v>
      </c>
      <c r="L45644">
        <v>702</v>
      </c>
      <c r="M45644">
        <v>252675</v>
      </c>
      <c r="N45644">
        <v>596</v>
      </c>
      <c r="O45644" t="s">
        <v>189</v>
      </c>
      <c r="Q45644">
        <f t="shared" si="1426"/>
        <v>2021</v>
      </c>
      <c r="R45644">
        <f t="shared" si="1427"/>
        <v>0</v>
      </c>
    </row>
    <row r="45645" spans="1:18" x14ac:dyDescent="0.3">
      <c r="A45645" s="1">
        <v>44410</v>
      </c>
      <c r="B45645">
        <v>159</v>
      </c>
      <c r="C45645">
        <v>20</v>
      </c>
      <c r="D45645">
        <v>179</v>
      </c>
      <c r="E45645">
        <v>7675</v>
      </c>
      <c r="F45645">
        <v>7854</v>
      </c>
      <c r="G45645" t="s">
        <v>25</v>
      </c>
      <c r="H45645">
        <v>6919</v>
      </c>
      <c r="I45645">
        <v>2021</v>
      </c>
      <c r="J45645">
        <v>3</v>
      </c>
      <c r="K45645">
        <v>238354</v>
      </c>
      <c r="L45645">
        <v>452</v>
      </c>
      <c r="M45645">
        <v>253127</v>
      </c>
      <c r="N45645">
        <v>286</v>
      </c>
      <c r="O45645" t="s">
        <v>189</v>
      </c>
      <c r="Q45645">
        <f t="shared" si="1426"/>
        <v>2021</v>
      </c>
      <c r="R45645">
        <f t="shared" si="1427"/>
        <v>6</v>
      </c>
    </row>
    <row r="45646" spans="1:18" x14ac:dyDescent="0.3">
      <c r="A45646" s="1">
        <v>44411</v>
      </c>
      <c r="B45646">
        <v>170</v>
      </c>
      <c r="C45646">
        <v>23</v>
      </c>
      <c r="D45646">
        <v>193</v>
      </c>
      <c r="E45646">
        <v>7820</v>
      </c>
      <c r="F45646">
        <v>8013</v>
      </c>
      <c r="G45646" t="s">
        <v>25</v>
      </c>
      <c r="H45646">
        <v>6919</v>
      </c>
      <c r="I45646">
        <v>2021</v>
      </c>
      <c r="J45646">
        <v>3</v>
      </c>
      <c r="K45646">
        <v>238521</v>
      </c>
      <c r="L45646">
        <v>326</v>
      </c>
      <c r="M45646">
        <v>253453</v>
      </c>
      <c r="N45646">
        <v>159</v>
      </c>
      <c r="O45646" t="s">
        <v>189</v>
      </c>
      <c r="Q45646">
        <f t="shared" si="1426"/>
        <v>2021</v>
      </c>
      <c r="R45646">
        <f t="shared" si="1427"/>
        <v>0</v>
      </c>
    </row>
    <row r="45647" spans="1:18" x14ac:dyDescent="0.3">
      <c r="A45647" s="1">
        <v>44412</v>
      </c>
      <c r="B45647">
        <v>177</v>
      </c>
      <c r="C45647">
        <v>21</v>
      </c>
      <c r="D45647">
        <v>198</v>
      </c>
      <c r="E45647">
        <v>8343</v>
      </c>
      <c r="F45647">
        <v>8541</v>
      </c>
      <c r="G45647" t="s">
        <v>25</v>
      </c>
      <c r="H45647">
        <v>6921</v>
      </c>
      <c r="I45647">
        <v>2021</v>
      </c>
      <c r="J45647">
        <v>3</v>
      </c>
      <c r="K45647">
        <v>238756</v>
      </c>
      <c r="L45647">
        <v>765</v>
      </c>
      <c r="M45647">
        <v>254218</v>
      </c>
      <c r="N45647">
        <v>528</v>
      </c>
      <c r="O45647" t="s">
        <v>189</v>
      </c>
      <c r="Q45647">
        <f t="shared" si="1426"/>
        <v>2021</v>
      </c>
      <c r="R45647">
        <f t="shared" si="1427"/>
        <v>2</v>
      </c>
    </row>
    <row r="45648" spans="1:18" x14ac:dyDescent="0.3">
      <c r="A45648" s="1">
        <v>44413</v>
      </c>
      <c r="B45648">
        <v>201</v>
      </c>
      <c r="C45648">
        <v>22</v>
      </c>
      <c r="D45648">
        <v>223</v>
      </c>
      <c r="E45648">
        <v>8869</v>
      </c>
      <c r="F45648">
        <v>9092</v>
      </c>
      <c r="G45648" t="s">
        <v>25</v>
      </c>
      <c r="H45648">
        <v>6924</v>
      </c>
      <c r="I45648">
        <v>2021</v>
      </c>
      <c r="J45648">
        <v>3</v>
      </c>
      <c r="K45648">
        <v>238967</v>
      </c>
      <c r="L45648">
        <v>765</v>
      </c>
      <c r="M45648">
        <v>254983</v>
      </c>
      <c r="N45648">
        <v>551</v>
      </c>
      <c r="O45648" t="s">
        <v>189</v>
      </c>
      <c r="Q45648">
        <f t="shared" si="1426"/>
        <v>2021</v>
      </c>
      <c r="R45648">
        <f t="shared" si="1427"/>
        <v>3</v>
      </c>
    </row>
    <row r="45649" spans="1:18" x14ac:dyDescent="0.3">
      <c r="A45649" s="1">
        <v>44414</v>
      </c>
      <c r="B45649">
        <v>207</v>
      </c>
      <c r="C45649">
        <v>22</v>
      </c>
      <c r="D45649">
        <v>229</v>
      </c>
      <c r="E45649">
        <v>9453</v>
      </c>
      <c r="F45649">
        <v>9682</v>
      </c>
      <c r="G45649" t="s">
        <v>25</v>
      </c>
      <c r="H45649">
        <v>6926</v>
      </c>
      <c r="I45649">
        <v>2021</v>
      </c>
      <c r="J45649">
        <v>3</v>
      </c>
      <c r="K45649">
        <v>239109</v>
      </c>
      <c r="L45649">
        <v>734</v>
      </c>
      <c r="M45649">
        <v>255717</v>
      </c>
      <c r="N45649">
        <v>590</v>
      </c>
      <c r="O45649" t="s">
        <v>189</v>
      </c>
      <c r="Q45649">
        <f t="shared" si="1426"/>
        <v>2021</v>
      </c>
      <c r="R45649">
        <f t="shared" si="1427"/>
        <v>2</v>
      </c>
    </row>
    <row r="45650" spans="1:18" x14ac:dyDescent="0.3">
      <c r="A45650" s="1">
        <v>44415</v>
      </c>
      <c r="B45650">
        <v>224</v>
      </c>
      <c r="C45650">
        <v>25</v>
      </c>
      <c r="D45650">
        <v>249</v>
      </c>
      <c r="E45650">
        <v>9863</v>
      </c>
      <c r="F45650">
        <v>10112</v>
      </c>
      <c r="G45650" t="s">
        <v>25</v>
      </c>
      <c r="H45650">
        <v>6927</v>
      </c>
      <c r="I45650">
        <v>2021</v>
      </c>
      <c r="J45650">
        <v>3</v>
      </c>
      <c r="K45650">
        <v>239392</v>
      </c>
      <c r="L45650">
        <v>714</v>
      </c>
      <c r="M45650">
        <v>256431</v>
      </c>
      <c r="N45650">
        <v>430</v>
      </c>
      <c r="O45650" t="s">
        <v>189</v>
      </c>
      <c r="Q45650">
        <f t="shared" si="1426"/>
        <v>2021</v>
      </c>
      <c r="R45650">
        <f t="shared" si="1427"/>
        <v>1</v>
      </c>
    </row>
    <row r="45651" spans="1:18" x14ac:dyDescent="0.3">
      <c r="A45651" s="1">
        <v>44416</v>
      </c>
      <c r="B45651">
        <v>235</v>
      </c>
      <c r="C45651">
        <v>23</v>
      </c>
      <c r="D45651">
        <v>258</v>
      </c>
      <c r="E45651">
        <v>10323</v>
      </c>
      <c r="F45651">
        <v>10581</v>
      </c>
      <c r="G45651" t="s">
        <v>25</v>
      </c>
      <c r="H45651">
        <v>6929</v>
      </c>
      <c r="I45651">
        <v>2021</v>
      </c>
      <c r="J45651">
        <v>3</v>
      </c>
      <c r="K45651">
        <v>239586</v>
      </c>
      <c r="L45651">
        <v>665</v>
      </c>
      <c r="M45651">
        <v>257096</v>
      </c>
      <c r="N45651">
        <v>469</v>
      </c>
      <c r="O45651" t="s">
        <v>189</v>
      </c>
      <c r="Q45651">
        <f t="shared" si="1426"/>
        <v>2021</v>
      </c>
      <c r="R45651">
        <f t="shared" si="1427"/>
        <v>2</v>
      </c>
    </row>
    <row r="45652" spans="1:18" x14ac:dyDescent="0.3">
      <c r="A45652" s="1">
        <v>44417</v>
      </c>
      <c r="B45652">
        <v>253</v>
      </c>
      <c r="C45652">
        <v>30</v>
      </c>
      <c r="D45652">
        <v>283</v>
      </c>
      <c r="E45652">
        <v>10527</v>
      </c>
      <c r="F45652">
        <v>10810</v>
      </c>
      <c r="G45652" t="s">
        <v>25</v>
      </c>
      <c r="H45652">
        <v>6932</v>
      </c>
      <c r="I45652">
        <v>2021</v>
      </c>
      <c r="J45652">
        <v>3</v>
      </c>
      <c r="K45652">
        <v>239846</v>
      </c>
      <c r="L45652">
        <v>492</v>
      </c>
      <c r="M45652">
        <v>257588</v>
      </c>
      <c r="N45652">
        <v>229</v>
      </c>
      <c r="O45652" t="s">
        <v>189</v>
      </c>
      <c r="Q45652">
        <f t="shared" si="1426"/>
        <v>2021</v>
      </c>
      <c r="R45652">
        <f t="shared" si="1427"/>
        <v>3</v>
      </c>
    </row>
    <row r="45653" spans="1:18" x14ac:dyDescent="0.3">
      <c r="A45653" s="1">
        <v>44418</v>
      </c>
      <c r="B45653">
        <v>262</v>
      </c>
      <c r="C45653">
        <v>30</v>
      </c>
      <c r="D45653">
        <v>292</v>
      </c>
      <c r="E45653">
        <v>10748</v>
      </c>
      <c r="F45653">
        <v>11040</v>
      </c>
      <c r="G45653" t="s">
        <v>25</v>
      </c>
      <c r="H45653">
        <v>6937</v>
      </c>
      <c r="I45653">
        <v>2021</v>
      </c>
      <c r="J45653">
        <v>3</v>
      </c>
      <c r="K45653">
        <v>240122</v>
      </c>
      <c r="L45653">
        <v>511</v>
      </c>
      <c r="M45653">
        <v>258099</v>
      </c>
      <c r="N45653">
        <v>230</v>
      </c>
      <c r="O45653" t="s">
        <v>189</v>
      </c>
      <c r="Q45653">
        <f t="shared" si="1426"/>
        <v>2021</v>
      </c>
      <c r="R45653">
        <f t="shared" si="1427"/>
        <v>5</v>
      </c>
    </row>
    <row r="45654" spans="1:18" x14ac:dyDescent="0.3">
      <c r="A45654" s="1">
        <v>44419</v>
      </c>
      <c r="B45654">
        <v>260</v>
      </c>
      <c r="C45654">
        <v>29</v>
      </c>
      <c r="D45654">
        <v>289</v>
      </c>
      <c r="E45654">
        <v>11175</v>
      </c>
      <c r="F45654">
        <v>11464</v>
      </c>
      <c r="G45654" t="s">
        <v>25</v>
      </c>
      <c r="H45654">
        <v>6938</v>
      </c>
      <c r="I45654">
        <v>2021</v>
      </c>
      <c r="J45654">
        <v>3</v>
      </c>
      <c r="K45654">
        <v>240471</v>
      </c>
      <c r="L45654">
        <v>774</v>
      </c>
      <c r="M45654">
        <v>258873</v>
      </c>
      <c r="N45654">
        <v>424</v>
      </c>
      <c r="O45654" t="s">
        <v>189</v>
      </c>
      <c r="Q45654">
        <f t="shared" si="1426"/>
        <v>2021</v>
      </c>
      <c r="R45654">
        <f t="shared" si="1427"/>
        <v>1</v>
      </c>
    </row>
    <row r="45655" spans="1:18" x14ac:dyDescent="0.3">
      <c r="A45655" s="1">
        <v>44420</v>
      </c>
      <c r="B45655">
        <v>259</v>
      </c>
      <c r="C45655">
        <v>32</v>
      </c>
      <c r="D45655">
        <v>291</v>
      </c>
      <c r="E45655">
        <v>11604</v>
      </c>
      <c r="F45655">
        <v>11895</v>
      </c>
      <c r="G45655" t="s">
        <v>25</v>
      </c>
      <c r="H45655">
        <v>6940</v>
      </c>
      <c r="I45655">
        <v>2021</v>
      </c>
      <c r="J45655">
        <v>3</v>
      </c>
      <c r="K45655">
        <v>240914</v>
      </c>
      <c r="L45655">
        <v>876</v>
      </c>
      <c r="M45655">
        <v>259749</v>
      </c>
      <c r="N45655">
        <v>431</v>
      </c>
      <c r="O45655" t="s">
        <v>189</v>
      </c>
      <c r="Q45655">
        <f t="shared" si="1426"/>
        <v>2021</v>
      </c>
      <c r="R45655">
        <f t="shared" si="1427"/>
        <v>2</v>
      </c>
    </row>
    <row r="45656" spans="1:18" x14ac:dyDescent="0.3">
      <c r="A45656" s="1">
        <v>44421</v>
      </c>
      <c r="B45656">
        <v>263</v>
      </c>
      <c r="C45656">
        <v>32</v>
      </c>
      <c r="D45656">
        <v>295</v>
      </c>
      <c r="E45656">
        <v>11822</v>
      </c>
      <c r="F45656">
        <v>12117</v>
      </c>
      <c r="G45656" t="s">
        <v>25</v>
      </c>
      <c r="H45656">
        <v>6944</v>
      </c>
      <c r="I45656">
        <v>2021</v>
      </c>
      <c r="J45656">
        <v>3</v>
      </c>
      <c r="K45656">
        <v>241507</v>
      </c>
      <c r="L45656">
        <v>819</v>
      </c>
      <c r="M45656">
        <v>260568</v>
      </c>
      <c r="N45656">
        <v>222</v>
      </c>
      <c r="O45656" t="s">
        <v>189</v>
      </c>
      <c r="Q45656">
        <f t="shared" si="1426"/>
        <v>2021</v>
      </c>
      <c r="R45656">
        <f t="shared" si="1427"/>
        <v>4</v>
      </c>
    </row>
    <row r="45657" spans="1:18" x14ac:dyDescent="0.3">
      <c r="A45657" s="1">
        <v>44422</v>
      </c>
      <c r="B45657">
        <v>268</v>
      </c>
      <c r="C45657">
        <v>33</v>
      </c>
      <c r="D45657">
        <v>301</v>
      </c>
      <c r="E45657">
        <v>11888</v>
      </c>
      <c r="F45657">
        <v>12189</v>
      </c>
      <c r="G45657" t="s">
        <v>25</v>
      </c>
      <c r="H45657">
        <v>6949</v>
      </c>
      <c r="I45657">
        <v>2021</v>
      </c>
      <c r="J45657">
        <v>3</v>
      </c>
      <c r="K45657">
        <v>242113</v>
      </c>
      <c r="L45657">
        <v>683</v>
      </c>
      <c r="M45657">
        <v>261251</v>
      </c>
      <c r="N45657">
        <v>72</v>
      </c>
      <c r="O45657" t="s">
        <v>189</v>
      </c>
      <c r="Q45657">
        <f t="shared" si="1426"/>
        <v>2021</v>
      </c>
      <c r="R45657">
        <f t="shared" si="1427"/>
        <v>5</v>
      </c>
    </row>
    <row r="45658" spans="1:18" x14ac:dyDescent="0.3">
      <c r="A45658" s="1">
        <v>44423</v>
      </c>
      <c r="B45658">
        <v>287</v>
      </c>
      <c r="C45658">
        <v>33</v>
      </c>
      <c r="D45658">
        <v>320</v>
      </c>
      <c r="E45658">
        <v>12061</v>
      </c>
      <c r="F45658">
        <v>12381</v>
      </c>
      <c r="G45658" t="s">
        <v>25</v>
      </c>
      <c r="H45658">
        <v>6950</v>
      </c>
      <c r="I45658">
        <v>2021</v>
      </c>
      <c r="J45658">
        <v>3</v>
      </c>
      <c r="K45658">
        <v>242645</v>
      </c>
      <c r="L45658">
        <v>725</v>
      </c>
      <c r="M45658">
        <v>261976</v>
      </c>
      <c r="N45658">
        <v>192</v>
      </c>
      <c r="O45658" t="s">
        <v>189</v>
      </c>
      <c r="Q45658">
        <f t="shared" si="1426"/>
        <v>2021</v>
      </c>
      <c r="R45658">
        <f t="shared" si="1427"/>
        <v>1</v>
      </c>
    </row>
    <row r="45659" spans="1:18" x14ac:dyDescent="0.3">
      <c r="A45659" s="1">
        <v>44424</v>
      </c>
      <c r="B45659">
        <v>297</v>
      </c>
      <c r="C45659">
        <v>37</v>
      </c>
      <c r="D45659">
        <v>334</v>
      </c>
      <c r="E45659">
        <v>12054</v>
      </c>
      <c r="F45659">
        <v>12388</v>
      </c>
      <c r="G45659" t="s">
        <v>25</v>
      </c>
      <c r="H45659">
        <v>6953</v>
      </c>
      <c r="I45659">
        <v>2021</v>
      </c>
      <c r="J45659">
        <v>3</v>
      </c>
      <c r="K45659">
        <v>243162</v>
      </c>
      <c r="L45659">
        <v>527</v>
      </c>
      <c r="M45659">
        <v>262503</v>
      </c>
      <c r="N45659">
        <v>7</v>
      </c>
      <c r="O45659" t="s">
        <v>189</v>
      </c>
      <c r="Q45659">
        <f t="shared" si="1426"/>
        <v>2021</v>
      </c>
      <c r="R45659">
        <f t="shared" si="1427"/>
        <v>3</v>
      </c>
    </row>
    <row r="45660" spans="1:18" x14ac:dyDescent="0.3">
      <c r="A45660" s="1">
        <v>44425</v>
      </c>
      <c r="B45660">
        <v>309</v>
      </c>
      <c r="C45660">
        <v>38</v>
      </c>
      <c r="D45660">
        <v>347</v>
      </c>
      <c r="E45660">
        <v>11927</v>
      </c>
      <c r="F45660">
        <v>12274</v>
      </c>
      <c r="G45660" t="s">
        <v>25</v>
      </c>
      <c r="H45660">
        <v>6958</v>
      </c>
      <c r="I45660">
        <v>2021</v>
      </c>
      <c r="J45660">
        <v>3</v>
      </c>
      <c r="K45660">
        <v>243667</v>
      </c>
      <c r="L45660">
        <v>396</v>
      </c>
      <c r="M45660">
        <v>262899</v>
      </c>
      <c r="N45660">
        <v>-114</v>
      </c>
      <c r="O45660" t="s">
        <v>189</v>
      </c>
      <c r="Q45660">
        <f t="shared" si="1426"/>
        <v>2021</v>
      </c>
      <c r="R45660">
        <f t="shared" si="1427"/>
        <v>5</v>
      </c>
    </row>
    <row r="45661" spans="1:18" x14ac:dyDescent="0.3">
      <c r="A45661" s="1">
        <v>44426</v>
      </c>
      <c r="B45661">
        <v>315</v>
      </c>
      <c r="C45661">
        <v>39</v>
      </c>
      <c r="D45661">
        <v>354</v>
      </c>
      <c r="E45661">
        <v>11814</v>
      </c>
      <c r="F45661">
        <v>12168</v>
      </c>
      <c r="G45661" t="s">
        <v>25</v>
      </c>
      <c r="H45661">
        <v>6960</v>
      </c>
      <c r="I45661">
        <v>2021</v>
      </c>
      <c r="J45661">
        <v>3</v>
      </c>
      <c r="K45661">
        <v>244446</v>
      </c>
      <c r="L45661">
        <v>675</v>
      </c>
      <c r="M45661">
        <v>263574</v>
      </c>
      <c r="N45661">
        <v>-106</v>
      </c>
      <c r="O45661" t="s">
        <v>189</v>
      </c>
      <c r="Q45661">
        <f t="shared" si="1426"/>
        <v>2021</v>
      </c>
      <c r="R45661">
        <f t="shared" si="1427"/>
        <v>2</v>
      </c>
    </row>
    <row r="45662" spans="1:18" x14ac:dyDescent="0.3">
      <c r="A45662" s="1">
        <v>44427</v>
      </c>
      <c r="B45662">
        <v>322</v>
      </c>
      <c r="C45662">
        <v>38</v>
      </c>
      <c r="D45662">
        <v>360</v>
      </c>
      <c r="E45662">
        <v>11996</v>
      </c>
      <c r="F45662">
        <v>12356</v>
      </c>
      <c r="G45662" t="s">
        <v>25</v>
      </c>
      <c r="H45662">
        <v>6966</v>
      </c>
      <c r="I45662">
        <v>2021</v>
      </c>
      <c r="J45662">
        <v>3</v>
      </c>
      <c r="K45662">
        <v>245096</v>
      </c>
      <c r="L45662">
        <v>844</v>
      </c>
      <c r="M45662">
        <v>264418</v>
      </c>
      <c r="N45662">
        <v>188</v>
      </c>
      <c r="O45662" t="s">
        <v>189</v>
      </c>
      <c r="Q45662">
        <f t="shared" si="1426"/>
        <v>2021</v>
      </c>
      <c r="R45662">
        <f t="shared" si="1427"/>
        <v>6</v>
      </c>
    </row>
    <row r="45663" spans="1:18" x14ac:dyDescent="0.3">
      <c r="A45663" s="1">
        <v>44428</v>
      </c>
      <c r="B45663">
        <v>330</v>
      </c>
      <c r="C45663">
        <v>41</v>
      </c>
      <c r="D45663">
        <v>371</v>
      </c>
      <c r="E45663">
        <v>12003</v>
      </c>
      <c r="F45663">
        <v>12374</v>
      </c>
      <c r="G45663" t="s">
        <v>25</v>
      </c>
      <c r="H45663">
        <v>6970</v>
      </c>
      <c r="I45663">
        <v>2021</v>
      </c>
      <c r="J45663">
        <v>3</v>
      </c>
      <c r="K45663">
        <v>245774</v>
      </c>
      <c r="L45663">
        <v>700</v>
      </c>
      <c r="M45663">
        <v>265118</v>
      </c>
      <c r="N45663">
        <v>18</v>
      </c>
      <c r="O45663" t="s">
        <v>189</v>
      </c>
      <c r="Q45663">
        <f t="shared" si="1426"/>
        <v>2021</v>
      </c>
      <c r="R45663">
        <f t="shared" si="1427"/>
        <v>4</v>
      </c>
    </row>
    <row r="45664" spans="1:18" x14ac:dyDescent="0.3">
      <c r="A45664" s="1">
        <v>44429</v>
      </c>
      <c r="B45664">
        <v>333</v>
      </c>
      <c r="C45664">
        <v>41</v>
      </c>
      <c r="D45664">
        <v>374</v>
      </c>
      <c r="E45664">
        <v>11891</v>
      </c>
      <c r="F45664">
        <v>12265</v>
      </c>
      <c r="G45664" t="s">
        <v>25</v>
      </c>
      <c r="H45664">
        <v>6974</v>
      </c>
      <c r="I45664">
        <v>2021</v>
      </c>
      <c r="J45664">
        <v>3</v>
      </c>
      <c r="K45664">
        <v>246518</v>
      </c>
      <c r="L45664">
        <v>639</v>
      </c>
      <c r="M45664">
        <v>265757</v>
      </c>
      <c r="N45664">
        <v>-109</v>
      </c>
      <c r="O45664" t="s">
        <v>189</v>
      </c>
      <c r="Q45664">
        <f t="shared" si="1426"/>
        <v>2021</v>
      </c>
      <c r="R45664">
        <f t="shared" si="1427"/>
        <v>4</v>
      </c>
    </row>
    <row r="45665" spans="1:18" x14ac:dyDescent="0.3">
      <c r="A45665" s="1">
        <v>44430</v>
      </c>
      <c r="B45665">
        <v>349</v>
      </c>
      <c r="C45665">
        <v>43</v>
      </c>
      <c r="D45665">
        <v>392</v>
      </c>
      <c r="E45665">
        <v>11873</v>
      </c>
      <c r="F45665">
        <v>12265</v>
      </c>
      <c r="G45665" t="s">
        <v>25</v>
      </c>
      <c r="H45665">
        <v>6975</v>
      </c>
      <c r="I45665">
        <v>2021</v>
      </c>
      <c r="J45665">
        <v>3</v>
      </c>
      <c r="K45665">
        <v>247111</v>
      </c>
      <c r="L45665">
        <v>594</v>
      </c>
      <c r="M45665">
        <v>266351</v>
      </c>
      <c r="N45665">
        <v>0</v>
      </c>
      <c r="O45665" t="s">
        <v>189</v>
      </c>
      <c r="Q45665">
        <f t="shared" si="1426"/>
        <v>2021</v>
      </c>
      <c r="R45665">
        <f t="shared" si="1427"/>
        <v>1</v>
      </c>
    </row>
    <row r="45666" spans="1:18" x14ac:dyDescent="0.3">
      <c r="A45666" s="1">
        <v>44431</v>
      </c>
      <c r="B45666">
        <v>366</v>
      </c>
      <c r="C45666">
        <v>41</v>
      </c>
      <c r="D45666">
        <v>407</v>
      </c>
      <c r="E45666">
        <v>11790</v>
      </c>
      <c r="F45666">
        <v>12197</v>
      </c>
      <c r="G45666" t="s">
        <v>25</v>
      </c>
      <c r="H45666">
        <v>6978</v>
      </c>
      <c r="I45666">
        <v>2021</v>
      </c>
      <c r="J45666">
        <v>3</v>
      </c>
      <c r="K45666">
        <v>247610</v>
      </c>
      <c r="L45666">
        <v>434</v>
      </c>
      <c r="M45666">
        <v>266785</v>
      </c>
      <c r="N45666">
        <v>-68</v>
      </c>
      <c r="O45666" t="s">
        <v>189</v>
      </c>
      <c r="Q45666">
        <f t="shared" si="1426"/>
        <v>2021</v>
      </c>
      <c r="R45666">
        <f t="shared" si="1427"/>
        <v>3</v>
      </c>
    </row>
    <row r="45667" spans="1:18" x14ac:dyDescent="0.3">
      <c r="A45667" s="1">
        <v>44432</v>
      </c>
      <c r="B45667">
        <v>385</v>
      </c>
      <c r="C45667">
        <v>41</v>
      </c>
      <c r="D45667">
        <v>426</v>
      </c>
      <c r="E45667">
        <v>11685</v>
      </c>
      <c r="F45667">
        <v>12111</v>
      </c>
      <c r="G45667" t="s">
        <v>25</v>
      </c>
      <c r="H45667">
        <v>6986</v>
      </c>
      <c r="I45667">
        <v>2021</v>
      </c>
      <c r="J45667">
        <v>3</v>
      </c>
      <c r="K45667">
        <v>248225</v>
      </c>
      <c r="L45667">
        <v>537</v>
      </c>
      <c r="M45667">
        <v>267322</v>
      </c>
      <c r="N45667">
        <v>-86</v>
      </c>
      <c r="O45667" t="s">
        <v>189</v>
      </c>
      <c r="Q45667">
        <f t="shared" si="1426"/>
        <v>2021</v>
      </c>
      <c r="R45667">
        <f t="shared" si="1427"/>
        <v>8</v>
      </c>
    </row>
    <row r="45668" spans="1:18" x14ac:dyDescent="0.3">
      <c r="A45668" s="1">
        <v>44433</v>
      </c>
      <c r="B45668">
        <v>379</v>
      </c>
      <c r="C45668">
        <v>40</v>
      </c>
      <c r="D45668">
        <v>419</v>
      </c>
      <c r="E45668">
        <v>11413</v>
      </c>
      <c r="F45668">
        <v>11832</v>
      </c>
      <c r="G45668" t="s">
        <v>25</v>
      </c>
      <c r="H45668">
        <v>6993</v>
      </c>
      <c r="I45668">
        <v>2021</v>
      </c>
      <c r="J45668">
        <v>3</v>
      </c>
      <c r="K45668">
        <v>249151</v>
      </c>
      <c r="L45668">
        <v>654</v>
      </c>
      <c r="M45668">
        <v>267976</v>
      </c>
      <c r="N45668">
        <v>-279</v>
      </c>
      <c r="O45668" t="s">
        <v>189</v>
      </c>
      <c r="Q45668">
        <f t="shared" si="1426"/>
        <v>2021</v>
      </c>
      <c r="R45668">
        <f t="shared" si="1427"/>
        <v>7</v>
      </c>
    </row>
    <row r="45669" spans="1:18" x14ac:dyDescent="0.3">
      <c r="A45669" s="1">
        <v>44434</v>
      </c>
      <c r="B45669">
        <v>397</v>
      </c>
      <c r="C45669">
        <v>43</v>
      </c>
      <c r="D45669">
        <v>440</v>
      </c>
      <c r="E45669">
        <v>11312</v>
      </c>
      <c r="F45669">
        <v>11752</v>
      </c>
      <c r="G45669" t="s">
        <v>25</v>
      </c>
      <c r="H45669">
        <v>6995</v>
      </c>
      <c r="I45669">
        <v>2021</v>
      </c>
      <c r="J45669">
        <v>3</v>
      </c>
      <c r="K45669">
        <v>249906</v>
      </c>
      <c r="L45669">
        <v>677</v>
      </c>
      <c r="M45669">
        <v>268653</v>
      </c>
      <c r="N45669">
        <v>-80</v>
      </c>
      <c r="O45669" t="s">
        <v>189</v>
      </c>
      <c r="Q45669">
        <f t="shared" si="1426"/>
        <v>2021</v>
      </c>
      <c r="R45669">
        <f t="shared" si="1427"/>
        <v>2</v>
      </c>
    </row>
    <row r="45670" spans="1:18" x14ac:dyDescent="0.3">
      <c r="A45670" s="1">
        <v>44435</v>
      </c>
      <c r="B45670">
        <v>401</v>
      </c>
      <c r="C45670">
        <v>46</v>
      </c>
      <c r="D45670">
        <v>447</v>
      </c>
      <c r="E45670">
        <v>11139</v>
      </c>
      <c r="F45670">
        <v>11586</v>
      </c>
      <c r="G45670" t="s">
        <v>25</v>
      </c>
      <c r="H45670">
        <v>6999</v>
      </c>
      <c r="I45670">
        <v>2021</v>
      </c>
      <c r="J45670">
        <v>3</v>
      </c>
      <c r="K45670">
        <v>250820</v>
      </c>
      <c r="L45670">
        <v>752</v>
      </c>
      <c r="M45670">
        <v>269405</v>
      </c>
      <c r="N45670">
        <v>-166</v>
      </c>
      <c r="O45670" t="s">
        <v>189</v>
      </c>
      <c r="Q45670">
        <f t="shared" si="1426"/>
        <v>2021</v>
      </c>
      <c r="R45670">
        <f t="shared" si="1427"/>
        <v>4</v>
      </c>
    </row>
    <row r="45671" spans="1:18" x14ac:dyDescent="0.3">
      <c r="A45671" s="1">
        <v>44436</v>
      </c>
      <c r="B45671">
        <v>413</v>
      </c>
      <c r="C45671">
        <v>47</v>
      </c>
      <c r="D45671">
        <v>460</v>
      </c>
      <c r="E45671">
        <v>11026</v>
      </c>
      <c r="F45671">
        <v>11486</v>
      </c>
      <c r="G45671" t="s">
        <v>25</v>
      </c>
      <c r="H45671">
        <v>7003</v>
      </c>
      <c r="I45671">
        <v>2021</v>
      </c>
      <c r="J45671">
        <v>3</v>
      </c>
      <c r="K45671">
        <v>251517</v>
      </c>
      <c r="L45671">
        <v>601</v>
      </c>
      <c r="M45671">
        <v>270006</v>
      </c>
      <c r="N45671">
        <v>-100</v>
      </c>
      <c r="O45671" t="s">
        <v>189</v>
      </c>
      <c r="Q45671">
        <f t="shared" si="1426"/>
        <v>2021</v>
      </c>
      <c r="R45671">
        <f t="shared" si="1427"/>
        <v>4</v>
      </c>
    </row>
    <row r="45672" spans="1:18" x14ac:dyDescent="0.3">
      <c r="A45672" s="1">
        <v>44437</v>
      </c>
      <c r="B45672">
        <v>419</v>
      </c>
      <c r="C45672">
        <v>53</v>
      </c>
      <c r="D45672">
        <v>472</v>
      </c>
      <c r="E45672">
        <v>11108</v>
      </c>
      <c r="F45672">
        <v>11580</v>
      </c>
      <c r="G45672" t="s">
        <v>25</v>
      </c>
      <c r="H45672">
        <v>7005</v>
      </c>
      <c r="I45672">
        <v>2021</v>
      </c>
      <c r="J45672">
        <v>3</v>
      </c>
      <c r="K45672">
        <v>251949</v>
      </c>
      <c r="L45672">
        <v>528</v>
      </c>
      <c r="M45672">
        <v>270534</v>
      </c>
      <c r="N45672">
        <v>94</v>
      </c>
      <c r="O45672" t="s">
        <v>189</v>
      </c>
      <c r="Q45672">
        <f t="shared" si="1426"/>
        <v>2021</v>
      </c>
      <c r="R45672">
        <f t="shared" si="1427"/>
        <v>2</v>
      </c>
    </row>
    <row r="45673" spans="1:18" x14ac:dyDescent="0.3">
      <c r="A45673" s="1">
        <v>44438</v>
      </c>
      <c r="B45673">
        <v>424</v>
      </c>
      <c r="C45673">
        <v>54</v>
      </c>
      <c r="D45673">
        <v>478</v>
      </c>
      <c r="E45673">
        <v>10938</v>
      </c>
      <c r="F45673">
        <v>11416</v>
      </c>
      <c r="G45673" t="s">
        <v>25</v>
      </c>
      <c r="H45673">
        <v>7008</v>
      </c>
      <c r="I45673">
        <v>2021</v>
      </c>
      <c r="J45673">
        <v>3</v>
      </c>
      <c r="K45673">
        <v>252458</v>
      </c>
      <c r="L45673">
        <v>348</v>
      </c>
      <c r="M45673">
        <v>270882</v>
      </c>
      <c r="N45673">
        <v>-164</v>
      </c>
      <c r="O45673" t="s">
        <v>189</v>
      </c>
      <c r="Q45673">
        <f t="shared" si="1426"/>
        <v>2021</v>
      </c>
      <c r="R45673">
        <f t="shared" si="1427"/>
        <v>3</v>
      </c>
    </row>
    <row r="45674" spans="1:18" x14ac:dyDescent="0.3">
      <c r="A45674" s="1">
        <v>44439</v>
      </c>
      <c r="B45674">
        <v>419</v>
      </c>
      <c r="C45674">
        <v>54</v>
      </c>
      <c r="D45674">
        <v>473</v>
      </c>
      <c r="E45674">
        <v>10656</v>
      </c>
      <c r="F45674">
        <v>11129</v>
      </c>
      <c r="G45674" t="s">
        <v>25</v>
      </c>
      <c r="H45674">
        <v>7013</v>
      </c>
      <c r="I45674">
        <v>2021</v>
      </c>
      <c r="J45674">
        <v>3</v>
      </c>
      <c r="K45674">
        <v>253123</v>
      </c>
      <c r="L45674">
        <v>383</v>
      </c>
      <c r="M45674">
        <v>271265</v>
      </c>
      <c r="N45674">
        <v>-287</v>
      </c>
      <c r="O45674" t="s">
        <v>189</v>
      </c>
      <c r="Q45674">
        <f t="shared" si="1426"/>
        <v>2021</v>
      </c>
      <c r="R45674">
        <f t="shared" si="1427"/>
        <v>5</v>
      </c>
    </row>
    <row r="45675" spans="1:18" x14ac:dyDescent="0.3">
      <c r="A45675" s="1">
        <v>44440</v>
      </c>
      <c r="B45675">
        <v>415</v>
      </c>
      <c r="C45675">
        <v>51</v>
      </c>
      <c r="D45675">
        <v>466</v>
      </c>
      <c r="E45675">
        <v>10515</v>
      </c>
      <c r="F45675">
        <v>10981</v>
      </c>
      <c r="G45675" t="s">
        <v>25</v>
      </c>
      <c r="H45675">
        <v>7020</v>
      </c>
      <c r="I45675">
        <v>2021</v>
      </c>
      <c r="J45675">
        <v>3</v>
      </c>
      <c r="K45675">
        <v>253802</v>
      </c>
      <c r="L45675">
        <v>538</v>
      </c>
      <c r="M45675">
        <v>271803</v>
      </c>
      <c r="N45675">
        <v>-148</v>
      </c>
      <c r="O45675" t="s">
        <v>189</v>
      </c>
      <c r="Q45675">
        <f t="shared" si="1426"/>
        <v>2021</v>
      </c>
      <c r="R45675">
        <f t="shared" si="1427"/>
        <v>7</v>
      </c>
    </row>
    <row r="45676" spans="1:18" x14ac:dyDescent="0.3">
      <c r="A45676" s="1">
        <v>44441</v>
      </c>
      <c r="B45676">
        <v>405</v>
      </c>
      <c r="C45676">
        <v>56</v>
      </c>
      <c r="D45676">
        <v>461</v>
      </c>
      <c r="E45676">
        <v>10460</v>
      </c>
      <c r="F45676">
        <v>10921</v>
      </c>
      <c r="G45676" t="s">
        <v>25</v>
      </c>
      <c r="H45676">
        <v>7025</v>
      </c>
      <c r="I45676">
        <v>2021</v>
      </c>
      <c r="J45676">
        <v>3</v>
      </c>
      <c r="K45676">
        <v>254472</v>
      </c>
      <c r="L45676">
        <v>615</v>
      </c>
      <c r="M45676">
        <v>272418</v>
      </c>
      <c r="N45676">
        <v>-60</v>
      </c>
      <c r="O45676" t="s">
        <v>189</v>
      </c>
      <c r="Q45676">
        <f t="shared" si="1426"/>
        <v>2021</v>
      </c>
      <c r="R45676">
        <f t="shared" si="1427"/>
        <v>5</v>
      </c>
    </row>
    <row r="45677" spans="1:18" x14ac:dyDescent="0.3">
      <c r="A45677" s="1">
        <v>44442</v>
      </c>
      <c r="B45677">
        <v>397</v>
      </c>
      <c r="C45677">
        <v>59</v>
      </c>
      <c r="D45677">
        <v>456</v>
      </c>
      <c r="E45677">
        <v>10390</v>
      </c>
      <c r="F45677">
        <v>10846</v>
      </c>
      <c r="G45677" t="s">
        <v>25</v>
      </c>
      <c r="H45677">
        <v>7027</v>
      </c>
      <c r="I45677">
        <v>2021</v>
      </c>
      <c r="J45677">
        <v>3</v>
      </c>
      <c r="K45677">
        <v>255070</v>
      </c>
      <c r="L45677">
        <v>525</v>
      </c>
      <c r="M45677">
        <v>272943</v>
      </c>
      <c r="N45677">
        <v>-75</v>
      </c>
      <c r="O45677" t="s">
        <v>189</v>
      </c>
      <c r="Q45677">
        <f t="shared" si="1426"/>
        <v>2021</v>
      </c>
      <c r="R45677">
        <f t="shared" si="1427"/>
        <v>2</v>
      </c>
    </row>
    <row r="45678" spans="1:18" x14ac:dyDescent="0.3">
      <c r="A45678" s="1">
        <v>44443</v>
      </c>
      <c r="B45678">
        <v>400</v>
      </c>
      <c r="C45678">
        <v>59</v>
      </c>
      <c r="D45678">
        <v>459</v>
      </c>
      <c r="E45678">
        <v>10416</v>
      </c>
      <c r="F45678">
        <v>10875</v>
      </c>
      <c r="G45678" t="s">
        <v>25</v>
      </c>
      <c r="H45678">
        <v>7028</v>
      </c>
      <c r="I45678">
        <v>2021</v>
      </c>
      <c r="J45678">
        <v>3</v>
      </c>
      <c r="K45678">
        <v>255531</v>
      </c>
      <c r="L45678">
        <v>491</v>
      </c>
      <c r="M45678">
        <v>273434</v>
      </c>
      <c r="N45678">
        <v>29</v>
      </c>
      <c r="O45678" t="s">
        <v>189</v>
      </c>
      <c r="Q45678">
        <f t="shared" si="1426"/>
        <v>2021</v>
      </c>
      <c r="R45678">
        <f t="shared" si="1427"/>
        <v>1</v>
      </c>
    </row>
    <row r="45679" spans="1:18" x14ac:dyDescent="0.3">
      <c r="A45679" s="1">
        <v>44444</v>
      </c>
      <c r="B45679">
        <v>392</v>
      </c>
      <c r="C45679">
        <v>58</v>
      </c>
      <c r="D45679">
        <v>450</v>
      </c>
      <c r="E45679">
        <v>10502</v>
      </c>
      <c r="F45679">
        <v>10952</v>
      </c>
      <c r="G45679" t="s">
        <v>25</v>
      </c>
      <c r="H45679">
        <v>7031</v>
      </c>
      <c r="I45679">
        <v>2021</v>
      </c>
      <c r="J45679">
        <v>3</v>
      </c>
      <c r="K45679">
        <v>256008</v>
      </c>
      <c r="L45679">
        <v>557</v>
      </c>
      <c r="M45679">
        <v>273991</v>
      </c>
      <c r="N45679">
        <v>77</v>
      </c>
      <c r="O45679" t="s">
        <v>189</v>
      </c>
      <c r="Q45679">
        <f t="shared" si="1426"/>
        <v>2021</v>
      </c>
      <c r="R45679">
        <f t="shared" si="1427"/>
        <v>3</v>
      </c>
    </row>
    <row r="45680" spans="1:18" x14ac:dyDescent="0.3">
      <c r="A45680" s="1">
        <v>44445</v>
      </c>
      <c r="B45680">
        <v>396</v>
      </c>
      <c r="C45680">
        <v>56</v>
      </c>
      <c r="D45680">
        <v>452</v>
      </c>
      <c r="E45680">
        <v>10336</v>
      </c>
      <c r="F45680">
        <v>10788</v>
      </c>
      <c r="G45680" t="s">
        <v>25</v>
      </c>
      <c r="H45680">
        <v>7035</v>
      </c>
      <c r="I45680">
        <v>2021</v>
      </c>
      <c r="J45680">
        <v>3</v>
      </c>
      <c r="K45680">
        <v>256481</v>
      </c>
      <c r="L45680">
        <v>313</v>
      </c>
      <c r="M45680">
        <v>274304</v>
      </c>
      <c r="N45680">
        <v>-164</v>
      </c>
      <c r="O45680" t="s">
        <v>189</v>
      </c>
      <c r="Q45680">
        <f t="shared" si="1426"/>
        <v>2021</v>
      </c>
      <c r="R45680">
        <f t="shared" si="1427"/>
        <v>4</v>
      </c>
    </row>
    <row r="45681" spans="1:18" x14ac:dyDescent="0.3">
      <c r="A45681" s="1">
        <v>44446</v>
      </c>
      <c r="B45681">
        <v>394</v>
      </c>
      <c r="C45681">
        <v>53</v>
      </c>
      <c r="D45681">
        <v>447</v>
      </c>
      <c r="E45681">
        <v>10000</v>
      </c>
      <c r="F45681">
        <v>10447</v>
      </c>
      <c r="G45681" t="s">
        <v>25</v>
      </c>
      <c r="H45681">
        <v>7043</v>
      </c>
      <c r="I45681">
        <v>2021</v>
      </c>
      <c r="J45681">
        <v>3</v>
      </c>
      <c r="K45681">
        <v>257117</v>
      </c>
      <c r="L45681">
        <v>303</v>
      </c>
      <c r="M45681">
        <v>274607</v>
      </c>
      <c r="N45681">
        <v>-341</v>
      </c>
      <c r="O45681" t="s">
        <v>189</v>
      </c>
      <c r="Q45681">
        <f t="shared" si="1426"/>
        <v>2021</v>
      </c>
      <c r="R45681">
        <f t="shared" si="1427"/>
        <v>8</v>
      </c>
    </row>
    <row r="45682" spans="1:18" x14ac:dyDescent="0.3">
      <c r="A45682" s="1">
        <v>44447</v>
      </c>
      <c r="B45682">
        <v>392</v>
      </c>
      <c r="C45682">
        <v>56</v>
      </c>
      <c r="D45682">
        <v>448</v>
      </c>
      <c r="E45682">
        <v>9731</v>
      </c>
      <c r="F45682">
        <v>10179</v>
      </c>
      <c r="G45682" t="s">
        <v>25</v>
      </c>
      <c r="H45682">
        <v>7045</v>
      </c>
      <c r="I45682">
        <v>2021</v>
      </c>
      <c r="J45682">
        <v>3</v>
      </c>
      <c r="K45682">
        <v>257791</v>
      </c>
      <c r="L45682">
        <v>408</v>
      </c>
      <c r="M45682">
        <v>275015</v>
      </c>
      <c r="N45682">
        <v>-268</v>
      </c>
      <c r="O45682" t="s">
        <v>189</v>
      </c>
      <c r="Q45682">
        <f t="shared" si="1426"/>
        <v>2021</v>
      </c>
      <c r="R45682">
        <f t="shared" si="1427"/>
        <v>2</v>
      </c>
    </row>
    <row r="45683" spans="1:18" x14ac:dyDescent="0.3">
      <c r="A45683" s="1">
        <v>44448</v>
      </c>
      <c r="B45683">
        <v>390</v>
      </c>
      <c r="C45683">
        <v>58</v>
      </c>
      <c r="D45683">
        <v>448</v>
      </c>
      <c r="E45683">
        <v>9519</v>
      </c>
      <c r="F45683">
        <v>9967</v>
      </c>
      <c r="G45683" t="s">
        <v>25</v>
      </c>
      <c r="H45683">
        <v>7051</v>
      </c>
      <c r="I45683">
        <v>2021</v>
      </c>
      <c r="J45683">
        <v>3</v>
      </c>
      <c r="K45683">
        <v>258492</v>
      </c>
      <c r="L45683">
        <v>495</v>
      </c>
      <c r="M45683">
        <v>275510</v>
      </c>
      <c r="N45683">
        <v>-212</v>
      </c>
      <c r="O45683" t="s">
        <v>189</v>
      </c>
      <c r="Q45683">
        <f t="shared" si="1426"/>
        <v>2021</v>
      </c>
      <c r="R45683">
        <f t="shared" si="1427"/>
        <v>6</v>
      </c>
    </row>
    <row r="45684" spans="1:18" x14ac:dyDescent="0.3">
      <c r="A45684" s="1">
        <v>44449</v>
      </c>
      <c r="B45684">
        <v>385</v>
      </c>
      <c r="C45684">
        <v>57</v>
      </c>
      <c r="D45684">
        <v>442</v>
      </c>
      <c r="E45684">
        <v>9330</v>
      </c>
      <c r="F45684">
        <v>9772</v>
      </c>
      <c r="G45684" t="s">
        <v>25</v>
      </c>
      <c r="H45684">
        <v>7054</v>
      </c>
      <c r="I45684">
        <v>2021</v>
      </c>
      <c r="J45684">
        <v>3</v>
      </c>
      <c r="K45684">
        <v>259107</v>
      </c>
      <c r="L45684">
        <v>423</v>
      </c>
      <c r="M45684">
        <v>275933</v>
      </c>
      <c r="N45684">
        <v>-195</v>
      </c>
      <c r="O45684" t="s">
        <v>189</v>
      </c>
      <c r="Q45684">
        <f t="shared" si="1426"/>
        <v>2021</v>
      </c>
      <c r="R45684">
        <f t="shared" si="1427"/>
        <v>3</v>
      </c>
    </row>
    <row r="45685" spans="1:18" x14ac:dyDescent="0.3">
      <c r="A45685" s="1">
        <v>44450</v>
      </c>
      <c r="B45685">
        <v>379</v>
      </c>
      <c r="C45685">
        <v>55</v>
      </c>
      <c r="D45685">
        <v>434</v>
      </c>
      <c r="E45685">
        <v>9081</v>
      </c>
      <c r="F45685">
        <v>9515</v>
      </c>
      <c r="G45685" t="s">
        <v>25</v>
      </c>
      <c r="H45685">
        <v>7057</v>
      </c>
      <c r="I45685">
        <v>2021</v>
      </c>
      <c r="J45685">
        <v>3</v>
      </c>
      <c r="K45685">
        <v>259790</v>
      </c>
      <c r="L45685">
        <v>429</v>
      </c>
      <c r="M45685">
        <v>276362</v>
      </c>
      <c r="N45685">
        <v>-257</v>
      </c>
      <c r="O45685" t="s">
        <v>189</v>
      </c>
      <c r="Q45685">
        <f t="shared" si="1426"/>
        <v>2021</v>
      </c>
      <c r="R45685">
        <f t="shared" si="1427"/>
        <v>3</v>
      </c>
    </row>
    <row r="45686" spans="1:18" x14ac:dyDescent="0.3">
      <c r="A45686" s="1">
        <v>44451</v>
      </c>
      <c r="B45686">
        <v>374</v>
      </c>
      <c r="C45686">
        <v>55</v>
      </c>
      <c r="D45686">
        <v>429</v>
      </c>
      <c r="E45686">
        <v>8960</v>
      </c>
      <c r="F45686">
        <v>9389</v>
      </c>
      <c r="G45686" t="s">
        <v>25</v>
      </c>
      <c r="H45686">
        <v>7060</v>
      </c>
      <c r="I45686">
        <v>2021</v>
      </c>
      <c r="J45686">
        <v>3</v>
      </c>
      <c r="K45686">
        <v>260344</v>
      </c>
      <c r="L45686">
        <v>431</v>
      </c>
      <c r="M45686">
        <v>276793</v>
      </c>
      <c r="N45686">
        <v>-126</v>
      </c>
      <c r="O45686" t="s">
        <v>189</v>
      </c>
      <c r="Q45686">
        <f t="shared" si="1426"/>
        <v>2021</v>
      </c>
      <c r="R45686">
        <f t="shared" si="1427"/>
        <v>3</v>
      </c>
    </row>
    <row r="45687" spans="1:18" x14ac:dyDescent="0.3">
      <c r="A45687" s="1">
        <v>44452</v>
      </c>
      <c r="B45687">
        <v>380</v>
      </c>
      <c r="C45687">
        <v>56</v>
      </c>
      <c r="D45687">
        <v>436</v>
      </c>
      <c r="E45687">
        <v>8942</v>
      </c>
      <c r="F45687">
        <v>9378</v>
      </c>
      <c r="G45687" t="s">
        <v>25</v>
      </c>
      <c r="H45687">
        <v>7063</v>
      </c>
      <c r="I45687">
        <v>2021</v>
      </c>
      <c r="J45687">
        <v>3</v>
      </c>
      <c r="K45687">
        <v>260559</v>
      </c>
      <c r="L45687">
        <v>207</v>
      </c>
      <c r="M45687">
        <v>277000</v>
      </c>
      <c r="N45687">
        <v>-11</v>
      </c>
      <c r="O45687" t="s">
        <v>189</v>
      </c>
      <c r="Q45687">
        <f t="shared" si="1426"/>
        <v>2021</v>
      </c>
      <c r="R45687">
        <f t="shared" si="1427"/>
        <v>3</v>
      </c>
    </row>
    <row r="45688" spans="1:18" x14ac:dyDescent="0.3">
      <c r="A45688" s="1">
        <v>44453</v>
      </c>
      <c r="B45688">
        <v>363</v>
      </c>
      <c r="C45688">
        <v>57</v>
      </c>
      <c r="D45688">
        <v>420</v>
      </c>
      <c r="E45688">
        <v>8664</v>
      </c>
      <c r="F45688">
        <v>9084</v>
      </c>
      <c r="G45688" t="s">
        <v>25</v>
      </c>
      <c r="H45688">
        <v>7069</v>
      </c>
      <c r="I45688">
        <v>2021</v>
      </c>
      <c r="J45688">
        <v>3</v>
      </c>
      <c r="K45688">
        <v>261126</v>
      </c>
      <c r="L45688">
        <v>279</v>
      </c>
      <c r="M45688">
        <v>277279</v>
      </c>
      <c r="N45688">
        <v>-294</v>
      </c>
      <c r="O45688" t="s">
        <v>189</v>
      </c>
      <c r="Q45688">
        <f t="shared" si="1426"/>
        <v>2021</v>
      </c>
      <c r="R45688">
        <f t="shared" si="1427"/>
        <v>6</v>
      </c>
    </row>
    <row r="45689" spans="1:18" x14ac:dyDescent="0.3">
      <c r="A45689" s="1">
        <v>44454</v>
      </c>
      <c r="B45689">
        <v>354</v>
      </c>
      <c r="C45689">
        <v>52</v>
      </c>
      <c r="D45689">
        <v>406</v>
      </c>
      <c r="E45689">
        <v>8427</v>
      </c>
      <c r="F45689">
        <v>8833</v>
      </c>
      <c r="G45689" t="s">
        <v>25</v>
      </c>
      <c r="H45689">
        <v>7077</v>
      </c>
      <c r="I45689">
        <v>2021</v>
      </c>
      <c r="J45689">
        <v>3</v>
      </c>
      <c r="K45689">
        <v>261742</v>
      </c>
      <c r="L45689">
        <v>373</v>
      </c>
      <c r="M45689">
        <v>277652</v>
      </c>
      <c r="N45689">
        <v>-251</v>
      </c>
      <c r="O45689" t="s">
        <v>189</v>
      </c>
      <c r="Q45689">
        <f t="shared" si="1426"/>
        <v>2021</v>
      </c>
      <c r="R45689">
        <f t="shared" si="1427"/>
        <v>8</v>
      </c>
    </row>
    <row r="45690" spans="1:18" x14ac:dyDescent="0.3">
      <c r="A45690" s="1">
        <v>44455</v>
      </c>
      <c r="B45690">
        <v>348</v>
      </c>
      <c r="C45690">
        <v>50</v>
      </c>
      <c r="D45690">
        <v>398</v>
      </c>
      <c r="E45690">
        <v>8334</v>
      </c>
      <c r="F45690">
        <v>8732</v>
      </c>
      <c r="G45690" t="s">
        <v>25</v>
      </c>
      <c r="H45690">
        <v>7086</v>
      </c>
      <c r="I45690">
        <v>2021</v>
      </c>
      <c r="J45690">
        <v>3</v>
      </c>
      <c r="K45690">
        <v>262269</v>
      </c>
      <c r="L45690">
        <v>435</v>
      </c>
      <c r="M45690">
        <v>278087</v>
      </c>
      <c r="N45690">
        <v>-101</v>
      </c>
      <c r="O45690" t="s">
        <v>189</v>
      </c>
      <c r="Q45690">
        <f t="shared" si="1426"/>
        <v>2021</v>
      </c>
      <c r="R45690">
        <f t="shared" si="1427"/>
        <v>9</v>
      </c>
    </row>
    <row r="45691" spans="1:18" x14ac:dyDescent="0.3">
      <c r="A45691" s="1">
        <v>44456</v>
      </c>
      <c r="B45691">
        <v>354</v>
      </c>
      <c r="C45691">
        <v>48</v>
      </c>
      <c r="D45691">
        <v>402</v>
      </c>
      <c r="E45691">
        <v>8165</v>
      </c>
      <c r="F45691">
        <v>8567</v>
      </c>
      <c r="G45691" t="s">
        <v>25</v>
      </c>
      <c r="H45691">
        <v>7095</v>
      </c>
      <c r="I45691">
        <v>2021</v>
      </c>
      <c r="J45691">
        <v>3</v>
      </c>
      <c r="K45691">
        <v>262919</v>
      </c>
      <c r="L45691">
        <v>494</v>
      </c>
      <c r="M45691">
        <v>278581</v>
      </c>
      <c r="N45691">
        <v>-165</v>
      </c>
      <c r="O45691" t="s">
        <v>189</v>
      </c>
      <c r="Q45691">
        <f t="shared" si="1426"/>
        <v>2021</v>
      </c>
      <c r="R45691">
        <f t="shared" si="1427"/>
        <v>9</v>
      </c>
    </row>
    <row r="45692" spans="1:18" x14ac:dyDescent="0.3">
      <c r="A45692" s="1">
        <v>44457</v>
      </c>
      <c r="B45692">
        <v>348</v>
      </c>
      <c r="C45692">
        <v>47</v>
      </c>
      <c r="D45692">
        <v>395</v>
      </c>
      <c r="E45692">
        <v>8087</v>
      </c>
      <c r="F45692">
        <v>8482</v>
      </c>
      <c r="G45692" t="s">
        <v>25</v>
      </c>
      <c r="H45692">
        <v>7100</v>
      </c>
      <c r="I45692">
        <v>2021</v>
      </c>
      <c r="J45692">
        <v>3</v>
      </c>
      <c r="K45692">
        <v>263325</v>
      </c>
      <c r="L45692">
        <v>326</v>
      </c>
      <c r="M45692">
        <v>278907</v>
      </c>
      <c r="N45692">
        <v>-85</v>
      </c>
      <c r="O45692" t="s">
        <v>189</v>
      </c>
      <c r="Q45692">
        <f t="shared" si="1426"/>
        <v>2021</v>
      </c>
      <c r="R45692">
        <f t="shared" si="1427"/>
        <v>5</v>
      </c>
    </row>
    <row r="45693" spans="1:18" x14ac:dyDescent="0.3">
      <c r="A45693" s="1">
        <v>44458</v>
      </c>
      <c r="B45693">
        <v>336</v>
      </c>
      <c r="C45693">
        <v>49</v>
      </c>
      <c r="D45693">
        <v>385</v>
      </c>
      <c r="E45693">
        <v>8097</v>
      </c>
      <c r="F45693">
        <v>8482</v>
      </c>
      <c r="G45693" t="s">
        <v>25</v>
      </c>
      <c r="H45693">
        <v>7105</v>
      </c>
      <c r="I45693">
        <v>2021</v>
      </c>
      <c r="J45693">
        <v>3</v>
      </c>
      <c r="K45693">
        <v>263738</v>
      </c>
      <c r="L45693">
        <v>418</v>
      </c>
      <c r="M45693">
        <v>279325</v>
      </c>
      <c r="N45693">
        <v>0</v>
      </c>
      <c r="O45693" t="s">
        <v>189</v>
      </c>
      <c r="Q45693">
        <f t="shared" si="1426"/>
        <v>2021</v>
      </c>
      <c r="R45693">
        <f t="shared" si="1427"/>
        <v>5</v>
      </c>
    </row>
    <row r="45694" spans="1:18" x14ac:dyDescent="0.3">
      <c r="A45694" s="1">
        <v>44459</v>
      </c>
      <c r="B45694">
        <v>336</v>
      </c>
      <c r="C45694">
        <v>51</v>
      </c>
      <c r="D45694">
        <v>387</v>
      </c>
      <c r="E45694">
        <v>7907</v>
      </c>
      <c r="F45694">
        <v>8294</v>
      </c>
      <c r="G45694" t="s">
        <v>25</v>
      </c>
      <c r="H45694">
        <v>7110</v>
      </c>
      <c r="I45694">
        <v>2021</v>
      </c>
      <c r="J45694">
        <v>3</v>
      </c>
      <c r="K45694">
        <v>264152</v>
      </c>
      <c r="L45694">
        <v>231</v>
      </c>
      <c r="M45694">
        <v>279556</v>
      </c>
      <c r="N45694">
        <v>-188</v>
      </c>
      <c r="O45694" t="s">
        <v>189</v>
      </c>
      <c r="Q45694">
        <f t="shared" si="1426"/>
        <v>2021</v>
      </c>
      <c r="R45694">
        <f t="shared" si="1427"/>
        <v>5</v>
      </c>
    </row>
    <row r="45695" spans="1:18" x14ac:dyDescent="0.3">
      <c r="A45695" s="1">
        <v>44460</v>
      </c>
      <c r="B45695">
        <v>336</v>
      </c>
      <c r="C45695">
        <v>53</v>
      </c>
      <c r="D45695">
        <v>389</v>
      </c>
      <c r="E45695">
        <v>7691</v>
      </c>
      <c r="F45695">
        <v>8080</v>
      </c>
      <c r="G45695" t="s">
        <v>25</v>
      </c>
      <c r="H45695">
        <v>7113</v>
      </c>
      <c r="I45695">
        <v>2021</v>
      </c>
      <c r="J45695">
        <v>3</v>
      </c>
      <c r="K45695">
        <v>264578</v>
      </c>
      <c r="L45695">
        <v>215</v>
      </c>
      <c r="M45695">
        <v>279771</v>
      </c>
      <c r="N45695">
        <v>-214</v>
      </c>
      <c r="O45695" t="s">
        <v>189</v>
      </c>
      <c r="Q45695">
        <f t="shared" si="1426"/>
        <v>2021</v>
      </c>
      <c r="R45695">
        <f t="shared" si="1427"/>
        <v>3</v>
      </c>
    </row>
    <row r="45696" spans="1:18" x14ac:dyDescent="0.3">
      <c r="A45696" s="1">
        <v>44461</v>
      </c>
      <c r="B45696">
        <v>322</v>
      </c>
      <c r="C45696">
        <v>50</v>
      </c>
      <c r="D45696">
        <v>372</v>
      </c>
      <c r="E45696">
        <v>7542</v>
      </c>
      <c r="F45696">
        <v>7914</v>
      </c>
      <c r="G45696" t="s">
        <v>25</v>
      </c>
      <c r="H45696">
        <v>7120</v>
      </c>
      <c r="I45696">
        <v>2021</v>
      </c>
      <c r="J45696">
        <v>3</v>
      </c>
      <c r="K45696">
        <v>265062</v>
      </c>
      <c r="L45696">
        <v>325</v>
      </c>
      <c r="M45696">
        <v>280096</v>
      </c>
      <c r="N45696">
        <v>-166</v>
      </c>
      <c r="O45696" t="s">
        <v>189</v>
      </c>
      <c r="Q45696">
        <f t="shared" si="1426"/>
        <v>2021</v>
      </c>
      <c r="R45696">
        <f t="shared" si="1427"/>
        <v>7</v>
      </c>
    </row>
    <row r="45697" spans="1:18" x14ac:dyDescent="0.3">
      <c r="A45697" s="1">
        <v>44462</v>
      </c>
      <c r="B45697">
        <v>306</v>
      </c>
      <c r="C45697">
        <v>51</v>
      </c>
      <c r="D45697">
        <v>357</v>
      </c>
      <c r="E45697">
        <v>7425</v>
      </c>
      <c r="F45697">
        <v>7782</v>
      </c>
      <c r="G45697" t="s">
        <v>25</v>
      </c>
      <c r="H45697">
        <v>7126</v>
      </c>
      <c r="I45697">
        <v>2021</v>
      </c>
      <c r="J45697">
        <v>3</v>
      </c>
      <c r="K45697">
        <v>265492</v>
      </c>
      <c r="L45697">
        <v>304</v>
      </c>
      <c r="M45697">
        <v>280400</v>
      </c>
      <c r="N45697">
        <v>-132</v>
      </c>
      <c r="O45697" t="s">
        <v>189</v>
      </c>
      <c r="Q45697">
        <f t="shared" si="1426"/>
        <v>2021</v>
      </c>
      <c r="R45697">
        <f t="shared" si="1427"/>
        <v>6</v>
      </c>
    </row>
    <row r="45698" spans="1:18" x14ac:dyDescent="0.3">
      <c r="A45698" s="1">
        <v>44463</v>
      </c>
      <c r="B45698">
        <v>299</v>
      </c>
      <c r="C45698">
        <v>49</v>
      </c>
      <c r="D45698">
        <v>348</v>
      </c>
      <c r="E45698">
        <v>7372</v>
      </c>
      <c r="F45698">
        <v>7720</v>
      </c>
      <c r="G45698" t="s">
        <v>25</v>
      </c>
      <c r="H45698">
        <v>7128</v>
      </c>
      <c r="I45698">
        <v>2021</v>
      </c>
      <c r="J45698">
        <v>3</v>
      </c>
      <c r="K45698">
        <v>265886</v>
      </c>
      <c r="L45698">
        <v>334</v>
      </c>
      <c r="M45698">
        <v>280734</v>
      </c>
      <c r="N45698">
        <v>-62</v>
      </c>
      <c r="O45698" t="s">
        <v>189</v>
      </c>
      <c r="Q45698">
        <f t="shared" ref="Q45698:Q45761" si="1428">IF(CONCATENATE(A45698,J45698)=CONCATENATE(A45697,J45697),I45698-I45697,I45698)</f>
        <v>2021</v>
      </c>
      <c r="R45698">
        <f t="shared" ref="R45698:R45761" si="1429">IF(O45698=O45697,H45698-H45697,H45698)</f>
        <v>2</v>
      </c>
    </row>
    <row r="45699" spans="1:18" x14ac:dyDescent="0.3">
      <c r="A45699" s="1">
        <v>44464</v>
      </c>
      <c r="B45699">
        <v>288</v>
      </c>
      <c r="C45699">
        <v>49</v>
      </c>
      <c r="D45699">
        <v>337</v>
      </c>
      <c r="E45699">
        <v>7257</v>
      </c>
      <c r="F45699">
        <v>7594</v>
      </c>
      <c r="G45699" t="s">
        <v>25</v>
      </c>
      <c r="H45699">
        <v>7135</v>
      </c>
      <c r="I45699">
        <v>2021</v>
      </c>
      <c r="J45699">
        <v>3</v>
      </c>
      <c r="K45699">
        <v>266295</v>
      </c>
      <c r="L45699">
        <v>290</v>
      </c>
      <c r="M45699">
        <v>281024</v>
      </c>
      <c r="N45699">
        <v>-126</v>
      </c>
      <c r="O45699" t="s">
        <v>189</v>
      </c>
      <c r="Q45699">
        <f t="shared" si="1428"/>
        <v>2021</v>
      </c>
      <c r="R45699">
        <f t="shared" si="1429"/>
        <v>7</v>
      </c>
    </row>
    <row r="45700" spans="1:18" x14ac:dyDescent="0.3">
      <c r="A45700" s="1">
        <v>44465</v>
      </c>
      <c r="B45700">
        <v>274</v>
      </c>
      <c r="C45700">
        <v>47</v>
      </c>
      <c r="D45700">
        <v>321</v>
      </c>
      <c r="E45700">
        <v>7119</v>
      </c>
      <c r="F45700">
        <v>7440</v>
      </c>
      <c r="G45700" t="s">
        <v>25</v>
      </c>
      <c r="H45700">
        <v>7142</v>
      </c>
      <c r="I45700">
        <v>2021</v>
      </c>
      <c r="J45700">
        <v>3</v>
      </c>
      <c r="K45700">
        <v>266705</v>
      </c>
      <c r="L45700">
        <v>263</v>
      </c>
      <c r="M45700">
        <v>281287</v>
      </c>
      <c r="N45700">
        <v>-154</v>
      </c>
      <c r="O45700" t="s">
        <v>189</v>
      </c>
      <c r="Q45700">
        <f t="shared" si="1428"/>
        <v>2021</v>
      </c>
      <c r="R45700">
        <f t="shared" si="1429"/>
        <v>7</v>
      </c>
    </row>
    <row r="45701" spans="1:18" x14ac:dyDescent="0.3">
      <c r="A45701" s="1">
        <v>44466</v>
      </c>
      <c r="B45701">
        <v>284</v>
      </c>
      <c r="C45701">
        <v>50</v>
      </c>
      <c r="D45701">
        <v>334</v>
      </c>
      <c r="E45701">
        <v>7026</v>
      </c>
      <c r="F45701">
        <v>7360</v>
      </c>
      <c r="G45701" t="s">
        <v>25</v>
      </c>
      <c r="H45701">
        <v>7148</v>
      </c>
      <c r="I45701">
        <v>2021</v>
      </c>
      <c r="J45701">
        <v>3</v>
      </c>
      <c r="K45701">
        <v>266943</v>
      </c>
      <c r="L45701">
        <v>164</v>
      </c>
      <c r="M45701">
        <v>281451</v>
      </c>
      <c r="N45701">
        <v>-80</v>
      </c>
      <c r="O45701" t="s">
        <v>189</v>
      </c>
      <c r="Q45701">
        <f t="shared" si="1428"/>
        <v>2021</v>
      </c>
      <c r="R45701">
        <f t="shared" si="1429"/>
        <v>6</v>
      </c>
    </row>
    <row r="45702" spans="1:18" x14ac:dyDescent="0.3">
      <c r="A45702" s="1">
        <v>44467</v>
      </c>
      <c r="B45702">
        <v>281</v>
      </c>
      <c r="C45702">
        <v>43</v>
      </c>
      <c r="D45702">
        <v>324</v>
      </c>
      <c r="E45702">
        <v>6781</v>
      </c>
      <c r="F45702">
        <v>7105</v>
      </c>
      <c r="G45702" t="s">
        <v>25</v>
      </c>
      <c r="H45702">
        <v>7157</v>
      </c>
      <c r="I45702">
        <v>2021</v>
      </c>
      <c r="J45702">
        <v>3</v>
      </c>
      <c r="K45702">
        <v>267379</v>
      </c>
      <c r="L45702">
        <v>190</v>
      </c>
      <c r="M45702">
        <v>281641</v>
      </c>
      <c r="N45702">
        <v>-255</v>
      </c>
      <c r="O45702" t="s">
        <v>189</v>
      </c>
      <c r="Q45702">
        <f t="shared" si="1428"/>
        <v>2021</v>
      </c>
      <c r="R45702">
        <f t="shared" si="1429"/>
        <v>9</v>
      </c>
    </row>
    <row r="45703" spans="1:18" x14ac:dyDescent="0.3">
      <c r="A45703" s="1">
        <v>44468</v>
      </c>
      <c r="B45703">
        <v>256</v>
      </c>
      <c r="C45703">
        <v>36</v>
      </c>
      <c r="D45703">
        <v>292</v>
      </c>
      <c r="E45703">
        <v>6619</v>
      </c>
      <c r="F45703">
        <v>6911</v>
      </c>
      <c r="G45703" t="s">
        <v>25</v>
      </c>
      <c r="H45703">
        <v>7162</v>
      </c>
      <c r="I45703">
        <v>2021</v>
      </c>
      <c r="J45703">
        <v>3</v>
      </c>
      <c r="K45703">
        <v>267816</v>
      </c>
      <c r="L45703">
        <v>248</v>
      </c>
      <c r="M45703">
        <v>281889</v>
      </c>
      <c r="N45703">
        <v>-194</v>
      </c>
      <c r="O45703" t="s">
        <v>189</v>
      </c>
      <c r="Q45703">
        <f t="shared" si="1428"/>
        <v>2021</v>
      </c>
      <c r="R45703">
        <f t="shared" si="1429"/>
        <v>5</v>
      </c>
    </row>
    <row r="45704" spans="1:18" x14ac:dyDescent="0.3">
      <c r="A45704" s="1">
        <v>44469</v>
      </c>
      <c r="B45704">
        <v>238</v>
      </c>
      <c r="C45704">
        <v>33</v>
      </c>
      <c r="D45704">
        <v>271</v>
      </c>
      <c r="E45704">
        <v>6519</v>
      </c>
      <c r="F45704">
        <v>6790</v>
      </c>
      <c r="G45704" t="s">
        <v>25</v>
      </c>
      <c r="H45704">
        <v>7169</v>
      </c>
      <c r="I45704">
        <v>2021</v>
      </c>
      <c r="J45704">
        <v>3</v>
      </c>
      <c r="K45704">
        <v>268253</v>
      </c>
      <c r="L45704">
        <v>323</v>
      </c>
      <c r="M45704">
        <v>282212</v>
      </c>
      <c r="N45704">
        <v>-121</v>
      </c>
      <c r="O45704" t="s">
        <v>189</v>
      </c>
      <c r="Q45704">
        <f t="shared" si="1428"/>
        <v>2021</v>
      </c>
      <c r="R45704">
        <f t="shared" si="1429"/>
        <v>7</v>
      </c>
    </row>
    <row r="45705" spans="1:18" x14ac:dyDescent="0.3">
      <c r="A45705" s="1">
        <v>44378</v>
      </c>
      <c r="B45705">
        <v>86</v>
      </c>
      <c r="C45705">
        <v>23</v>
      </c>
      <c r="D45705">
        <v>109</v>
      </c>
      <c r="E45705">
        <v>1635</v>
      </c>
      <c r="F45705">
        <v>1744</v>
      </c>
      <c r="G45705" t="s">
        <v>25</v>
      </c>
      <c r="H45705">
        <v>6870</v>
      </c>
      <c r="I45705">
        <v>2021</v>
      </c>
      <c r="J45705">
        <v>3</v>
      </c>
      <c r="K45705">
        <v>235713</v>
      </c>
      <c r="L45705">
        <v>53</v>
      </c>
      <c r="M45705">
        <v>244327</v>
      </c>
      <c r="N45705">
        <v>-66</v>
      </c>
      <c r="O45705" t="s">
        <v>189</v>
      </c>
      <c r="Q45705">
        <f t="shared" si="1428"/>
        <v>2021</v>
      </c>
      <c r="R45705">
        <f t="shared" si="1429"/>
        <v>-299</v>
      </c>
    </row>
    <row r="45706" spans="1:18" x14ac:dyDescent="0.3">
      <c r="A45706" s="1">
        <v>44379</v>
      </c>
      <c r="B45706">
        <v>83</v>
      </c>
      <c r="C45706">
        <v>18</v>
      </c>
      <c r="D45706">
        <v>101</v>
      </c>
      <c r="E45706">
        <v>1585</v>
      </c>
      <c r="F45706">
        <v>1686</v>
      </c>
      <c r="G45706" t="s">
        <v>25</v>
      </c>
      <c r="H45706">
        <v>6871</v>
      </c>
      <c r="I45706">
        <v>2021</v>
      </c>
      <c r="J45706">
        <v>3</v>
      </c>
      <c r="K45706">
        <v>235828</v>
      </c>
      <c r="L45706">
        <v>58</v>
      </c>
      <c r="M45706">
        <v>244385</v>
      </c>
      <c r="N45706">
        <v>-58</v>
      </c>
      <c r="O45706" t="s">
        <v>189</v>
      </c>
      <c r="Q45706">
        <f t="shared" si="1428"/>
        <v>2021</v>
      </c>
      <c r="R45706">
        <f t="shared" si="1429"/>
        <v>1</v>
      </c>
    </row>
    <row r="45707" spans="1:18" x14ac:dyDescent="0.3">
      <c r="A45707" s="1">
        <v>44380</v>
      </c>
      <c r="B45707">
        <v>85</v>
      </c>
      <c r="C45707">
        <v>18</v>
      </c>
      <c r="D45707">
        <v>103</v>
      </c>
      <c r="E45707">
        <v>1498</v>
      </c>
      <c r="F45707">
        <v>1601</v>
      </c>
      <c r="G45707" t="s">
        <v>25</v>
      </c>
      <c r="H45707">
        <v>6874</v>
      </c>
      <c r="I45707">
        <v>2021</v>
      </c>
      <c r="J45707">
        <v>3</v>
      </c>
      <c r="K45707">
        <v>235960</v>
      </c>
      <c r="L45707">
        <v>50</v>
      </c>
      <c r="M45707">
        <v>244435</v>
      </c>
      <c r="N45707">
        <v>-85</v>
      </c>
      <c r="O45707" t="s">
        <v>189</v>
      </c>
      <c r="Q45707">
        <f t="shared" si="1428"/>
        <v>2021</v>
      </c>
      <c r="R45707">
        <f t="shared" si="1429"/>
        <v>3</v>
      </c>
    </row>
    <row r="45708" spans="1:18" x14ac:dyDescent="0.3">
      <c r="A45708" s="1">
        <v>44381</v>
      </c>
      <c r="B45708">
        <v>79</v>
      </c>
      <c r="C45708">
        <v>16</v>
      </c>
      <c r="D45708">
        <v>95</v>
      </c>
      <c r="E45708">
        <v>1472</v>
      </c>
      <c r="F45708">
        <v>1567</v>
      </c>
      <c r="G45708" t="s">
        <v>25</v>
      </c>
      <c r="H45708">
        <v>6875</v>
      </c>
      <c r="I45708">
        <v>2021</v>
      </c>
      <c r="J45708">
        <v>3</v>
      </c>
      <c r="K45708">
        <v>236042</v>
      </c>
      <c r="L45708">
        <v>49</v>
      </c>
      <c r="M45708">
        <v>244484</v>
      </c>
      <c r="N45708">
        <v>-34</v>
      </c>
      <c r="O45708" t="s">
        <v>189</v>
      </c>
      <c r="Q45708">
        <f t="shared" si="1428"/>
        <v>2021</v>
      </c>
      <c r="R45708">
        <f t="shared" si="1429"/>
        <v>1</v>
      </c>
    </row>
    <row r="45709" spans="1:18" x14ac:dyDescent="0.3">
      <c r="A45709" s="1">
        <v>44382</v>
      </c>
      <c r="B45709">
        <v>85</v>
      </c>
      <c r="C45709">
        <v>15</v>
      </c>
      <c r="D45709">
        <v>100</v>
      </c>
      <c r="E45709">
        <v>1409</v>
      </c>
      <c r="F45709">
        <v>1509</v>
      </c>
      <c r="G45709" t="s">
        <v>25</v>
      </c>
      <c r="H45709">
        <v>6883</v>
      </c>
      <c r="I45709">
        <v>2021</v>
      </c>
      <c r="J45709">
        <v>3</v>
      </c>
      <c r="K45709">
        <v>236133</v>
      </c>
      <c r="L45709">
        <v>41</v>
      </c>
      <c r="M45709">
        <v>244525</v>
      </c>
      <c r="N45709">
        <v>-58</v>
      </c>
      <c r="O45709" t="s">
        <v>189</v>
      </c>
      <c r="Q45709">
        <f t="shared" si="1428"/>
        <v>2021</v>
      </c>
      <c r="R45709">
        <f t="shared" si="1429"/>
        <v>8</v>
      </c>
    </row>
    <row r="45710" spans="1:18" x14ac:dyDescent="0.3">
      <c r="A45710" s="1">
        <v>44383</v>
      </c>
      <c r="B45710">
        <v>75</v>
      </c>
      <c r="C45710">
        <v>16</v>
      </c>
      <c r="D45710">
        <v>91</v>
      </c>
      <c r="E45710">
        <v>1390</v>
      </c>
      <c r="F45710">
        <v>1481</v>
      </c>
      <c r="G45710" t="s">
        <v>25</v>
      </c>
      <c r="H45710">
        <v>6886</v>
      </c>
      <c r="I45710">
        <v>2021</v>
      </c>
      <c r="J45710">
        <v>3</v>
      </c>
      <c r="K45710">
        <v>236217</v>
      </c>
      <c r="L45710">
        <v>59</v>
      </c>
      <c r="M45710">
        <v>244584</v>
      </c>
      <c r="N45710">
        <v>-28</v>
      </c>
      <c r="O45710" t="s">
        <v>189</v>
      </c>
      <c r="Q45710">
        <f t="shared" si="1428"/>
        <v>2021</v>
      </c>
      <c r="R45710">
        <f t="shared" si="1429"/>
        <v>3</v>
      </c>
    </row>
    <row r="45711" spans="1:18" x14ac:dyDescent="0.3">
      <c r="A45711" s="1">
        <v>44384</v>
      </c>
      <c r="B45711">
        <v>69</v>
      </c>
      <c r="C45711">
        <v>17</v>
      </c>
      <c r="D45711">
        <v>86</v>
      </c>
      <c r="E45711">
        <v>1354</v>
      </c>
      <c r="F45711">
        <v>1440</v>
      </c>
      <c r="G45711" t="s">
        <v>25</v>
      </c>
      <c r="H45711">
        <v>6887</v>
      </c>
      <c r="I45711">
        <v>2021</v>
      </c>
      <c r="J45711">
        <v>3</v>
      </c>
      <c r="K45711">
        <v>236298</v>
      </c>
      <c r="L45711">
        <v>41</v>
      </c>
      <c r="M45711">
        <v>244625</v>
      </c>
      <c r="N45711">
        <v>-41</v>
      </c>
      <c r="O45711" t="s">
        <v>189</v>
      </c>
      <c r="Q45711">
        <f t="shared" si="1428"/>
        <v>2021</v>
      </c>
      <c r="R45711">
        <f t="shared" si="1429"/>
        <v>1</v>
      </c>
    </row>
    <row r="45712" spans="1:18" x14ac:dyDescent="0.3">
      <c r="A45712" s="1">
        <v>44385</v>
      </c>
      <c r="B45712">
        <v>67</v>
      </c>
      <c r="C45712">
        <v>16</v>
      </c>
      <c r="D45712">
        <v>83</v>
      </c>
      <c r="E45712">
        <v>1403</v>
      </c>
      <c r="F45712">
        <v>1486</v>
      </c>
      <c r="G45712" t="s">
        <v>25</v>
      </c>
      <c r="H45712">
        <v>6887</v>
      </c>
      <c r="I45712">
        <v>2021</v>
      </c>
      <c r="J45712">
        <v>3</v>
      </c>
      <c r="K45712">
        <v>236346</v>
      </c>
      <c r="L45712">
        <v>94</v>
      </c>
      <c r="M45712">
        <v>244719</v>
      </c>
      <c r="N45712">
        <v>46</v>
      </c>
      <c r="O45712" t="s">
        <v>189</v>
      </c>
      <c r="Q45712">
        <f t="shared" si="1428"/>
        <v>2021</v>
      </c>
      <c r="R45712">
        <f t="shared" si="1429"/>
        <v>0</v>
      </c>
    </row>
    <row r="45713" spans="1:18" x14ac:dyDescent="0.3">
      <c r="A45713" s="1">
        <v>44386</v>
      </c>
      <c r="B45713">
        <v>68</v>
      </c>
      <c r="C45713">
        <v>15</v>
      </c>
      <c r="D45713">
        <v>83</v>
      </c>
      <c r="E45713">
        <v>1412</v>
      </c>
      <c r="F45713">
        <v>1495</v>
      </c>
      <c r="G45713" t="s">
        <v>25</v>
      </c>
      <c r="H45713">
        <v>6888</v>
      </c>
      <c r="I45713">
        <v>2021</v>
      </c>
      <c r="J45713">
        <v>3</v>
      </c>
      <c r="K45713">
        <v>236415</v>
      </c>
      <c r="L45713">
        <v>79</v>
      </c>
      <c r="M45713">
        <v>244798</v>
      </c>
      <c r="N45713">
        <v>9</v>
      </c>
      <c r="O45713" t="s">
        <v>189</v>
      </c>
      <c r="Q45713">
        <f t="shared" si="1428"/>
        <v>2021</v>
      </c>
      <c r="R45713">
        <f t="shared" si="1429"/>
        <v>1</v>
      </c>
    </row>
    <row r="45714" spans="1:18" x14ac:dyDescent="0.3">
      <c r="A45714" s="1">
        <v>44387</v>
      </c>
      <c r="B45714">
        <v>69</v>
      </c>
      <c r="C45714">
        <v>16</v>
      </c>
      <c r="D45714">
        <v>85</v>
      </c>
      <c r="E45714">
        <v>1443</v>
      </c>
      <c r="F45714">
        <v>1528</v>
      </c>
      <c r="G45714" t="s">
        <v>25</v>
      </c>
      <c r="H45714">
        <v>6888</v>
      </c>
      <c r="I45714">
        <v>2021</v>
      </c>
      <c r="J45714">
        <v>3</v>
      </c>
      <c r="K45714">
        <v>236445</v>
      </c>
      <c r="L45714">
        <v>63</v>
      </c>
      <c r="M45714">
        <v>244861</v>
      </c>
      <c r="N45714">
        <v>33</v>
      </c>
      <c r="O45714" t="s">
        <v>189</v>
      </c>
      <c r="Q45714">
        <f t="shared" si="1428"/>
        <v>2021</v>
      </c>
      <c r="R45714">
        <f t="shared" si="1429"/>
        <v>0</v>
      </c>
    </row>
    <row r="45715" spans="1:18" x14ac:dyDescent="0.3">
      <c r="A45715" s="1">
        <v>44388</v>
      </c>
      <c r="B45715">
        <v>66</v>
      </c>
      <c r="C45715">
        <v>15</v>
      </c>
      <c r="D45715">
        <v>81</v>
      </c>
      <c r="E45715">
        <v>1420</v>
      </c>
      <c r="F45715">
        <v>1501</v>
      </c>
      <c r="G45715" t="s">
        <v>25</v>
      </c>
      <c r="H45715">
        <v>6889</v>
      </c>
      <c r="I45715">
        <v>2021</v>
      </c>
      <c r="J45715">
        <v>3</v>
      </c>
      <c r="K45715">
        <v>236558</v>
      </c>
      <c r="L45715">
        <v>87</v>
      </c>
      <c r="M45715">
        <v>244948</v>
      </c>
      <c r="N45715">
        <v>-27</v>
      </c>
      <c r="O45715" t="s">
        <v>189</v>
      </c>
      <c r="Q45715">
        <f t="shared" si="1428"/>
        <v>2021</v>
      </c>
      <c r="R45715">
        <f t="shared" si="1429"/>
        <v>1</v>
      </c>
    </row>
    <row r="45716" spans="1:18" x14ac:dyDescent="0.3">
      <c r="A45716" s="1">
        <v>44389</v>
      </c>
      <c r="B45716">
        <v>66</v>
      </c>
      <c r="C45716">
        <v>14</v>
      </c>
      <c r="D45716">
        <v>80</v>
      </c>
      <c r="E45716">
        <v>1391</v>
      </c>
      <c r="F45716">
        <v>1471</v>
      </c>
      <c r="G45716" t="s">
        <v>25</v>
      </c>
      <c r="H45716">
        <v>6891</v>
      </c>
      <c r="I45716">
        <v>2021</v>
      </c>
      <c r="J45716">
        <v>3</v>
      </c>
      <c r="K45716">
        <v>236652</v>
      </c>
      <c r="L45716">
        <v>66</v>
      </c>
      <c r="M45716">
        <v>245014</v>
      </c>
      <c r="N45716">
        <v>-30</v>
      </c>
      <c r="O45716" t="s">
        <v>189</v>
      </c>
      <c r="Q45716">
        <f t="shared" si="1428"/>
        <v>2021</v>
      </c>
      <c r="R45716">
        <f t="shared" si="1429"/>
        <v>2</v>
      </c>
    </row>
    <row r="45717" spans="1:18" x14ac:dyDescent="0.3">
      <c r="A45717" s="1">
        <v>44390</v>
      </c>
      <c r="B45717">
        <v>57</v>
      </c>
      <c r="C45717">
        <v>15</v>
      </c>
      <c r="D45717">
        <v>72</v>
      </c>
      <c r="E45717">
        <v>1396</v>
      </c>
      <c r="F45717">
        <v>1468</v>
      </c>
      <c r="G45717" t="s">
        <v>25</v>
      </c>
      <c r="H45717">
        <v>6892</v>
      </c>
      <c r="I45717">
        <v>2021</v>
      </c>
      <c r="J45717">
        <v>3</v>
      </c>
      <c r="K45717">
        <v>236719</v>
      </c>
      <c r="L45717">
        <v>65</v>
      </c>
      <c r="M45717">
        <v>245079</v>
      </c>
      <c r="N45717">
        <v>-3</v>
      </c>
      <c r="O45717" t="s">
        <v>189</v>
      </c>
      <c r="Q45717">
        <f t="shared" si="1428"/>
        <v>2021</v>
      </c>
      <c r="R45717">
        <f t="shared" si="1429"/>
        <v>1</v>
      </c>
    </row>
    <row r="45718" spans="1:18" x14ac:dyDescent="0.3">
      <c r="A45718" s="1">
        <v>44391</v>
      </c>
      <c r="B45718">
        <v>57</v>
      </c>
      <c r="C45718">
        <v>14</v>
      </c>
      <c r="D45718">
        <v>71</v>
      </c>
      <c r="E45718">
        <v>1410</v>
      </c>
      <c r="F45718">
        <v>1481</v>
      </c>
      <c r="G45718" t="s">
        <v>25</v>
      </c>
      <c r="H45718">
        <v>6896</v>
      </c>
      <c r="I45718">
        <v>2021</v>
      </c>
      <c r="J45718">
        <v>3</v>
      </c>
      <c r="K45718">
        <v>236792</v>
      </c>
      <c r="L45718">
        <v>90</v>
      </c>
      <c r="M45718">
        <v>245169</v>
      </c>
      <c r="N45718">
        <v>13</v>
      </c>
      <c r="O45718" t="s">
        <v>189</v>
      </c>
      <c r="Q45718">
        <f t="shared" si="1428"/>
        <v>2021</v>
      </c>
      <c r="R45718">
        <f t="shared" si="1429"/>
        <v>4</v>
      </c>
    </row>
    <row r="45719" spans="1:18" x14ac:dyDescent="0.3">
      <c r="A45719" s="1">
        <v>44392</v>
      </c>
      <c r="B45719">
        <v>62</v>
      </c>
      <c r="C45719">
        <v>15</v>
      </c>
      <c r="D45719">
        <v>77</v>
      </c>
      <c r="E45719">
        <v>1490</v>
      </c>
      <c r="F45719">
        <v>1567</v>
      </c>
      <c r="G45719" t="s">
        <v>25</v>
      </c>
      <c r="H45719">
        <v>6897</v>
      </c>
      <c r="I45719">
        <v>2021</v>
      </c>
      <c r="J45719">
        <v>3</v>
      </c>
      <c r="K45719">
        <v>236878</v>
      </c>
      <c r="L45719">
        <v>173</v>
      </c>
      <c r="M45719">
        <v>245342</v>
      </c>
      <c r="N45719">
        <v>86</v>
      </c>
      <c r="O45719" t="s">
        <v>189</v>
      </c>
      <c r="Q45719">
        <f t="shared" si="1428"/>
        <v>2021</v>
      </c>
      <c r="R45719">
        <f t="shared" si="1429"/>
        <v>1</v>
      </c>
    </row>
    <row r="45720" spans="1:18" x14ac:dyDescent="0.3">
      <c r="A45720" s="1">
        <v>44393</v>
      </c>
      <c r="B45720">
        <v>60</v>
      </c>
      <c r="C45720">
        <v>16</v>
      </c>
      <c r="D45720">
        <v>76</v>
      </c>
      <c r="E45720">
        <v>1598</v>
      </c>
      <c r="F45720">
        <v>1674</v>
      </c>
      <c r="G45720" t="s">
        <v>25</v>
      </c>
      <c r="H45720">
        <v>6898</v>
      </c>
      <c r="I45720">
        <v>2021</v>
      </c>
      <c r="J45720">
        <v>3</v>
      </c>
      <c r="K45720">
        <v>236939</v>
      </c>
      <c r="L45720">
        <v>169</v>
      </c>
      <c r="M45720">
        <v>245511</v>
      </c>
      <c r="N45720">
        <v>107</v>
      </c>
      <c r="O45720" t="s">
        <v>189</v>
      </c>
      <c r="Q45720">
        <f t="shared" si="1428"/>
        <v>2021</v>
      </c>
      <c r="R45720">
        <f t="shared" si="1429"/>
        <v>1</v>
      </c>
    </row>
    <row r="45721" spans="1:18" x14ac:dyDescent="0.3">
      <c r="A45721" s="1">
        <v>44394</v>
      </c>
      <c r="B45721">
        <v>63</v>
      </c>
      <c r="C45721">
        <v>17</v>
      </c>
      <c r="D45721">
        <v>80</v>
      </c>
      <c r="E45721">
        <v>1766</v>
      </c>
      <c r="F45721">
        <v>1846</v>
      </c>
      <c r="G45721" t="s">
        <v>25</v>
      </c>
      <c r="H45721">
        <v>6898</v>
      </c>
      <c r="I45721">
        <v>2021</v>
      </c>
      <c r="J45721">
        <v>3</v>
      </c>
      <c r="K45721">
        <v>236989</v>
      </c>
      <c r="L45721">
        <v>222</v>
      </c>
      <c r="M45721">
        <v>245733</v>
      </c>
      <c r="N45721">
        <v>172</v>
      </c>
      <c r="O45721" t="s">
        <v>189</v>
      </c>
      <c r="Q45721">
        <f t="shared" si="1428"/>
        <v>2021</v>
      </c>
      <c r="R45721">
        <f t="shared" si="1429"/>
        <v>0</v>
      </c>
    </row>
    <row r="45722" spans="1:18" x14ac:dyDescent="0.3">
      <c r="A45722" s="1">
        <v>44395</v>
      </c>
      <c r="B45722">
        <v>66</v>
      </c>
      <c r="C45722">
        <v>16</v>
      </c>
      <c r="D45722">
        <v>82</v>
      </c>
      <c r="E45722">
        <v>1974</v>
      </c>
      <c r="F45722">
        <v>2056</v>
      </c>
      <c r="G45722" t="s">
        <v>25</v>
      </c>
      <c r="H45722">
        <v>6898</v>
      </c>
      <c r="I45722">
        <v>2021</v>
      </c>
      <c r="J45722">
        <v>3</v>
      </c>
      <c r="K45722">
        <v>237022</v>
      </c>
      <c r="L45722">
        <v>243</v>
      </c>
      <c r="M45722">
        <v>245976</v>
      </c>
      <c r="N45722">
        <v>210</v>
      </c>
      <c r="O45722" t="s">
        <v>189</v>
      </c>
      <c r="Q45722">
        <f t="shared" si="1428"/>
        <v>2021</v>
      </c>
      <c r="R45722">
        <f t="shared" si="1429"/>
        <v>0</v>
      </c>
    </row>
    <row r="45723" spans="1:18" x14ac:dyDescent="0.3">
      <c r="A45723" s="1">
        <v>44396</v>
      </c>
      <c r="B45723">
        <v>74</v>
      </c>
      <c r="C45723">
        <v>16</v>
      </c>
      <c r="D45723">
        <v>90</v>
      </c>
      <c r="E45723">
        <v>2123</v>
      </c>
      <c r="F45723">
        <v>2213</v>
      </c>
      <c r="G45723" t="s">
        <v>25</v>
      </c>
      <c r="H45723">
        <v>6899</v>
      </c>
      <c r="I45723">
        <v>2021</v>
      </c>
      <c r="J45723">
        <v>3</v>
      </c>
      <c r="K45723">
        <v>237055</v>
      </c>
      <c r="L45723">
        <v>191</v>
      </c>
      <c r="M45723">
        <v>246167</v>
      </c>
      <c r="N45723">
        <v>157</v>
      </c>
      <c r="O45723" t="s">
        <v>189</v>
      </c>
      <c r="Q45723">
        <f t="shared" si="1428"/>
        <v>2021</v>
      </c>
      <c r="R45723">
        <f t="shared" si="1429"/>
        <v>1</v>
      </c>
    </row>
    <row r="45724" spans="1:18" x14ac:dyDescent="0.3">
      <c r="A45724" s="1">
        <v>44397</v>
      </c>
      <c r="B45724">
        <v>70</v>
      </c>
      <c r="C45724">
        <v>15</v>
      </c>
      <c r="D45724">
        <v>85</v>
      </c>
      <c r="E45724">
        <v>2250</v>
      </c>
      <c r="F45724">
        <v>2335</v>
      </c>
      <c r="G45724" t="s">
        <v>25</v>
      </c>
      <c r="H45724">
        <v>6899</v>
      </c>
      <c r="I45724">
        <v>2021</v>
      </c>
      <c r="J45724">
        <v>3</v>
      </c>
      <c r="K45724">
        <v>237102</v>
      </c>
      <c r="L45724">
        <v>169</v>
      </c>
      <c r="M45724">
        <v>246336</v>
      </c>
      <c r="N45724">
        <v>122</v>
      </c>
      <c r="O45724" t="s">
        <v>189</v>
      </c>
      <c r="Q45724">
        <f t="shared" si="1428"/>
        <v>2021</v>
      </c>
      <c r="R45724">
        <f t="shared" si="1429"/>
        <v>0</v>
      </c>
    </row>
    <row r="45725" spans="1:18" x14ac:dyDescent="0.3">
      <c r="A45725" s="1">
        <v>44398</v>
      </c>
      <c r="B45725">
        <v>78</v>
      </c>
      <c r="C45725">
        <v>13</v>
      </c>
      <c r="D45725">
        <v>91</v>
      </c>
      <c r="E45725">
        <v>2459</v>
      </c>
      <c r="F45725">
        <v>2550</v>
      </c>
      <c r="G45725" t="s">
        <v>25</v>
      </c>
      <c r="H45725">
        <v>6899</v>
      </c>
      <c r="I45725">
        <v>2021</v>
      </c>
      <c r="J45725">
        <v>3</v>
      </c>
      <c r="K45725">
        <v>237193</v>
      </c>
      <c r="L45725">
        <v>306</v>
      </c>
      <c r="M45725">
        <v>246642</v>
      </c>
      <c r="N45725">
        <v>215</v>
      </c>
      <c r="O45725" t="s">
        <v>189</v>
      </c>
      <c r="Q45725">
        <f t="shared" si="1428"/>
        <v>2021</v>
      </c>
      <c r="R45725">
        <f t="shared" si="1429"/>
        <v>0</v>
      </c>
    </row>
    <row r="45726" spans="1:18" x14ac:dyDescent="0.3">
      <c r="A45726" s="1">
        <v>44399</v>
      </c>
      <c r="B45726">
        <v>77</v>
      </c>
      <c r="C45726">
        <v>13</v>
      </c>
      <c r="D45726">
        <v>90</v>
      </c>
      <c r="E45726">
        <v>2827</v>
      </c>
      <c r="F45726">
        <v>2917</v>
      </c>
      <c r="G45726" t="s">
        <v>25</v>
      </c>
      <c r="H45726">
        <v>6901</v>
      </c>
      <c r="I45726">
        <v>2021</v>
      </c>
      <c r="J45726">
        <v>3</v>
      </c>
      <c r="K45726">
        <v>237329</v>
      </c>
      <c r="L45726">
        <v>505</v>
      </c>
      <c r="M45726">
        <v>247147</v>
      </c>
      <c r="N45726">
        <v>367</v>
      </c>
      <c r="O45726" t="s">
        <v>189</v>
      </c>
      <c r="Q45726">
        <f t="shared" si="1428"/>
        <v>2021</v>
      </c>
      <c r="R45726">
        <f t="shared" si="1429"/>
        <v>2</v>
      </c>
    </row>
    <row r="45727" spans="1:18" x14ac:dyDescent="0.3">
      <c r="A45727" s="1">
        <v>44400</v>
      </c>
      <c r="B45727">
        <v>86</v>
      </c>
      <c r="C45727">
        <v>12</v>
      </c>
      <c r="D45727">
        <v>98</v>
      </c>
      <c r="E45727">
        <v>3274</v>
      </c>
      <c r="F45727">
        <v>3372</v>
      </c>
      <c r="G45727" t="s">
        <v>25</v>
      </c>
      <c r="H45727">
        <v>6901</v>
      </c>
      <c r="I45727">
        <v>2021</v>
      </c>
      <c r="J45727">
        <v>3</v>
      </c>
      <c r="K45727">
        <v>237344</v>
      </c>
      <c r="L45727">
        <v>470</v>
      </c>
      <c r="M45727">
        <v>247617</v>
      </c>
      <c r="N45727">
        <v>455</v>
      </c>
      <c r="O45727" t="s">
        <v>189</v>
      </c>
      <c r="Q45727">
        <f t="shared" si="1428"/>
        <v>2021</v>
      </c>
      <c r="R45727">
        <f t="shared" si="1429"/>
        <v>0</v>
      </c>
    </row>
    <row r="45728" spans="1:18" x14ac:dyDescent="0.3">
      <c r="A45728" s="1">
        <v>44401</v>
      </c>
      <c r="B45728">
        <v>85</v>
      </c>
      <c r="C45728">
        <v>14</v>
      </c>
      <c r="D45728">
        <v>99</v>
      </c>
      <c r="E45728">
        <v>3574</v>
      </c>
      <c r="F45728">
        <v>3673</v>
      </c>
      <c r="G45728" t="s">
        <v>25</v>
      </c>
      <c r="H45728">
        <v>6901</v>
      </c>
      <c r="I45728">
        <v>2021</v>
      </c>
      <c r="J45728">
        <v>3</v>
      </c>
      <c r="K45728">
        <v>237484</v>
      </c>
      <c r="L45728">
        <v>441</v>
      </c>
      <c r="M45728">
        <v>248058</v>
      </c>
      <c r="N45728">
        <v>301</v>
      </c>
      <c r="O45728" t="s">
        <v>189</v>
      </c>
      <c r="Q45728">
        <f t="shared" si="1428"/>
        <v>2021</v>
      </c>
      <c r="R45728">
        <f t="shared" si="1429"/>
        <v>0</v>
      </c>
    </row>
    <row r="45729" spans="1:18" x14ac:dyDescent="0.3">
      <c r="A45729" s="1">
        <v>44402</v>
      </c>
      <c r="B45729">
        <v>96</v>
      </c>
      <c r="C45729">
        <v>16</v>
      </c>
      <c r="D45729">
        <v>112</v>
      </c>
      <c r="E45729">
        <v>4015</v>
      </c>
      <c r="F45729">
        <v>4127</v>
      </c>
      <c r="G45729" t="s">
        <v>25</v>
      </c>
      <c r="H45729">
        <v>6903</v>
      </c>
      <c r="I45729">
        <v>2021</v>
      </c>
      <c r="J45729">
        <v>3</v>
      </c>
      <c r="K45729">
        <v>237541</v>
      </c>
      <c r="L45729">
        <v>513</v>
      </c>
      <c r="M45729">
        <v>248571</v>
      </c>
      <c r="N45729">
        <v>454</v>
      </c>
      <c r="O45729" t="s">
        <v>189</v>
      </c>
      <c r="Q45729">
        <f t="shared" si="1428"/>
        <v>2021</v>
      </c>
      <c r="R45729">
        <f t="shared" si="1429"/>
        <v>2</v>
      </c>
    </row>
    <row r="45730" spans="1:18" x14ac:dyDescent="0.3">
      <c r="A45730" s="1">
        <v>44403</v>
      </c>
      <c r="B45730">
        <v>103</v>
      </c>
      <c r="C45730">
        <v>16</v>
      </c>
      <c r="D45730">
        <v>119</v>
      </c>
      <c r="E45730">
        <v>4288</v>
      </c>
      <c r="F45730">
        <v>4407</v>
      </c>
      <c r="G45730" t="s">
        <v>25</v>
      </c>
      <c r="H45730">
        <v>6904</v>
      </c>
      <c r="I45730">
        <v>2021</v>
      </c>
      <c r="J45730">
        <v>3</v>
      </c>
      <c r="K45730">
        <v>237621</v>
      </c>
      <c r="L45730">
        <v>361</v>
      </c>
      <c r="M45730">
        <v>248932</v>
      </c>
      <c r="N45730">
        <v>280</v>
      </c>
      <c r="O45730" t="s">
        <v>189</v>
      </c>
      <c r="Q45730">
        <f t="shared" si="1428"/>
        <v>2021</v>
      </c>
      <c r="R45730">
        <f t="shared" si="1429"/>
        <v>1</v>
      </c>
    </row>
    <row r="45731" spans="1:18" x14ac:dyDescent="0.3">
      <c r="A45731" s="1">
        <v>44404</v>
      </c>
      <c r="B45731">
        <v>109</v>
      </c>
      <c r="C45731">
        <v>19</v>
      </c>
      <c r="D45731">
        <v>128</v>
      </c>
      <c r="E45731">
        <v>4467</v>
      </c>
      <c r="F45731">
        <v>4595</v>
      </c>
      <c r="G45731" t="s">
        <v>25</v>
      </c>
      <c r="H45731">
        <v>6908</v>
      </c>
      <c r="I45731">
        <v>2021</v>
      </c>
      <c r="J45731">
        <v>3</v>
      </c>
      <c r="K45731">
        <v>237700</v>
      </c>
      <c r="L45731">
        <v>271</v>
      </c>
      <c r="M45731">
        <v>249203</v>
      </c>
      <c r="N45731">
        <v>188</v>
      </c>
      <c r="O45731" t="s">
        <v>189</v>
      </c>
      <c r="Q45731">
        <f t="shared" si="1428"/>
        <v>2021</v>
      </c>
      <c r="R45731">
        <f t="shared" si="1429"/>
        <v>4</v>
      </c>
    </row>
    <row r="45732" spans="1:18" x14ac:dyDescent="0.3">
      <c r="A45732" s="1">
        <v>44405</v>
      </c>
      <c r="B45732">
        <v>105</v>
      </c>
      <c r="C45732">
        <v>16</v>
      </c>
      <c r="D45732">
        <v>121</v>
      </c>
      <c r="E45732">
        <v>4997</v>
      </c>
      <c r="F45732">
        <v>5118</v>
      </c>
      <c r="G45732" t="s">
        <v>25</v>
      </c>
      <c r="H45732">
        <v>6910</v>
      </c>
      <c r="I45732">
        <v>2021</v>
      </c>
      <c r="J45732">
        <v>3</v>
      </c>
      <c r="K45732">
        <v>237836</v>
      </c>
      <c r="L45732">
        <v>661</v>
      </c>
      <c r="M45732">
        <v>249864</v>
      </c>
      <c r="N45732">
        <v>523</v>
      </c>
      <c r="O45732" t="s">
        <v>189</v>
      </c>
      <c r="Q45732">
        <f t="shared" si="1428"/>
        <v>2021</v>
      </c>
      <c r="R45732">
        <f t="shared" si="1429"/>
        <v>2</v>
      </c>
    </row>
    <row r="45733" spans="1:18" x14ac:dyDescent="0.3">
      <c r="A45733" s="1">
        <v>44406</v>
      </c>
      <c r="B45733">
        <v>112</v>
      </c>
      <c r="C45733">
        <v>13</v>
      </c>
      <c r="D45733">
        <v>125</v>
      </c>
      <c r="E45733">
        <v>5652</v>
      </c>
      <c r="F45733">
        <v>5777</v>
      </c>
      <c r="G45733" t="s">
        <v>25</v>
      </c>
      <c r="H45733">
        <v>6911</v>
      </c>
      <c r="I45733">
        <v>2021</v>
      </c>
      <c r="J45733">
        <v>3</v>
      </c>
      <c r="K45733">
        <v>237924</v>
      </c>
      <c r="L45733">
        <v>748</v>
      </c>
      <c r="M45733">
        <v>250612</v>
      </c>
      <c r="N45733">
        <v>659</v>
      </c>
      <c r="O45733" t="s">
        <v>189</v>
      </c>
      <c r="Q45733">
        <f t="shared" si="1428"/>
        <v>2021</v>
      </c>
      <c r="R45733">
        <f t="shared" si="1429"/>
        <v>1</v>
      </c>
    </row>
    <row r="45734" spans="1:18" x14ac:dyDescent="0.3">
      <c r="A45734" s="1">
        <v>44407</v>
      </c>
      <c r="B45734">
        <v>127</v>
      </c>
      <c r="C45734">
        <v>14</v>
      </c>
      <c r="D45734">
        <v>141</v>
      </c>
      <c r="E45734">
        <v>6300</v>
      </c>
      <c r="F45734">
        <v>6441</v>
      </c>
      <c r="G45734" t="s">
        <v>25</v>
      </c>
      <c r="H45734">
        <v>6912</v>
      </c>
      <c r="I45734">
        <v>2021</v>
      </c>
      <c r="J45734">
        <v>3</v>
      </c>
      <c r="K45734">
        <v>237979</v>
      </c>
      <c r="L45734">
        <v>720</v>
      </c>
      <c r="M45734">
        <v>251332</v>
      </c>
      <c r="N45734">
        <v>664</v>
      </c>
      <c r="O45734" t="s">
        <v>189</v>
      </c>
      <c r="Q45734">
        <f t="shared" si="1428"/>
        <v>2021</v>
      </c>
      <c r="R45734">
        <f t="shared" si="1429"/>
        <v>1</v>
      </c>
    </row>
    <row r="45735" spans="1:18" x14ac:dyDescent="0.3">
      <c r="A45735" s="1">
        <v>44408</v>
      </c>
      <c r="B45735">
        <v>137</v>
      </c>
      <c r="C45735">
        <v>17</v>
      </c>
      <c r="D45735">
        <v>154</v>
      </c>
      <c r="E45735">
        <v>6818</v>
      </c>
      <c r="F45735">
        <v>6972</v>
      </c>
      <c r="G45735" t="s">
        <v>25</v>
      </c>
      <c r="H45735">
        <v>6913</v>
      </c>
      <c r="I45735">
        <v>2021</v>
      </c>
      <c r="J45735">
        <v>3</v>
      </c>
      <c r="K45735">
        <v>238088</v>
      </c>
      <c r="L45735">
        <v>641</v>
      </c>
      <c r="M45735">
        <v>251973</v>
      </c>
      <c r="N45735">
        <v>531</v>
      </c>
      <c r="O45735" t="s">
        <v>189</v>
      </c>
      <c r="Q45735">
        <f t="shared" si="1428"/>
        <v>2021</v>
      </c>
      <c r="R45735">
        <f t="shared" si="1429"/>
        <v>1</v>
      </c>
    </row>
    <row r="45736" spans="1:18" x14ac:dyDescent="0.3">
      <c r="A45736" s="1">
        <v>44409</v>
      </c>
      <c r="B45736">
        <v>149</v>
      </c>
      <c r="C45736">
        <v>18</v>
      </c>
      <c r="D45736">
        <v>167</v>
      </c>
      <c r="E45736">
        <v>7401</v>
      </c>
      <c r="F45736">
        <v>7568</v>
      </c>
      <c r="G45736" t="s">
        <v>25</v>
      </c>
      <c r="H45736">
        <v>6913</v>
      </c>
      <c r="I45736">
        <v>2021</v>
      </c>
      <c r="J45736">
        <v>3</v>
      </c>
      <c r="K45736">
        <v>238194</v>
      </c>
      <c r="L45736">
        <v>702</v>
      </c>
      <c r="M45736">
        <v>252675</v>
      </c>
      <c r="N45736">
        <v>596</v>
      </c>
      <c r="O45736" t="s">
        <v>189</v>
      </c>
      <c r="Q45736">
        <f t="shared" si="1428"/>
        <v>2021</v>
      </c>
      <c r="R45736">
        <f t="shared" si="1429"/>
        <v>0</v>
      </c>
    </row>
    <row r="45737" spans="1:18" x14ac:dyDescent="0.3">
      <c r="A45737" s="1">
        <v>44410</v>
      </c>
      <c r="B45737">
        <v>159</v>
      </c>
      <c r="C45737">
        <v>20</v>
      </c>
      <c r="D45737">
        <v>179</v>
      </c>
      <c r="E45737">
        <v>7675</v>
      </c>
      <c r="F45737">
        <v>7854</v>
      </c>
      <c r="G45737" t="s">
        <v>25</v>
      </c>
      <c r="H45737">
        <v>6919</v>
      </c>
      <c r="I45737">
        <v>2021</v>
      </c>
      <c r="J45737">
        <v>3</v>
      </c>
      <c r="K45737">
        <v>238354</v>
      </c>
      <c r="L45737">
        <v>452</v>
      </c>
      <c r="M45737">
        <v>253127</v>
      </c>
      <c r="N45737">
        <v>286</v>
      </c>
      <c r="O45737" t="s">
        <v>189</v>
      </c>
      <c r="Q45737">
        <f t="shared" si="1428"/>
        <v>2021</v>
      </c>
      <c r="R45737">
        <f t="shared" si="1429"/>
        <v>6</v>
      </c>
    </row>
    <row r="45738" spans="1:18" x14ac:dyDescent="0.3">
      <c r="A45738" s="1">
        <v>44411</v>
      </c>
      <c r="B45738">
        <v>170</v>
      </c>
      <c r="C45738">
        <v>23</v>
      </c>
      <c r="D45738">
        <v>193</v>
      </c>
      <c r="E45738">
        <v>7820</v>
      </c>
      <c r="F45738">
        <v>8013</v>
      </c>
      <c r="G45738" t="s">
        <v>25</v>
      </c>
      <c r="H45738">
        <v>6919</v>
      </c>
      <c r="I45738">
        <v>2021</v>
      </c>
      <c r="J45738">
        <v>3</v>
      </c>
      <c r="K45738">
        <v>238521</v>
      </c>
      <c r="L45738">
        <v>326</v>
      </c>
      <c r="M45738">
        <v>253453</v>
      </c>
      <c r="N45738">
        <v>159</v>
      </c>
      <c r="O45738" t="s">
        <v>189</v>
      </c>
      <c r="Q45738">
        <f t="shared" si="1428"/>
        <v>2021</v>
      </c>
      <c r="R45738">
        <f t="shared" si="1429"/>
        <v>0</v>
      </c>
    </row>
    <row r="45739" spans="1:18" x14ac:dyDescent="0.3">
      <c r="A45739" s="1">
        <v>44412</v>
      </c>
      <c r="B45739">
        <v>177</v>
      </c>
      <c r="C45739">
        <v>21</v>
      </c>
      <c r="D45739">
        <v>198</v>
      </c>
      <c r="E45739">
        <v>8343</v>
      </c>
      <c r="F45739">
        <v>8541</v>
      </c>
      <c r="G45739" t="s">
        <v>25</v>
      </c>
      <c r="H45739">
        <v>6921</v>
      </c>
      <c r="I45739">
        <v>2021</v>
      </c>
      <c r="J45739">
        <v>3</v>
      </c>
      <c r="K45739">
        <v>238756</v>
      </c>
      <c r="L45739">
        <v>765</v>
      </c>
      <c r="M45739">
        <v>254218</v>
      </c>
      <c r="N45739">
        <v>528</v>
      </c>
      <c r="O45739" t="s">
        <v>189</v>
      </c>
      <c r="Q45739">
        <f t="shared" si="1428"/>
        <v>2021</v>
      </c>
      <c r="R45739">
        <f t="shared" si="1429"/>
        <v>2</v>
      </c>
    </row>
    <row r="45740" spans="1:18" x14ac:dyDescent="0.3">
      <c r="A45740" s="1">
        <v>44413</v>
      </c>
      <c r="B45740">
        <v>201</v>
      </c>
      <c r="C45740">
        <v>22</v>
      </c>
      <c r="D45740">
        <v>223</v>
      </c>
      <c r="E45740">
        <v>8869</v>
      </c>
      <c r="F45740">
        <v>9092</v>
      </c>
      <c r="G45740" t="s">
        <v>25</v>
      </c>
      <c r="H45740">
        <v>6924</v>
      </c>
      <c r="I45740">
        <v>2021</v>
      </c>
      <c r="J45740">
        <v>3</v>
      </c>
      <c r="K45740">
        <v>238967</v>
      </c>
      <c r="L45740">
        <v>765</v>
      </c>
      <c r="M45740">
        <v>254983</v>
      </c>
      <c r="N45740">
        <v>551</v>
      </c>
      <c r="O45740" t="s">
        <v>189</v>
      </c>
      <c r="Q45740">
        <f t="shared" si="1428"/>
        <v>2021</v>
      </c>
      <c r="R45740">
        <f t="shared" si="1429"/>
        <v>3</v>
      </c>
    </row>
    <row r="45741" spans="1:18" x14ac:dyDescent="0.3">
      <c r="A45741" s="1">
        <v>44414</v>
      </c>
      <c r="B45741">
        <v>207</v>
      </c>
      <c r="C45741">
        <v>22</v>
      </c>
      <c r="D45741">
        <v>229</v>
      </c>
      <c r="E45741">
        <v>9453</v>
      </c>
      <c r="F45741">
        <v>9682</v>
      </c>
      <c r="G45741" t="s">
        <v>25</v>
      </c>
      <c r="H45741">
        <v>6926</v>
      </c>
      <c r="I45741">
        <v>2021</v>
      </c>
      <c r="J45741">
        <v>3</v>
      </c>
      <c r="K45741">
        <v>239109</v>
      </c>
      <c r="L45741">
        <v>734</v>
      </c>
      <c r="M45741">
        <v>255717</v>
      </c>
      <c r="N45741">
        <v>590</v>
      </c>
      <c r="O45741" t="s">
        <v>189</v>
      </c>
      <c r="Q45741">
        <f t="shared" si="1428"/>
        <v>2021</v>
      </c>
      <c r="R45741">
        <f t="shared" si="1429"/>
        <v>2</v>
      </c>
    </row>
    <row r="45742" spans="1:18" x14ac:dyDescent="0.3">
      <c r="A45742" s="1">
        <v>44415</v>
      </c>
      <c r="B45742">
        <v>224</v>
      </c>
      <c r="C45742">
        <v>25</v>
      </c>
      <c r="D45742">
        <v>249</v>
      </c>
      <c r="E45742">
        <v>9863</v>
      </c>
      <c r="F45742">
        <v>10112</v>
      </c>
      <c r="G45742" t="s">
        <v>25</v>
      </c>
      <c r="H45742">
        <v>6927</v>
      </c>
      <c r="I45742">
        <v>2021</v>
      </c>
      <c r="J45742">
        <v>3</v>
      </c>
      <c r="K45742">
        <v>239392</v>
      </c>
      <c r="L45742">
        <v>714</v>
      </c>
      <c r="M45742">
        <v>256431</v>
      </c>
      <c r="N45742">
        <v>430</v>
      </c>
      <c r="O45742" t="s">
        <v>189</v>
      </c>
      <c r="Q45742">
        <f t="shared" si="1428"/>
        <v>2021</v>
      </c>
      <c r="R45742">
        <f t="shared" si="1429"/>
        <v>1</v>
      </c>
    </row>
    <row r="45743" spans="1:18" x14ac:dyDescent="0.3">
      <c r="A45743" s="1">
        <v>44416</v>
      </c>
      <c r="B45743">
        <v>235</v>
      </c>
      <c r="C45743">
        <v>23</v>
      </c>
      <c r="D45743">
        <v>258</v>
      </c>
      <c r="E45743">
        <v>10323</v>
      </c>
      <c r="F45743">
        <v>10581</v>
      </c>
      <c r="G45743" t="s">
        <v>25</v>
      </c>
      <c r="H45743">
        <v>6929</v>
      </c>
      <c r="I45743">
        <v>2021</v>
      </c>
      <c r="J45743">
        <v>3</v>
      </c>
      <c r="K45743">
        <v>239586</v>
      </c>
      <c r="L45743">
        <v>665</v>
      </c>
      <c r="M45743">
        <v>257096</v>
      </c>
      <c r="N45743">
        <v>469</v>
      </c>
      <c r="O45743" t="s">
        <v>189</v>
      </c>
      <c r="Q45743">
        <f t="shared" si="1428"/>
        <v>2021</v>
      </c>
      <c r="R45743">
        <f t="shared" si="1429"/>
        <v>2</v>
      </c>
    </row>
    <row r="45744" spans="1:18" x14ac:dyDescent="0.3">
      <c r="A45744" s="1">
        <v>44417</v>
      </c>
      <c r="B45744">
        <v>253</v>
      </c>
      <c r="C45744">
        <v>30</v>
      </c>
      <c r="D45744">
        <v>283</v>
      </c>
      <c r="E45744">
        <v>10527</v>
      </c>
      <c r="F45744">
        <v>10810</v>
      </c>
      <c r="G45744" t="s">
        <v>25</v>
      </c>
      <c r="H45744">
        <v>6932</v>
      </c>
      <c r="I45744">
        <v>2021</v>
      </c>
      <c r="J45744">
        <v>3</v>
      </c>
      <c r="K45744">
        <v>239846</v>
      </c>
      <c r="L45744">
        <v>492</v>
      </c>
      <c r="M45744">
        <v>257588</v>
      </c>
      <c r="N45744">
        <v>229</v>
      </c>
      <c r="O45744" t="s">
        <v>189</v>
      </c>
      <c r="Q45744">
        <f t="shared" si="1428"/>
        <v>2021</v>
      </c>
      <c r="R45744">
        <f t="shared" si="1429"/>
        <v>3</v>
      </c>
    </row>
    <row r="45745" spans="1:18" x14ac:dyDescent="0.3">
      <c r="A45745" s="1">
        <v>44418</v>
      </c>
      <c r="B45745">
        <v>262</v>
      </c>
      <c r="C45745">
        <v>30</v>
      </c>
      <c r="D45745">
        <v>292</v>
      </c>
      <c r="E45745">
        <v>10748</v>
      </c>
      <c r="F45745">
        <v>11040</v>
      </c>
      <c r="G45745" t="s">
        <v>25</v>
      </c>
      <c r="H45745">
        <v>6937</v>
      </c>
      <c r="I45745">
        <v>2021</v>
      </c>
      <c r="J45745">
        <v>3</v>
      </c>
      <c r="K45745">
        <v>240122</v>
      </c>
      <c r="L45745">
        <v>511</v>
      </c>
      <c r="M45745">
        <v>258099</v>
      </c>
      <c r="N45745">
        <v>230</v>
      </c>
      <c r="O45745" t="s">
        <v>189</v>
      </c>
      <c r="Q45745">
        <f t="shared" si="1428"/>
        <v>2021</v>
      </c>
      <c r="R45745">
        <f t="shared" si="1429"/>
        <v>5</v>
      </c>
    </row>
    <row r="45746" spans="1:18" x14ac:dyDescent="0.3">
      <c r="A45746" s="1">
        <v>44419</v>
      </c>
      <c r="B45746">
        <v>260</v>
      </c>
      <c r="C45746">
        <v>29</v>
      </c>
      <c r="D45746">
        <v>289</v>
      </c>
      <c r="E45746">
        <v>11175</v>
      </c>
      <c r="F45746">
        <v>11464</v>
      </c>
      <c r="G45746" t="s">
        <v>25</v>
      </c>
      <c r="H45746">
        <v>6938</v>
      </c>
      <c r="I45746">
        <v>2021</v>
      </c>
      <c r="J45746">
        <v>3</v>
      </c>
      <c r="K45746">
        <v>240471</v>
      </c>
      <c r="L45746">
        <v>774</v>
      </c>
      <c r="M45746">
        <v>258873</v>
      </c>
      <c r="N45746">
        <v>424</v>
      </c>
      <c r="O45746" t="s">
        <v>189</v>
      </c>
      <c r="Q45746">
        <f t="shared" si="1428"/>
        <v>2021</v>
      </c>
      <c r="R45746">
        <f t="shared" si="1429"/>
        <v>1</v>
      </c>
    </row>
    <row r="45747" spans="1:18" x14ac:dyDescent="0.3">
      <c r="A45747" s="1">
        <v>44420</v>
      </c>
      <c r="B45747">
        <v>259</v>
      </c>
      <c r="C45747">
        <v>32</v>
      </c>
      <c r="D45747">
        <v>291</v>
      </c>
      <c r="E45747">
        <v>11604</v>
      </c>
      <c r="F45747">
        <v>11895</v>
      </c>
      <c r="G45747" t="s">
        <v>25</v>
      </c>
      <c r="H45747">
        <v>6940</v>
      </c>
      <c r="I45747">
        <v>2021</v>
      </c>
      <c r="J45747">
        <v>3</v>
      </c>
      <c r="K45747">
        <v>240914</v>
      </c>
      <c r="L45747">
        <v>876</v>
      </c>
      <c r="M45747">
        <v>259749</v>
      </c>
      <c r="N45747">
        <v>431</v>
      </c>
      <c r="O45747" t="s">
        <v>189</v>
      </c>
      <c r="Q45747">
        <f t="shared" si="1428"/>
        <v>2021</v>
      </c>
      <c r="R45747">
        <f t="shared" si="1429"/>
        <v>2</v>
      </c>
    </row>
    <row r="45748" spans="1:18" x14ac:dyDescent="0.3">
      <c r="A45748" s="1">
        <v>44421</v>
      </c>
      <c r="B45748">
        <v>263</v>
      </c>
      <c r="C45748">
        <v>32</v>
      </c>
      <c r="D45748">
        <v>295</v>
      </c>
      <c r="E45748">
        <v>11822</v>
      </c>
      <c r="F45748">
        <v>12117</v>
      </c>
      <c r="G45748" t="s">
        <v>25</v>
      </c>
      <c r="H45748">
        <v>6944</v>
      </c>
      <c r="I45748">
        <v>2021</v>
      </c>
      <c r="J45748">
        <v>3</v>
      </c>
      <c r="K45748">
        <v>241507</v>
      </c>
      <c r="L45748">
        <v>819</v>
      </c>
      <c r="M45748">
        <v>260568</v>
      </c>
      <c r="N45748">
        <v>222</v>
      </c>
      <c r="O45748" t="s">
        <v>189</v>
      </c>
      <c r="Q45748">
        <f t="shared" si="1428"/>
        <v>2021</v>
      </c>
      <c r="R45748">
        <f t="shared" si="1429"/>
        <v>4</v>
      </c>
    </row>
    <row r="45749" spans="1:18" x14ac:dyDescent="0.3">
      <c r="A45749" s="1">
        <v>44422</v>
      </c>
      <c r="B45749">
        <v>268</v>
      </c>
      <c r="C45749">
        <v>33</v>
      </c>
      <c r="D45749">
        <v>301</v>
      </c>
      <c r="E45749">
        <v>11888</v>
      </c>
      <c r="F45749">
        <v>12189</v>
      </c>
      <c r="G45749" t="s">
        <v>25</v>
      </c>
      <c r="H45749">
        <v>6949</v>
      </c>
      <c r="I45749">
        <v>2021</v>
      </c>
      <c r="J45749">
        <v>3</v>
      </c>
      <c r="K45749">
        <v>242113</v>
      </c>
      <c r="L45749">
        <v>683</v>
      </c>
      <c r="M45749">
        <v>261251</v>
      </c>
      <c r="N45749">
        <v>72</v>
      </c>
      <c r="O45749" t="s">
        <v>189</v>
      </c>
      <c r="Q45749">
        <f t="shared" si="1428"/>
        <v>2021</v>
      </c>
      <c r="R45749">
        <f t="shared" si="1429"/>
        <v>5</v>
      </c>
    </row>
    <row r="45750" spans="1:18" x14ac:dyDescent="0.3">
      <c r="A45750" s="1">
        <v>44423</v>
      </c>
      <c r="B45750">
        <v>287</v>
      </c>
      <c r="C45750">
        <v>33</v>
      </c>
      <c r="D45750">
        <v>320</v>
      </c>
      <c r="E45750">
        <v>12061</v>
      </c>
      <c r="F45750">
        <v>12381</v>
      </c>
      <c r="G45750" t="s">
        <v>25</v>
      </c>
      <c r="H45750">
        <v>6950</v>
      </c>
      <c r="I45750">
        <v>2021</v>
      </c>
      <c r="J45750">
        <v>3</v>
      </c>
      <c r="K45750">
        <v>242645</v>
      </c>
      <c r="L45750">
        <v>725</v>
      </c>
      <c r="M45750">
        <v>261976</v>
      </c>
      <c r="N45750">
        <v>192</v>
      </c>
      <c r="O45750" t="s">
        <v>189</v>
      </c>
      <c r="Q45750">
        <f t="shared" si="1428"/>
        <v>2021</v>
      </c>
      <c r="R45750">
        <f t="shared" si="1429"/>
        <v>1</v>
      </c>
    </row>
    <row r="45751" spans="1:18" x14ac:dyDescent="0.3">
      <c r="A45751" s="1">
        <v>44424</v>
      </c>
      <c r="B45751">
        <v>297</v>
      </c>
      <c r="C45751">
        <v>37</v>
      </c>
      <c r="D45751">
        <v>334</v>
      </c>
      <c r="E45751">
        <v>12054</v>
      </c>
      <c r="F45751">
        <v>12388</v>
      </c>
      <c r="G45751" t="s">
        <v>25</v>
      </c>
      <c r="H45751">
        <v>6953</v>
      </c>
      <c r="I45751">
        <v>2021</v>
      </c>
      <c r="J45751">
        <v>3</v>
      </c>
      <c r="K45751">
        <v>243162</v>
      </c>
      <c r="L45751">
        <v>527</v>
      </c>
      <c r="M45751">
        <v>262503</v>
      </c>
      <c r="N45751">
        <v>7</v>
      </c>
      <c r="O45751" t="s">
        <v>189</v>
      </c>
      <c r="Q45751">
        <f t="shared" si="1428"/>
        <v>2021</v>
      </c>
      <c r="R45751">
        <f t="shared" si="1429"/>
        <v>3</v>
      </c>
    </row>
    <row r="45752" spans="1:18" x14ac:dyDescent="0.3">
      <c r="A45752" s="1">
        <v>44425</v>
      </c>
      <c r="B45752">
        <v>309</v>
      </c>
      <c r="C45752">
        <v>38</v>
      </c>
      <c r="D45752">
        <v>347</v>
      </c>
      <c r="E45752">
        <v>11927</v>
      </c>
      <c r="F45752">
        <v>12274</v>
      </c>
      <c r="G45752" t="s">
        <v>25</v>
      </c>
      <c r="H45752">
        <v>6958</v>
      </c>
      <c r="I45752">
        <v>2021</v>
      </c>
      <c r="J45752">
        <v>3</v>
      </c>
      <c r="K45752">
        <v>243667</v>
      </c>
      <c r="L45752">
        <v>396</v>
      </c>
      <c r="M45752">
        <v>262899</v>
      </c>
      <c r="N45752">
        <v>-114</v>
      </c>
      <c r="O45752" t="s">
        <v>189</v>
      </c>
      <c r="Q45752">
        <f t="shared" si="1428"/>
        <v>2021</v>
      </c>
      <c r="R45752">
        <f t="shared" si="1429"/>
        <v>5</v>
      </c>
    </row>
    <row r="45753" spans="1:18" x14ac:dyDescent="0.3">
      <c r="A45753" s="1">
        <v>44426</v>
      </c>
      <c r="B45753">
        <v>315</v>
      </c>
      <c r="C45753">
        <v>39</v>
      </c>
      <c r="D45753">
        <v>354</v>
      </c>
      <c r="E45753">
        <v>11814</v>
      </c>
      <c r="F45753">
        <v>12168</v>
      </c>
      <c r="G45753" t="s">
        <v>25</v>
      </c>
      <c r="H45753">
        <v>6960</v>
      </c>
      <c r="I45753">
        <v>2021</v>
      </c>
      <c r="J45753">
        <v>3</v>
      </c>
      <c r="K45753">
        <v>244446</v>
      </c>
      <c r="L45753">
        <v>675</v>
      </c>
      <c r="M45753">
        <v>263574</v>
      </c>
      <c r="N45753">
        <v>-106</v>
      </c>
      <c r="O45753" t="s">
        <v>189</v>
      </c>
      <c r="Q45753">
        <f t="shared" si="1428"/>
        <v>2021</v>
      </c>
      <c r="R45753">
        <f t="shared" si="1429"/>
        <v>2</v>
      </c>
    </row>
    <row r="45754" spans="1:18" x14ac:dyDescent="0.3">
      <c r="A45754" s="1">
        <v>44427</v>
      </c>
      <c r="B45754">
        <v>322</v>
      </c>
      <c r="C45754">
        <v>38</v>
      </c>
      <c r="D45754">
        <v>360</v>
      </c>
      <c r="E45754">
        <v>11996</v>
      </c>
      <c r="F45754">
        <v>12356</v>
      </c>
      <c r="G45754" t="s">
        <v>25</v>
      </c>
      <c r="H45754">
        <v>6966</v>
      </c>
      <c r="I45754">
        <v>2021</v>
      </c>
      <c r="J45754">
        <v>3</v>
      </c>
      <c r="K45754">
        <v>245096</v>
      </c>
      <c r="L45754">
        <v>844</v>
      </c>
      <c r="M45754">
        <v>264418</v>
      </c>
      <c r="N45754">
        <v>188</v>
      </c>
      <c r="O45754" t="s">
        <v>189</v>
      </c>
      <c r="Q45754">
        <f t="shared" si="1428"/>
        <v>2021</v>
      </c>
      <c r="R45754">
        <f t="shared" si="1429"/>
        <v>6</v>
      </c>
    </row>
    <row r="45755" spans="1:18" x14ac:dyDescent="0.3">
      <c r="A45755" s="1">
        <v>44428</v>
      </c>
      <c r="B45755">
        <v>330</v>
      </c>
      <c r="C45755">
        <v>41</v>
      </c>
      <c r="D45755">
        <v>371</v>
      </c>
      <c r="E45755">
        <v>12003</v>
      </c>
      <c r="F45755">
        <v>12374</v>
      </c>
      <c r="G45755" t="s">
        <v>25</v>
      </c>
      <c r="H45755">
        <v>6970</v>
      </c>
      <c r="I45755">
        <v>2021</v>
      </c>
      <c r="J45755">
        <v>3</v>
      </c>
      <c r="K45755">
        <v>245774</v>
      </c>
      <c r="L45755">
        <v>700</v>
      </c>
      <c r="M45755">
        <v>265118</v>
      </c>
      <c r="N45755">
        <v>18</v>
      </c>
      <c r="O45755" t="s">
        <v>189</v>
      </c>
      <c r="Q45755">
        <f t="shared" si="1428"/>
        <v>2021</v>
      </c>
      <c r="R45755">
        <f t="shared" si="1429"/>
        <v>4</v>
      </c>
    </row>
    <row r="45756" spans="1:18" x14ac:dyDescent="0.3">
      <c r="A45756" s="1">
        <v>44429</v>
      </c>
      <c r="B45756">
        <v>333</v>
      </c>
      <c r="C45756">
        <v>41</v>
      </c>
      <c r="D45756">
        <v>374</v>
      </c>
      <c r="E45756">
        <v>11891</v>
      </c>
      <c r="F45756">
        <v>12265</v>
      </c>
      <c r="G45756" t="s">
        <v>25</v>
      </c>
      <c r="H45756">
        <v>6974</v>
      </c>
      <c r="I45756">
        <v>2021</v>
      </c>
      <c r="J45756">
        <v>3</v>
      </c>
      <c r="K45756">
        <v>246518</v>
      </c>
      <c r="L45756">
        <v>639</v>
      </c>
      <c r="M45756">
        <v>265757</v>
      </c>
      <c r="N45756">
        <v>-109</v>
      </c>
      <c r="O45756" t="s">
        <v>189</v>
      </c>
      <c r="Q45756">
        <f t="shared" si="1428"/>
        <v>2021</v>
      </c>
      <c r="R45756">
        <f t="shared" si="1429"/>
        <v>4</v>
      </c>
    </row>
    <row r="45757" spans="1:18" x14ac:dyDescent="0.3">
      <c r="A45757" s="1">
        <v>44430</v>
      </c>
      <c r="B45757">
        <v>349</v>
      </c>
      <c r="C45757">
        <v>43</v>
      </c>
      <c r="D45757">
        <v>392</v>
      </c>
      <c r="E45757">
        <v>11873</v>
      </c>
      <c r="F45757">
        <v>12265</v>
      </c>
      <c r="G45757" t="s">
        <v>25</v>
      </c>
      <c r="H45757">
        <v>6975</v>
      </c>
      <c r="I45757">
        <v>2021</v>
      </c>
      <c r="J45757">
        <v>3</v>
      </c>
      <c r="K45757">
        <v>247111</v>
      </c>
      <c r="L45757">
        <v>594</v>
      </c>
      <c r="M45757">
        <v>266351</v>
      </c>
      <c r="N45757">
        <v>0</v>
      </c>
      <c r="O45757" t="s">
        <v>189</v>
      </c>
      <c r="Q45757">
        <f t="shared" si="1428"/>
        <v>2021</v>
      </c>
      <c r="R45757">
        <f t="shared" si="1429"/>
        <v>1</v>
      </c>
    </row>
    <row r="45758" spans="1:18" x14ac:dyDescent="0.3">
      <c r="A45758" s="1">
        <v>44431</v>
      </c>
      <c r="B45758">
        <v>366</v>
      </c>
      <c r="C45758">
        <v>41</v>
      </c>
      <c r="D45758">
        <v>407</v>
      </c>
      <c r="E45758">
        <v>11790</v>
      </c>
      <c r="F45758">
        <v>12197</v>
      </c>
      <c r="G45758" t="s">
        <v>25</v>
      </c>
      <c r="H45758">
        <v>6978</v>
      </c>
      <c r="I45758">
        <v>2021</v>
      </c>
      <c r="J45758">
        <v>3</v>
      </c>
      <c r="K45758">
        <v>247610</v>
      </c>
      <c r="L45758">
        <v>434</v>
      </c>
      <c r="M45758">
        <v>266785</v>
      </c>
      <c r="N45758">
        <v>-68</v>
      </c>
      <c r="O45758" t="s">
        <v>189</v>
      </c>
      <c r="Q45758">
        <f t="shared" si="1428"/>
        <v>2021</v>
      </c>
      <c r="R45758">
        <f t="shared" si="1429"/>
        <v>3</v>
      </c>
    </row>
    <row r="45759" spans="1:18" x14ac:dyDescent="0.3">
      <c r="A45759" s="1">
        <v>44432</v>
      </c>
      <c r="B45759">
        <v>385</v>
      </c>
      <c r="C45759">
        <v>41</v>
      </c>
      <c r="D45759">
        <v>426</v>
      </c>
      <c r="E45759">
        <v>11685</v>
      </c>
      <c r="F45759">
        <v>12111</v>
      </c>
      <c r="G45759" t="s">
        <v>25</v>
      </c>
      <c r="H45759">
        <v>6986</v>
      </c>
      <c r="I45759">
        <v>2021</v>
      </c>
      <c r="J45759">
        <v>3</v>
      </c>
      <c r="K45759">
        <v>248225</v>
      </c>
      <c r="L45759">
        <v>537</v>
      </c>
      <c r="M45759">
        <v>267322</v>
      </c>
      <c r="N45759">
        <v>-86</v>
      </c>
      <c r="O45759" t="s">
        <v>189</v>
      </c>
      <c r="Q45759">
        <f t="shared" si="1428"/>
        <v>2021</v>
      </c>
      <c r="R45759">
        <f t="shared" si="1429"/>
        <v>8</v>
      </c>
    </row>
    <row r="45760" spans="1:18" x14ac:dyDescent="0.3">
      <c r="A45760" s="1">
        <v>44433</v>
      </c>
      <c r="B45760">
        <v>379</v>
      </c>
      <c r="C45760">
        <v>40</v>
      </c>
      <c r="D45760">
        <v>419</v>
      </c>
      <c r="E45760">
        <v>11413</v>
      </c>
      <c r="F45760">
        <v>11832</v>
      </c>
      <c r="G45760" t="s">
        <v>25</v>
      </c>
      <c r="H45760">
        <v>6993</v>
      </c>
      <c r="I45760">
        <v>2021</v>
      </c>
      <c r="J45760">
        <v>3</v>
      </c>
      <c r="K45760">
        <v>249151</v>
      </c>
      <c r="L45760">
        <v>654</v>
      </c>
      <c r="M45760">
        <v>267976</v>
      </c>
      <c r="N45760">
        <v>-279</v>
      </c>
      <c r="O45760" t="s">
        <v>189</v>
      </c>
      <c r="Q45760">
        <f t="shared" si="1428"/>
        <v>2021</v>
      </c>
      <c r="R45760">
        <f t="shared" si="1429"/>
        <v>7</v>
      </c>
    </row>
    <row r="45761" spans="1:18" x14ac:dyDescent="0.3">
      <c r="A45761" s="1">
        <v>44434</v>
      </c>
      <c r="B45761">
        <v>397</v>
      </c>
      <c r="C45761">
        <v>43</v>
      </c>
      <c r="D45761">
        <v>440</v>
      </c>
      <c r="E45761">
        <v>11312</v>
      </c>
      <c r="F45761">
        <v>11752</v>
      </c>
      <c r="G45761" t="s">
        <v>25</v>
      </c>
      <c r="H45761">
        <v>6995</v>
      </c>
      <c r="I45761">
        <v>2021</v>
      </c>
      <c r="J45761">
        <v>3</v>
      </c>
      <c r="K45761">
        <v>249906</v>
      </c>
      <c r="L45761">
        <v>677</v>
      </c>
      <c r="M45761">
        <v>268653</v>
      </c>
      <c r="N45761">
        <v>-80</v>
      </c>
      <c r="O45761" t="s">
        <v>189</v>
      </c>
      <c r="Q45761">
        <f t="shared" si="1428"/>
        <v>2021</v>
      </c>
      <c r="R45761">
        <f t="shared" si="1429"/>
        <v>2</v>
      </c>
    </row>
    <row r="45762" spans="1:18" x14ac:dyDescent="0.3">
      <c r="A45762" s="1">
        <v>44435</v>
      </c>
      <c r="B45762">
        <v>401</v>
      </c>
      <c r="C45762">
        <v>46</v>
      </c>
      <c r="D45762">
        <v>447</v>
      </c>
      <c r="E45762">
        <v>11139</v>
      </c>
      <c r="F45762">
        <v>11586</v>
      </c>
      <c r="G45762" t="s">
        <v>25</v>
      </c>
      <c r="H45762">
        <v>6999</v>
      </c>
      <c r="I45762">
        <v>2021</v>
      </c>
      <c r="J45762">
        <v>3</v>
      </c>
      <c r="K45762">
        <v>250820</v>
      </c>
      <c r="L45762">
        <v>752</v>
      </c>
      <c r="M45762">
        <v>269405</v>
      </c>
      <c r="N45762">
        <v>-166</v>
      </c>
      <c r="O45762" t="s">
        <v>189</v>
      </c>
      <c r="Q45762">
        <f t="shared" ref="Q45762:Q45825" si="1430">IF(CONCATENATE(A45762,J45762)=CONCATENATE(A45761,J45761),I45762-I45761,I45762)</f>
        <v>2021</v>
      </c>
      <c r="R45762">
        <f t="shared" ref="R45762:R45825" si="1431">IF(O45762=O45761,H45762-H45761,H45762)</f>
        <v>4</v>
      </c>
    </row>
    <row r="45763" spans="1:18" x14ac:dyDescent="0.3">
      <c r="A45763" s="1">
        <v>44436</v>
      </c>
      <c r="B45763">
        <v>413</v>
      </c>
      <c r="C45763">
        <v>47</v>
      </c>
      <c r="D45763">
        <v>460</v>
      </c>
      <c r="E45763">
        <v>11026</v>
      </c>
      <c r="F45763">
        <v>11486</v>
      </c>
      <c r="G45763" t="s">
        <v>25</v>
      </c>
      <c r="H45763">
        <v>7003</v>
      </c>
      <c r="I45763">
        <v>2021</v>
      </c>
      <c r="J45763">
        <v>3</v>
      </c>
      <c r="K45763">
        <v>251517</v>
      </c>
      <c r="L45763">
        <v>601</v>
      </c>
      <c r="M45763">
        <v>270006</v>
      </c>
      <c r="N45763">
        <v>-100</v>
      </c>
      <c r="O45763" t="s">
        <v>189</v>
      </c>
      <c r="Q45763">
        <f t="shared" si="1430"/>
        <v>2021</v>
      </c>
      <c r="R45763">
        <f t="shared" si="1431"/>
        <v>4</v>
      </c>
    </row>
    <row r="45764" spans="1:18" x14ac:dyDescent="0.3">
      <c r="A45764" s="1">
        <v>44437</v>
      </c>
      <c r="B45764">
        <v>419</v>
      </c>
      <c r="C45764">
        <v>53</v>
      </c>
      <c r="D45764">
        <v>472</v>
      </c>
      <c r="E45764">
        <v>11108</v>
      </c>
      <c r="F45764">
        <v>11580</v>
      </c>
      <c r="G45764" t="s">
        <v>25</v>
      </c>
      <c r="H45764">
        <v>7005</v>
      </c>
      <c r="I45764">
        <v>2021</v>
      </c>
      <c r="J45764">
        <v>3</v>
      </c>
      <c r="K45764">
        <v>251949</v>
      </c>
      <c r="L45764">
        <v>528</v>
      </c>
      <c r="M45764">
        <v>270534</v>
      </c>
      <c r="N45764">
        <v>94</v>
      </c>
      <c r="O45764" t="s">
        <v>189</v>
      </c>
      <c r="Q45764">
        <f t="shared" si="1430"/>
        <v>2021</v>
      </c>
      <c r="R45764">
        <f t="shared" si="1431"/>
        <v>2</v>
      </c>
    </row>
    <row r="45765" spans="1:18" x14ac:dyDescent="0.3">
      <c r="A45765" s="1">
        <v>44438</v>
      </c>
      <c r="B45765">
        <v>424</v>
      </c>
      <c r="C45765">
        <v>54</v>
      </c>
      <c r="D45765">
        <v>478</v>
      </c>
      <c r="E45765">
        <v>10938</v>
      </c>
      <c r="F45765">
        <v>11416</v>
      </c>
      <c r="G45765" t="s">
        <v>25</v>
      </c>
      <c r="H45765">
        <v>7008</v>
      </c>
      <c r="I45765">
        <v>2021</v>
      </c>
      <c r="J45765">
        <v>3</v>
      </c>
      <c r="K45765">
        <v>252458</v>
      </c>
      <c r="L45765">
        <v>348</v>
      </c>
      <c r="M45765">
        <v>270882</v>
      </c>
      <c r="N45765">
        <v>-164</v>
      </c>
      <c r="O45765" t="s">
        <v>189</v>
      </c>
      <c r="Q45765">
        <f t="shared" si="1430"/>
        <v>2021</v>
      </c>
      <c r="R45765">
        <f t="shared" si="1431"/>
        <v>3</v>
      </c>
    </row>
    <row r="45766" spans="1:18" x14ac:dyDescent="0.3">
      <c r="A45766" s="1">
        <v>44439</v>
      </c>
      <c r="B45766">
        <v>419</v>
      </c>
      <c r="C45766">
        <v>54</v>
      </c>
      <c r="D45766">
        <v>473</v>
      </c>
      <c r="E45766">
        <v>10656</v>
      </c>
      <c r="F45766">
        <v>11129</v>
      </c>
      <c r="G45766" t="s">
        <v>25</v>
      </c>
      <c r="H45766">
        <v>7013</v>
      </c>
      <c r="I45766">
        <v>2021</v>
      </c>
      <c r="J45766">
        <v>3</v>
      </c>
      <c r="K45766">
        <v>253123</v>
      </c>
      <c r="L45766">
        <v>383</v>
      </c>
      <c r="M45766">
        <v>271265</v>
      </c>
      <c r="N45766">
        <v>-287</v>
      </c>
      <c r="O45766" t="s">
        <v>189</v>
      </c>
      <c r="Q45766">
        <f t="shared" si="1430"/>
        <v>2021</v>
      </c>
      <c r="R45766">
        <f t="shared" si="1431"/>
        <v>5</v>
      </c>
    </row>
    <row r="45767" spans="1:18" x14ac:dyDescent="0.3">
      <c r="A45767" s="1">
        <v>44440</v>
      </c>
      <c r="B45767">
        <v>415</v>
      </c>
      <c r="C45767">
        <v>51</v>
      </c>
      <c r="D45767">
        <v>466</v>
      </c>
      <c r="E45767">
        <v>10515</v>
      </c>
      <c r="F45767">
        <v>10981</v>
      </c>
      <c r="G45767" t="s">
        <v>25</v>
      </c>
      <c r="H45767">
        <v>7020</v>
      </c>
      <c r="I45767">
        <v>2021</v>
      </c>
      <c r="J45767">
        <v>3</v>
      </c>
      <c r="K45767">
        <v>253802</v>
      </c>
      <c r="L45767">
        <v>538</v>
      </c>
      <c r="M45767">
        <v>271803</v>
      </c>
      <c r="N45767">
        <v>-148</v>
      </c>
      <c r="O45767" t="s">
        <v>189</v>
      </c>
      <c r="Q45767">
        <f t="shared" si="1430"/>
        <v>2021</v>
      </c>
      <c r="R45767">
        <f t="shared" si="1431"/>
        <v>7</v>
      </c>
    </row>
    <row r="45768" spans="1:18" x14ac:dyDescent="0.3">
      <c r="A45768" s="1">
        <v>44441</v>
      </c>
      <c r="B45768">
        <v>405</v>
      </c>
      <c r="C45768">
        <v>56</v>
      </c>
      <c r="D45768">
        <v>461</v>
      </c>
      <c r="E45768">
        <v>10460</v>
      </c>
      <c r="F45768">
        <v>10921</v>
      </c>
      <c r="G45768" t="s">
        <v>25</v>
      </c>
      <c r="H45768">
        <v>7025</v>
      </c>
      <c r="I45768">
        <v>2021</v>
      </c>
      <c r="J45768">
        <v>3</v>
      </c>
      <c r="K45768">
        <v>254472</v>
      </c>
      <c r="L45768">
        <v>615</v>
      </c>
      <c r="M45768">
        <v>272418</v>
      </c>
      <c r="N45768">
        <v>-60</v>
      </c>
      <c r="O45768" t="s">
        <v>189</v>
      </c>
      <c r="Q45768">
        <f t="shared" si="1430"/>
        <v>2021</v>
      </c>
      <c r="R45768">
        <f t="shared" si="1431"/>
        <v>5</v>
      </c>
    </row>
    <row r="45769" spans="1:18" x14ac:dyDescent="0.3">
      <c r="A45769" s="1">
        <v>44442</v>
      </c>
      <c r="B45769">
        <v>397</v>
      </c>
      <c r="C45769">
        <v>59</v>
      </c>
      <c r="D45769">
        <v>456</v>
      </c>
      <c r="E45769">
        <v>10390</v>
      </c>
      <c r="F45769">
        <v>10846</v>
      </c>
      <c r="G45769" t="s">
        <v>25</v>
      </c>
      <c r="H45769">
        <v>7027</v>
      </c>
      <c r="I45769">
        <v>2021</v>
      </c>
      <c r="J45769">
        <v>3</v>
      </c>
      <c r="K45769">
        <v>255070</v>
      </c>
      <c r="L45769">
        <v>525</v>
      </c>
      <c r="M45769">
        <v>272943</v>
      </c>
      <c r="N45769">
        <v>-75</v>
      </c>
      <c r="O45769" t="s">
        <v>189</v>
      </c>
      <c r="Q45769">
        <f t="shared" si="1430"/>
        <v>2021</v>
      </c>
      <c r="R45769">
        <f t="shared" si="1431"/>
        <v>2</v>
      </c>
    </row>
    <row r="45770" spans="1:18" x14ac:dyDescent="0.3">
      <c r="A45770" s="1">
        <v>44443</v>
      </c>
      <c r="B45770">
        <v>400</v>
      </c>
      <c r="C45770">
        <v>59</v>
      </c>
      <c r="D45770">
        <v>459</v>
      </c>
      <c r="E45770">
        <v>10416</v>
      </c>
      <c r="F45770">
        <v>10875</v>
      </c>
      <c r="G45770" t="s">
        <v>25</v>
      </c>
      <c r="H45770">
        <v>7028</v>
      </c>
      <c r="I45770">
        <v>2021</v>
      </c>
      <c r="J45770">
        <v>3</v>
      </c>
      <c r="K45770">
        <v>255531</v>
      </c>
      <c r="L45770">
        <v>491</v>
      </c>
      <c r="M45770">
        <v>273434</v>
      </c>
      <c r="N45770">
        <v>29</v>
      </c>
      <c r="O45770" t="s">
        <v>189</v>
      </c>
      <c r="Q45770">
        <f t="shared" si="1430"/>
        <v>2021</v>
      </c>
      <c r="R45770">
        <f t="shared" si="1431"/>
        <v>1</v>
      </c>
    </row>
    <row r="45771" spans="1:18" x14ac:dyDescent="0.3">
      <c r="A45771" s="1">
        <v>44444</v>
      </c>
      <c r="B45771">
        <v>392</v>
      </c>
      <c r="C45771">
        <v>58</v>
      </c>
      <c r="D45771">
        <v>450</v>
      </c>
      <c r="E45771">
        <v>10502</v>
      </c>
      <c r="F45771">
        <v>10952</v>
      </c>
      <c r="G45771" t="s">
        <v>25</v>
      </c>
      <c r="H45771">
        <v>7031</v>
      </c>
      <c r="I45771">
        <v>2021</v>
      </c>
      <c r="J45771">
        <v>3</v>
      </c>
      <c r="K45771">
        <v>256008</v>
      </c>
      <c r="L45771">
        <v>557</v>
      </c>
      <c r="M45771">
        <v>273991</v>
      </c>
      <c r="N45771">
        <v>77</v>
      </c>
      <c r="O45771" t="s">
        <v>189</v>
      </c>
      <c r="Q45771">
        <f t="shared" si="1430"/>
        <v>2021</v>
      </c>
      <c r="R45771">
        <f t="shared" si="1431"/>
        <v>3</v>
      </c>
    </row>
    <row r="45772" spans="1:18" x14ac:dyDescent="0.3">
      <c r="A45772" s="1">
        <v>44445</v>
      </c>
      <c r="B45772">
        <v>396</v>
      </c>
      <c r="C45772">
        <v>56</v>
      </c>
      <c r="D45772">
        <v>452</v>
      </c>
      <c r="E45772">
        <v>10336</v>
      </c>
      <c r="F45772">
        <v>10788</v>
      </c>
      <c r="G45772" t="s">
        <v>25</v>
      </c>
      <c r="H45772">
        <v>7035</v>
      </c>
      <c r="I45772">
        <v>2021</v>
      </c>
      <c r="J45772">
        <v>3</v>
      </c>
      <c r="K45772">
        <v>256481</v>
      </c>
      <c r="L45772">
        <v>313</v>
      </c>
      <c r="M45772">
        <v>274304</v>
      </c>
      <c r="N45772">
        <v>-164</v>
      </c>
      <c r="O45772" t="s">
        <v>189</v>
      </c>
      <c r="Q45772">
        <f t="shared" si="1430"/>
        <v>2021</v>
      </c>
      <c r="R45772">
        <f t="shared" si="1431"/>
        <v>4</v>
      </c>
    </row>
    <row r="45773" spans="1:18" x14ac:dyDescent="0.3">
      <c r="A45773" s="1">
        <v>44446</v>
      </c>
      <c r="B45773">
        <v>394</v>
      </c>
      <c r="C45773">
        <v>53</v>
      </c>
      <c r="D45773">
        <v>447</v>
      </c>
      <c r="E45773">
        <v>10000</v>
      </c>
      <c r="F45773">
        <v>10447</v>
      </c>
      <c r="G45773" t="s">
        <v>25</v>
      </c>
      <c r="H45773">
        <v>7043</v>
      </c>
      <c r="I45773">
        <v>2021</v>
      </c>
      <c r="J45773">
        <v>3</v>
      </c>
      <c r="K45773">
        <v>257117</v>
      </c>
      <c r="L45773">
        <v>303</v>
      </c>
      <c r="M45773">
        <v>274607</v>
      </c>
      <c r="N45773">
        <v>-341</v>
      </c>
      <c r="O45773" t="s">
        <v>189</v>
      </c>
      <c r="Q45773">
        <f t="shared" si="1430"/>
        <v>2021</v>
      </c>
      <c r="R45773">
        <f t="shared" si="1431"/>
        <v>8</v>
      </c>
    </row>
    <row r="45774" spans="1:18" x14ac:dyDescent="0.3">
      <c r="A45774" s="1">
        <v>44447</v>
      </c>
      <c r="B45774">
        <v>392</v>
      </c>
      <c r="C45774">
        <v>56</v>
      </c>
      <c r="D45774">
        <v>448</v>
      </c>
      <c r="E45774">
        <v>9731</v>
      </c>
      <c r="F45774">
        <v>10179</v>
      </c>
      <c r="G45774" t="s">
        <v>25</v>
      </c>
      <c r="H45774">
        <v>7045</v>
      </c>
      <c r="I45774">
        <v>2021</v>
      </c>
      <c r="J45774">
        <v>3</v>
      </c>
      <c r="K45774">
        <v>257791</v>
      </c>
      <c r="L45774">
        <v>408</v>
      </c>
      <c r="M45774">
        <v>275015</v>
      </c>
      <c r="N45774">
        <v>-268</v>
      </c>
      <c r="O45774" t="s">
        <v>189</v>
      </c>
      <c r="Q45774">
        <f t="shared" si="1430"/>
        <v>2021</v>
      </c>
      <c r="R45774">
        <f t="shared" si="1431"/>
        <v>2</v>
      </c>
    </row>
    <row r="45775" spans="1:18" x14ac:dyDescent="0.3">
      <c r="A45775" s="1">
        <v>44448</v>
      </c>
      <c r="B45775">
        <v>390</v>
      </c>
      <c r="C45775">
        <v>58</v>
      </c>
      <c r="D45775">
        <v>448</v>
      </c>
      <c r="E45775">
        <v>9519</v>
      </c>
      <c r="F45775">
        <v>9967</v>
      </c>
      <c r="G45775" t="s">
        <v>25</v>
      </c>
      <c r="H45775">
        <v>7051</v>
      </c>
      <c r="I45775">
        <v>2021</v>
      </c>
      <c r="J45775">
        <v>3</v>
      </c>
      <c r="K45775">
        <v>258492</v>
      </c>
      <c r="L45775">
        <v>495</v>
      </c>
      <c r="M45775">
        <v>275510</v>
      </c>
      <c r="N45775">
        <v>-212</v>
      </c>
      <c r="O45775" t="s">
        <v>189</v>
      </c>
      <c r="Q45775">
        <f t="shared" si="1430"/>
        <v>2021</v>
      </c>
      <c r="R45775">
        <f t="shared" si="1431"/>
        <v>6</v>
      </c>
    </row>
    <row r="45776" spans="1:18" x14ac:dyDescent="0.3">
      <c r="A45776" s="1">
        <v>44449</v>
      </c>
      <c r="B45776">
        <v>385</v>
      </c>
      <c r="C45776">
        <v>57</v>
      </c>
      <c r="D45776">
        <v>442</v>
      </c>
      <c r="E45776">
        <v>9330</v>
      </c>
      <c r="F45776">
        <v>9772</v>
      </c>
      <c r="G45776" t="s">
        <v>25</v>
      </c>
      <c r="H45776">
        <v>7054</v>
      </c>
      <c r="I45776">
        <v>2021</v>
      </c>
      <c r="J45776">
        <v>3</v>
      </c>
      <c r="K45776">
        <v>259107</v>
      </c>
      <c r="L45776">
        <v>423</v>
      </c>
      <c r="M45776">
        <v>275933</v>
      </c>
      <c r="N45776">
        <v>-195</v>
      </c>
      <c r="O45776" t="s">
        <v>189</v>
      </c>
      <c r="Q45776">
        <f t="shared" si="1430"/>
        <v>2021</v>
      </c>
      <c r="R45776">
        <f t="shared" si="1431"/>
        <v>3</v>
      </c>
    </row>
    <row r="45777" spans="1:18" x14ac:dyDescent="0.3">
      <c r="A45777" s="1">
        <v>44450</v>
      </c>
      <c r="B45777">
        <v>379</v>
      </c>
      <c r="C45777">
        <v>55</v>
      </c>
      <c r="D45777">
        <v>434</v>
      </c>
      <c r="E45777">
        <v>9081</v>
      </c>
      <c r="F45777">
        <v>9515</v>
      </c>
      <c r="G45777" t="s">
        <v>25</v>
      </c>
      <c r="H45777">
        <v>7057</v>
      </c>
      <c r="I45777">
        <v>2021</v>
      </c>
      <c r="J45777">
        <v>3</v>
      </c>
      <c r="K45777">
        <v>259790</v>
      </c>
      <c r="L45777">
        <v>429</v>
      </c>
      <c r="M45777">
        <v>276362</v>
      </c>
      <c r="N45777">
        <v>-257</v>
      </c>
      <c r="O45777" t="s">
        <v>189</v>
      </c>
      <c r="Q45777">
        <f t="shared" si="1430"/>
        <v>2021</v>
      </c>
      <c r="R45777">
        <f t="shared" si="1431"/>
        <v>3</v>
      </c>
    </row>
    <row r="45778" spans="1:18" x14ac:dyDescent="0.3">
      <c r="A45778" s="1">
        <v>44451</v>
      </c>
      <c r="B45778">
        <v>374</v>
      </c>
      <c r="C45778">
        <v>55</v>
      </c>
      <c r="D45778">
        <v>429</v>
      </c>
      <c r="E45778">
        <v>8960</v>
      </c>
      <c r="F45778">
        <v>9389</v>
      </c>
      <c r="G45778" t="s">
        <v>25</v>
      </c>
      <c r="H45778">
        <v>7060</v>
      </c>
      <c r="I45778">
        <v>2021</v>
      </c>
      <c r="J45778">
        <v>3</v>
      </c>
      <c r="K45778">
        <v>260344</v>
      </c>
      <c r="L45778">
        <v>431</v>
      </c>
      <c r="M45778">
        <v>276793</v>
      </c>
      <c r="N45778">
        <v>-126</v>
      </c>
      <c r="O45778" t="s">
        <v>189</v>
      </c>
      <c r="Q45778">
        <f t="shared" si="1430"/>
        <v>2021</v>
      </c>
      <c r="R45778">
        <f t="shared" si="1431"/>
        <v>3</v>
      </c>
    </row>
    <row r="45779" spans="1:18" x14ac:dyDescent="0.3">
      <c r="A45779" s="1">
        <v>44452</v>
      </c>
      <c r="B45779">
        <v>380</v>
      </c>
      <c r="C45779">
        <v>56</v>
      </c>
      <c r="D45779">
        <v>436</v>
      </c>
      <c r="E45779">
        <v>8942</v>
      </c>
      <c r="F45779">
        <v>9378</v>
      </c>
      <c r="G45779" t="s">
        <v>25</v>
      </c>
      <c r="H45779">
        <v>7063</v>
      </c>
      <c r="I45779">
        <v>2021</v>
      </c>
      <c r="J45779">
        <v>3</v>
      </c>
      <c r="K45779">
        <v>260559</v>
      </c>
      <c r="L45779">
        <v>207</v>
      </c>
      <c r="M45779">
        <v>277000</v>
      </c>
      <c r="N45779">
        <v>-11</v>
      </c>
      <c r="O45779" t="s">
        <v>189</v>
      </c>
      <c r="Q45779">
        <f t="shared" si="1430"/>
        <v>2021</v>
      </c>
      <c r="R45779">
        <f t="shared" si="1431"/>
        <v>3</v>
      </c>
    </row>
    <row r="45780" spans="1:18" x14ac:dyDescent="0.3">
      <c r="A45780" s="1">
        <v>44453</v>
      </c>
      <c r="B45780">
        <v>363</v>
      </c>
      <c r="C45780">
        <v>57</v>
      </c>
      <c r="D45780">
        <v>420</v>
      </c>
      <c r="E45780">
        <v>8664</v>
      </c>
      <c r="F45780">
        <v>9084</v>
      </c>
      <c r="G45780" t="s">
        <v>25</v>
      </c>
      <c r="H45780">
        <v>7069</v>
      </c>
      <c r="I45780">
        <v>2021</v>
      </c>
      <c r="J45780">
        <v>3</v>
      </c>
      <c r="K45780">
        <v>261126</v>
      </c>
      <c r="L45780">
        <v>279</v>
      </c>
      <c r="M45780">
        <v>277279</v>
      </c>
      <c r="N45780">
        <v>-294</v>
      </c>
      <c r="O45780" t="s">
        <v>189</v>
      </c>
      <c r="Q45780">
        <f t="shared" si="1430"/>
        <v>2021</v>
      </c>
      <c r="R45780">
        <f t="shared" si="1431"/>
        <v>6</v>
      </c>
    </row>
    <row r="45781" spans="1:18" x14ac:dyDescent="0.3">
      <c r="A45781" s="1">
        <v>44454</v>
      </c>
      <c r="B45781">
        <v>354</v>
      </c>
      <c r="C45781">
        <v>52</v>
      </c>
      <c r="D45781">
        <v>406</v>
      </c>
      <c r="E45781">
        <v>8427</v>
      </c>
      <c r="F45781">
        <v>8833</v>
      </c>
      <c r="G45781" t="s">
        <v>25</v>
      </c>
      <c r="H45781">
        <v>7077</v>
      </c>
      <c r="I45781">
        <v>2021</v>
      </c>
      <c r="J45781">
        <v>3</v>
      </c>
      <c r="K45781">
        <v>261742</v>
      </c>
      <c r="L45781">
        <v>373</v>
      </c>
      <c r="M45781">
        <v>277652</v>
      </c>
      <c r="N45781">
        <v>-251</v>
      </c>
      <c r="O45781" t="s">
        <v>189</v>
      </c>
      <c r="Q45781">
        <f t="shared" si="1430"/>
        <v>2021</v>
      </c>
      <c r="R45781">
        <f t="shared" si="1431"/>
        <v>8</v>
      </c>
    </row>
    <row r="45782" spans="1:18" x14ac:dyDescent="0.3">
      <c r="A45782" s="1">
        <v>44455</v>
      </c>
      <c r="B45782">
        <v>348</v>
      </c>
      <c r="C45782">
        <v>50</v>
      </c>
      <c r="D45782">
        <v>398</v>
      </c>
      <c r="E45782">
        <v>8334</v>
      </c>
      <c r="F45782">
        <v>8732</v>
      </c>
      <c r="G45782" t="s">
        <v>25</v>
      </c>
      <c r="H45782">
        <v>7086</v>
      </c>
      <c r="I45782">
        <v>2021</v>
      </c>
      <c r="J45782">
        <v>3</v>
      </c>
      <c r="K45782">
        <v>262269</v>
      </c>
      <c r="L45782">
        <v>435</v>
      </c>
      <c r="M45782">
        <v>278087</v>
      </c>
      <c r="N45782">
        <v>-101</v>
      </c>
      <c r="O45782" t="s">
        <v>189</v>
      </c>
      <c r="Q45782">
        <f t="shared" si="1430"/>
        <v>2021</v>
      </c>
      <c r="R45782">
        <f t="shared" si="1431"/>
        <v>9</v>
      </c>
    </row>
    <row r="45783" spans="1:18" x14ac:dyDescent="0.3">
      <c r="A45783" s="1">
        <v>44456</v>
      </c>
      <c r="B45783">
        <v>354</v>
      </c>
      <c r="C45783">
        <v>48</v>
      </c>
      <c r="D45783">
        <v>402</v>
      </c>
      <c r="E45783">
        <v>8165</v>
      </c>
      <c r="F45783">
        <v>8567</v>
      </c>
      <c r="G45783" t="s">
        <v>25</v>
      </c>
      <c r="H45783">
        <v>7095</v>
      </c>
      <c r="I45783">
        <v>2021</v>
      </c>
      <c r="J45783">
        <v>3</v>
      </c>
      <c r="K45783">
        <v>262919</v>
      </c>
      <c r="L45783">
        <v>494</v>
      </c>
      <c r="M45783">
        <v>278581</v>
      </c>
      <c r="N45783">
        <v>-165</v>
      </c>
      <c r="O45783" t="s">
        <v>189</v>
      </c>
      <c r="Q45783">
        <f t="shared" si="1430"/>
        <v>2021</v>
      </c>
      <c r="R45783">
        <f t="shared" si="1431"/>
        <v>9</v>
      </c>
    </row>
    <row r="45784" spans="1:18" x14ac:dyDescent="0.3">
      <c r="A45784" s="1">
        <v>44457</v>
      </c>
      <c r="B45784">
        <v>348</v>
      </c>
      <c r="C45784">
        <v>47</v>
      </c>
      <c r="D45784">
        <v>395</v>
      </c>
      <c r="E45784">
        <v>8087</v>
      </c>
      <c r="F45784">
        <v>8482</v>
      </c>
      <c r="G45784" t="s">
        <v>25</v>
      </c>
      <c r="H45784">
        <v>7100</v>
      </c>
      <c r="I45784">
        <v>2021</v>
      </c>
      <c r="J45784">
        <v>3</v>
      </c>
      <c r="K45784">
        <v>263325</v>
      </c>
      <c r="L45784">
        <v>326</v>
      </c>
      <c r="M45784">
        <v>278907</v>
      </c>
      <c r="N45784">
        <v>-85</v>
      </c>
      <c r="O45784" t="s">
        <v>189</v>
      </c>
      <c r="Q45784">
        <f t="shared" si="1430"/>
        <v>2021</v>
      </c>
      <c r="R45784">
        <f t="shared" si="1431"/>
        <v>5</v>
      </c>
    </row>
    <row r="45785" spans="1:18" x14ac:dyDescent="0.3">
      <c r="A45785" s="1">
        <v>44458</v>
      </c>
      <c r="B45785">
        <v>336</v>
      </c>
      <c r="C45785">
        <v>49</v>
      </c>
      <c r="D45785">
        <v>385</v>
      </c>
      <c r="E45785">
        <v>8097</v>
      </c>
      <c r="F45785">
        <v>8482</v>
      </c>
      <c r="G45785" t="s">
        <v>25</v>
      </c>
      <c r="H45785">
        <v>7105</v>
      </c>
      <c r="I45785">
        <v>2021</v>
      </c>
      <c r="J45785">
        <v>3</v>
      </c>
      <c r="K45785">
        <v>263738</v>
      </c>
      <c r="L45785">
        <v>418</v>
      </c>
      <c r="M45785">
        <v>279325</v>
      </c>
      <c r="N45785">
        <v>0</v>
      </c>
      <c r="O45785" t="s">
        <v>189</v>
      </c>
      <c r="Q45785">
        <f t="shared" si="1430"/>
        <v>2021</v>
      </c>
      <c r="R45785">
        <f t="shared" si="1431"/>
        <v>5</v>
      </c>
    </row>
    <row r="45786" spans="1:18" x14ac:dyDescent="0.3">
      <c r="A45786" s="1">
        <v>44459</v>
      </c>
      <c r="B45786">
        <v>336</v>
      </c>
      <c r="C45786">
        <v>51</v>
      </c>
      <c r="D45786">
        <v>387</v>
      </c>
      <c r="E45786">
        <v>7907</v>
      </c>
      <c r="F45786">
        <v>8294</v>
      </c>
      <c r="G45786" t="s">
        <v>25</v>
      </c>
      <c r="H45786">
        <v>7110</v>
      </c>
      <c r="I45786">
        <v>2021</v>
      </c>
      <c r="J45786">
        <v>3</v>
      </c>
      <c r="K45786">
        <v>264152</v>
      </c>
      <c r="L45786">
        <v>231</v>
      </c>
      <c r="M45786">
        <v>279556</v>
      </c>
      <c r="N45786">
        <v>-188</v>
      </c>
      <c r="O45786" t="s">
        <v>189</v>
      </c>
      <c r="Q45786">
        <f t="shared" si="1430"/>
        <v>2021</v>
      </c>
      <c r="R45786">
        <f t="shared" si="1431"/>
        <v>5</v>
      </c>
    </row>
    <row r="45787" spans="1:18" x14ac:dyDescent="0.3">
      <c r="A45787" s="1">
        <v>44460</v>
      </c>
      <c r="B45787">
        <v>336</v>
      </c>
      <c r="C45787">
        <v>53</v>
      </c>
      <c r="D45787">
        <v>389</v>
      </c>
      <c r="E45787">
        <v>7691</v>
      </c>
      <c r="F45787">
        <v>8080</v>
      </c>
      <c r="G45787" t="s">
        <v>25</v>
      </c>
      <c r="H45787">
        <v>7113</v>
      </c>
      <c r="I45787">
        <v>2021</v>
      </c>
      <c r="J45787">
        <v>3</v>
      </c>
      <c r="K45787">
        <v>264578</v>
      </c>
      <c r="L45787">
        <v>215</v>
      </c>
      <c r="M45787">
        <v>279771</v>
      </c>
      <c r="N45787">
        <v>-214</v>
      </c>
      <c r="O45787" t="s">
        <v>189</v>
      </c>
      <c r="Q45787">
        <f t="shared" si="1430"/>
        <v>2021</v>
      </c>
      <c r="R45787">
        <f t="shared" si="1431"/>
        <v>3</v>
      </c>
    </row>
    <row r="45788" spans="1:18" x14ac:dyDescent="0.3">
      <c r="A45788" s="1">
        <v>44461</v>
      </c>
      <c r="B45788">
        <v>322</v>
      </c>
      <c r="C45788">
        <v>50</v>
      </c>
      <c r="D45788">
        <v>372</v>
      </c>
      <c r="E45788">
        <v>7542</v>
      </c>
      <c r="F45788">
        <v>7914</v>
      </c>
      <c r="G45788" t="s">
        <v>25</v>
      </c>
      <c r="H45788">
        <v>7120</v>
      </c>
      <c r="I45788">
        <v>2021</v>
      </c>
      <c r="J45788">
        <v>3</v>
      </c>
      <c r="K45788">
        <v>265062</v>
      </c>
      <c r="L45788">
        <v>325</v>
      </c>
      <c r="M45788">
        <v>280096</v>
      </c>
      <c r="N45788">
        <v>-166</v>
      </c>
      <c r="O45788" t="s">
        <v>189</v>
      </c>
      <c r="Q45788">
        <f t="shared" si="1430"/>
        <v>2021</v>
      </c>
      <c r="R45788">
        <f t="shared" si="1431"/>
        <v>7</v>
      </c>
    </row>
    <row r="45789" spans="1:18" x14ac:dyDescent="0.3">
      <c r="A45789" s="1">
        <v>44462</v>
      </c>
      <c r="B45789">
        <v>306</v>
      </c>
      <c r="C45789">
        <v>51</v>
      </c>
      <c r="D45789">
        <v>357</v>
      </c>
      <c r="E45789">
        <v>7425</v>
      </c>
      <c r="F45789">
        <v>7782</v>
      </c>
      <c r="G45789" t="s">
        <v>25</v>
      </c>
      <c r="H45789">
        <v>7126</v>
      </c>
      <c r="I45789">
        <v>2021</v>
      </c>
      <c r="J45789">
        <v>3</v>
      </c>
      <c r="K45789">
        <v>265492</v>
      </c>
      <c r="L45789">
        <v>304</v>
      </c>
      <c r="M45789">
        <v>280400</v>
      </c>
      <c r="N45789">
        <v>-132</v>
      </c>
      <c r="O45789" t="s">
        <v>189</v>
      </c>
      <c r="Q45789">
        <f t="shared" si="1430"/>
        <v>2021</v>
      </c>
      <c r="R45789">
        <f t="shared" si="1431"/>
        <v>6</v>
      </c>
    </row>
    <row r="45790" spans="1:18" x14ac:dyDescent="0.3">
      <c r="A45790" s="1">
        <v>44463</v>
      </c>
      <c r="B45790">
        <v>299</v>
      </c>
      <c r="C45790">
        <v>49</v>
      </c>
      <c r="D45790">
        <v>348</v>
      </c>
      <c r="E45790">
        <v>7372</v>
      </c>
      <c r="F45790">
        <v>7720</v>
      </c>
      <c r="G45790" t="s">
        <v>25</v>
      </c>
      <c r="H45790">
        <v>7128</v>
      </c>
      <c r="I45790">
        <v>2021</v>
      </c>
      <c r="J45790">
        <v>3</v>
      </c>
      <c r="K45790">
        <v>265886</v>
      </c>
      <c r="L45790">
        <v>334</v>
      </c>
      <c r="M45790">
        <v>280734</v>
      </c>
      <c r="N45790">
        <v>-62</v>
      </c>
      <c r="O45790" t="s">
        <v>189</v>
      </c>
      <c r="Q45790">
        <f t="shared" si="1430"/>
        <v>2021</v>
      </c>
      <c r="R45790">
        <f t="shared" si="1431"/>
        <v>2</v>
      </c>
    </row>
    <row r="45791" spans="1:18" x14ac:dyDescent="0.3">
      <c r="A45791" s="1">
        <v>44464</v>
      </c>
      <c r="B45791">
        <v>288</v>
      </c>
      <c r="C45791">
        <v>49</v>
      </c>
      <c r="D45791">
        <v>337</v>
      </c>
      <c r="E45791">
        <v>7257</v>
      </c>
      <c r="F45791">
        <v>7594</v>
      </c>
      <c r="G45791" t="s">
        <v>25</v>
      </c>
      <c r="H45791">
        <v>7135</v>
      </c>
      <c r="I45791">
        <v>2021</v>
      </c>
      <c r="J45791">
        <v>3</v>
      </c>
      <c r="K45791">
        <v>266295</v>
      </c>
      <c r="L45791">
        <v>290</v>
      </c>
      <c r="M45791">
        <v>281024</v>
      </c>
      <c r="N45791">
        <v>-126</v>
      </c>
      <c r="O45791" t="s">
        <v>189</v>
      </c>
      <c r="Q45791">
        <f t="shared" si="1430"/>
        <v>2021</v>
      </c>
      <c r="R45791">
        <f t="shared" si="1431"/>
        <v>7</v>
      </c>
    </row>
    <row r="45792" spans="1:18" x14ac:dyDescent="0.3">
      <c r="A45792" s="1">
        <v>44465</v>
      </c>
      <c r="B45792">
        <v>274</v>
      </c>
      <c r="C45792">
        <v>47</v>
      </c>
      <c r="D45792">
        <v>321</v>
      </c>
      <c r="E45792">
        <v>7119</v>
      </c>
      <c r="F45792">
        <v>7440</v>
      </c>
      <c r="G45792" t="s">
        <v>25</v>
      </c>
      <c r="H45792">
        <v>7142</v>
      </c>
      <c r="I45792">
        <v>2021</v>
      </c>
      <c r="J45792">
        <v>3</v>
      </c>
      <c r="K45792">
        <v>266705</v>
      </c>
      <c r="L45792">
        <v>263</v>
      </c>
      <c r="M45792">
        <v>281287</v>
      </c>
      <c r="N45792">
        <v>-154</v>
      </c>
      <c r="O45792" t="s">
        <v>189</v>
      </c>
      <c r="Q45792">
        <f t="shared" si="1430"/>
        <v>2021</v>
      </c>
      <c r="R45792">
        <f t="shared" si="1431"/>
        <v>7</v>
      </c>
    </row>
    <row r="45793" spans="1:18" x14ac:dyDescent="0.3">
      <c r="A45793" s="1">
        <v>44466</v>
      </c>
      <c r="B45793">
        <v>284</v>
      </c>
      <c r="C45793">
        <v>50</v>
      </c>
      <c r="D45793">
        <v>334</v>
      </c>
      <c r="E45793">
        <v>7026</v>
      </c>
      <c r="F45793">
        <v>7360</v>
      </c>
      <c r="G45793" t="s">
        <v>25</v>
      </c>
      <c r="H45793">
        <v>7148</v>
      </c>
      <c r="I45793">
        <v>2021</v>
      </c>
      <c r="J45793">
        <v>3</v>
      </c>
      <c r="K45793">
        <v>266943</v>
      </c>
      <c r="L45793">
        <v>164</v>
      </c>
      <c r="M45793">
        <v>281451</v>
      </c>
      <c r="N45793">
        <v>-80</v>
      </c>
      <c r="O45793" t="s">
        <v>189</v>
      </c>
      <c r="Q45793">
        <f t="shared" si="1430"/>
        <v>2021</v>
      </c>
      <c r="R45793">
        <f t="shared" si="1431"/>
        <v>6</v>
      </c>
    </row>
    <row r="45794" spans="1:18" x14ac:dyDescent="0.3">
      <c r="A45794" s="1">
        <v>44467</v>
      </c>
      <c r="B45794">
        <v>281</v>
      </c>
      <c r="C45794">
        <v>43</v>
      </c>
      <c r="D45794">
        <v>324</v>
      </c>
      <c r="E45794">
        <v>6781</v>
      </c>
      <c r="F45794">
        <v>7105</v>
      </c>
      <c r="G45794" t="s">
        <v>25</v>
      </c>
      <c r="H45794">
        <v>7157</v>
      </c>
      <c r="I45794">
        <v>2021</v>
      </c>
      <c r="J45794">
        <v>3</v>
      </c>
      <c r="K45794">
        <v>267379</v>
      </c>
      <c r="L45794">
        <v>190</v>
      </c>
      <c r="M45794">
        <v>281641</v>
      </c>
      <c r="N45794">
        <v>-255</v>
      </c>
      <c r="O45794" t="s">
        <v>189</v>
      </c>
      <c r="Q45794">
        <f t="shared" si="1430"/>
        <v>2021</v>
      </c>
      <c r="R45794">
        <f t="shared" si="1431"/>
        <v>9</v>
      </c>
    </row>
    <row r="45795" spans="1:18" x14ac:dyDescent="0.3">
      <c r="A45795" s="1">
        <v>44468</v>
      </c>
      <c r="B45795">
        <v>256</v>
      </c>
      <c r="C45795">
        <v>36</v>
      </c>
      <c r="D45795">
        <v>292</v>
      </c>
      <c r="E45795">
        <v>6619</v>
      </c>
      <c r="F45795">
        <v>6911</v>
      </c>
      <c r="G45795" t="s">
        <v>25</v>
      </c>
      <c r="H45795">
        <v>7162</v>
      </c>
      <c r="I45795">
        <v>2021</v>
      </c>
      <c r="J45795">
        <v>3</v>
      </c>
      <c r="K45795">
        <v>267816</v>
      </c>
      <c r="L45795">
        <v>248</v>
      </c>
      <c r="M45795">
        <v>281889</v>
      </c>
      <c r="N45795">
        <v>-194</v>
      </c>
      <c r="O45795" t="s">
        <v>189</v>
      </c>
      <c r="Q45795">
        <f t="shared" si="1430"/>
        <v>2021</v>
      </c>
      <c r="R45795">
        <f t="shared" si="1431"/>
        <v>5</v>
      </c>
    </row>
    <row r="45796" spans="1:18" x14ac:dyDescent="0.3">
      <c r="A45796" s="1">
        <v>44469</v>
      </c>
      <c r="B45796">
        <v>238</v>
      </c>
      <c r="C45796">
        <v>33</v>
      </c>
      <c r="D45796">
        <v>271</v>
      </c>
      <c r="E45796">
        <v>6519</v>
      </c>
      <c r="F45796">
        <v>6790</v>
      </c>
      <c r="G45796" t="s">
        <v>25</v>
      </c>
      <c r="H45796">
        <v>7169</v>
      </c>
      <c r="I45796">
        <v>2021</v>
      </c>
      <c r="J45796">
        <v>3</v>
      </c>
      <c r="K45796">
        <v>268253</v>
      </c>
      <c r="L45796">
        <v>323</v>
      </c>
      <c r="M45796">
        <v>282212</v>
      </c>
      <c r="N45796">
        <v>-121</v>
      </c>
      <c r="O45796" t="s">
        <v>189</v>
      </c>
      <c r="Q45796">
        <f t="shared" si="1430"/>
        <v>2021</v>
      </c>
      <c r="R45796">
        <f t="shared" si="1431"/>
        <v>7</v>
      </c>
    </row>
    <row r="45797" spans="1:18" x14ac:dyDescent="0.3">
      <c r="A45797" s="1">
        <v>44470</v>
      </c>
      <c r="B45797">
        <v>230</v>
      </c>
      <c r="C45797">
        <v>35</v>
      </c>
      <c r="D45797">
        <v>265</v>
      </c>
      <c r="E45797">
        <v>6432</v>
      </c>
      <c r="F45797">
        <v>6697</v>
      </c>
      <c r="G45797" t="s">
        <v>25</v>
      </c>
      <c r="H45797">
        <v>7175</v>
      </c>
      <c r="I45797">
        <v>2021</v>
      </c>
      <c r="J45797">
        <v>4</v>
      </c>
      <c r="K45797">
        <v>268595</v>
      </c>
      <c r="L45797">
        <v>255</v>
      </c>
      <c r="M45797">
        <v>282467</v>
      </c>
      <c r="N45797">
        <v>-93</v>
      </c>
      <c r="O45797" t="s">
        <v>209</v>
      </c>
      <c r="Q45797">
        <f t="shared" si="1430"/>
        <v>2021</v>
      </c>
      <c r="R45797">
        <f t="shared" si="1431"/>
        <v>7175</v>
      </c>
    </row>
    <row r="45798" spans="1:18" x14ac:dyDescent="0.3">
      <c r="A45798" s="1">
        <v>44471</v>
      </c>
      <c r="B45798">
        <v>228</v>
      </c>
      <c r="C45798">
        <v>35</v>
      </c>
      <c r="D45798">
        <v>263</v>
      </c>
      <c r="E45798">
        <v>6385</v>
      </c>
      <c r="F45798">
        <v>6648</v>
      </c>
      <c r="G45798" t="s">
        <v>25</v>
      </c>
      <c r="H45798">
        <v>7176</v>
      </c>
      <c r="I45798">
        <v>2021</v>
      </c>
      <c r="J45798">
        <v>4</v>
      </c>
      <c r="K45798">
        <v>268920</v>
      </c>
      <c r="L45798">
        <v>277</v>
      </c>
      <c r="M45798">
        <v>282744</v>
      </c>
      <c r="N45798">
        <v>-49</v>
      </c>
      <c r="O45798" t="s">
        <v>209</v>
      </c>
      <c r="Q45798">
        <f t="shared" si="1430"/>
        <v>2021</v>
      </c>
      <c r="R45798">
        <f t="shared" si="1431"/>
        <v>1</v>
      </c>
    </row>
    <row r="45799" spans="1:18" x14ac:dyDescent="0.3">
      <c r="A45799" s="1">
        <v>44472</v>
      </c>
      <c r="B45799">
        <v>229</v>
      </c>
      <c r="C45799">
        <v>35</v>
      </c>
      <c r="D45799">
        <v>264</v>
      </c>
      <c r="E45799">
        <v>6333</v>
      </c>
      <c r="F45799">
        <v>6597</v>
      </c>
      <c r="G45799" t="s">
        <v>25</v>
      </c>
      <c r="H45799">
        <v>7180</v>
      </c>
      <c r="I45799">
        <v>2021</v>
      </c>
      <c r="J45799">
        <v>4</v>
      </c>
      <c r="K45799">
        <v>269227</v>
      </c>
      <c r="L45799">
        <v>260</v>
      </c>
      <c r="M45799">
        <v>283004</v>
      </c>
      <c r="N45799">
        <v>-51</v>
      </c>
      <c r="O45799" t="s">
        <v>209</v>
      </c>
      <c r="Q45799">
        <f t="shared" si="1430"/>
        <v>2021</v>
      </c>
      <c r="R45799">
        <f t="shared" si="1431"/>
        <v>4</v>
      </c>
    </row>
    <row r="45800" spans="1:18" x14ac:dyDescent="0.3">
      <c r="A45800" s="1">
        <v>44473</v>
      </c>
      <c r="B45800">
        <v>235</v>
      </c>
      <c r="C45800">
        <v>34</v>
      </c>
      <c r="D45800">
        <v>269</v>
      </c>
      <c r="E45800">
        <v>6199</v>
      </c>
      <c r="F45800">
        <v>6468</v>
      </c>
      <c r="G45800" t="s">
        <v>25</v>
      </c>
      <c r="H45800">
        <v>7184</v>
      </c>
      <c r="I45800">
        <v>2021</v>
      </c>
      <c r="J45800">
        <v>4</v>
      </c>
      <c r="K45800">
        <v>269483</v>
      </c>
      <c r="L45800">
        <v>131</v>
      </c>
      <c r="M45800">
        <v>283135</v>
      </c>
      <c r="N45800">
        <v>-129</v>
      </c>
      <c r="O45800" t="s">
        <v>209</v>
      </c>
      <c r="Q45800">
        <f t="shared" si="1430"/>
        <v>2021</v>
      </c>
      <c r="R45800">
        <f t="shared" si="1431"/>
        <v>4</v>
      </c>
    </row>
    <row r="45801" spans="1:18" x14ac:dyDescent="0.3">
      <c r="A45801" s="1">
        <v>44474</v>
      </c>
      <c r="B45801">
        <v>236</v>
      </c>
      <c r="C45801">
        <v>32</v>
      </c>
      <c r="D45801">
        <v>268</v>
      </c>
      <c r="E45801">
        <v>6037</v>
      </c>
      <c r="F45801">
        <v>6305</v>
      </c>
      <c r="G45801" t="s">
        <v>25</v>
      </c>
      <c r="H45801">
        <v>7187</v>
      </c>
      <c r="I45801">
        <v>2021</v>
      </c>
      <c r="J45801">
        <v>4</v>
      </c>
      <c r="K45801">
        <v>269797</v>
      </c>
      <c r="L45801">
        <v>154</v>
      </c>
      <c r="M45801">
        <v>283289</v>
      </c>
      <c r="N45801">
        <v>-163</v>
      </c>
      <c r="O45801" t="s">
        <v>209</v>
      </c>
      <c r="Q45801">
        <f t="shared" si="1430"/>
        <v>2021</v>
      </c>
      <c r="R45801">
        <f t="shared" si="1431"/>
        <v>3</v>
      </c>
    </row>
    <row r="45802" spans="1:18" x14ac:dyDescent="0.3">
      <c r="A45802" s="1">
        <v>44475</v>
      </c>
      <c r="B45802">
        <v>231</v>
      </c>
      <c r="C45802">
        <v>32</v>
      </c>
      <c r="D45802">
        <v>263</v>
      </c>
      <c r="E45802">
        <v>5903</v>
      </c>
      <c r="F45802">
        <v>6166</v>
      </c>
      <c r="G45802" t="s">
        <v>25</v>
      </c>
      <c r="H45802">
        <v>7192</v>
      </c>
      <c r="I45802">
        <v>2021</v>
      </c>
      <c r="J45802">
        <v>4</v>
      </c>
      <c r="K45802">
        <v>270160</v>
      </c>
      <c r="L45802">
        <v>229</v>
      </c>
      <c r="M45802">
        <v>283518</v>
      </c>
      <c r="N45802">
        <v>-139</v>
      </c>
      <c r="O45802" t="s">
        <v>209</v>
      </c>
      <c r="Q45802">
        <f t="shared" si="1430"/>
        <v>2021</v>
      </c>
      <c r="R45802">
        <f t="shared" si="1431"/>
        <v>5</v>
      </c>
    </row>
    <row r="45803" spans="1:18" x14ac:dyDescent="0.3">
      <c r="A45803" s="1">
        <v>44476</v>
      </c>
      <c r="B45803">
        <v>227</v>
      </c>
      <c r="C45803">
        <v>28</v>
      </c>
      <c r="D45803">
        <v>255</v>
      </c>
      <c r="E45803">
        <v>5801</v>
      </c>
      <c r="F45803">
        <v>6056</v>
      </c>
      <c r="G45803" t="s">
        <v>25</v>
      </c>
      <c r="H45803">
        <v>7197</v>
      </c>
      <c r="I45803">
        <v>2021</v>
      </c>
      <c r="J45803">
        <v>4</v>
      </c>
      <c r="K45803">
        <v>270493</v>
      </c>
      <c r="L45803">
        <v>228</v>
      </c>
      <c r="M45803">
        <v>283746</v>
      </c>
      <c r="N45803">
        <v>-110</v>
      </c>
      <c r="O45803" t="s">
        <v>209</v>
      </c>
      <c r="Q45803">
        <f t="shared" si="1430"/>
        <v>2021</v>
      </c>
      <c r="R45803">
        <f t="shared" si="1431"/>
        <v>5</v>
      </c>
    </row>
    <row r="45804" spans="1:18" x14ac:dyDescent="0.3">
      <c r="A45804" s="1">
        <v>44477</v>
      </c>
      <c r="B45804">
        <v>224</v>
      </c>
      <c r="C45804">
        <v>28</v>
      </c>
      <c r="D45804">
        <v>252</v>
      </c>
      <c r="E45804">
        <v>5739</v>
      </c>
      <c r="F45804">
        <v>5991</v>
      </c>
      <c r="G45804" t="s">
        <v>25</v>
      </c>
      <c r="H45804">
        <v>7201</v>
      </c>
      <c r="I45804">
        <v>2021</v>
      </c>
      <c r="J45804">
        <v>4</v>
      </c>
      <c r="K45804">
        <v>270829</v>
      </c>
      <c r="L45804">
        <v>275</v>
      </c>
      <c r="M45804">
        <v>284021</v>
      </c>
      <c r="N45804">
        <v>-65</v>
      </c>
      <c r="O45804" t="s">
        <v>209</v>
      </c>
      <c r="Q45804">
        <f t="shared" si="1430"/>
        <v>2021</v>
      </c>
      <c r="R45804">
        <f t="shared" si="1431"/>
        <v>4</v>
      </c>
    </row>
    <row r="45805" spans="1:18" x14ac:dyDescent="0.3">
      <c r="A45805" s="1">
        <v>44478</v>
      </c>
      <c r="B45805">
        <v>223</v>
      </c>
      <c r="C45805">
        <v>27</v>
      </c>
      <c r="D45805">
        <v>250</v>
      </c>
      <c r="E45805">
        <v>5651</v>
      </c>
      <c r="F45805">
        <v>5901</v>
      </c>
      <c r="G45805" t="s">
        <v>25</v>
      </c>
      <c r="H45805">
        <v>7202</v>
      </c>
      <c r="I45805">
        <v>2021</v>
      </c>
      <c r="J45805">
        <v>4</v>
      </c>
      <c r="K45805">
        <v>271147</v>
      </c>
      <c r="L45805">
        <v>229</v>
      </c>
      <c r="M45805">
        <v>284250</v>
      </c>
      <c r="N45805">
        <v>-90</v>
      </c>
      <c r="O45805" t="s">
        <v>209</v>
      </c>
      <c r="Q45805">
        <f t="shared" si="1430"/>
        <v>2021</v>
      </c>
      <c r="R45805">
        <f t="shared" si="1431"/>
        <v>1</v>
      </c>
    </row>
    <row r="45806" spans="1:18" x14ac:dyDescent="0.3">
      <c r="A45806" s="1">
        <v>44479</v>
      </c>
      <c r="B45806">
        <v>216</v>
      </c>
      <c r="C45806">
        <v>25</v>
      </c>
      <c r="D45806">
        <v>241</v>
      </c>
      <c r="E45806">
        <v>5601</v>
      </c>
      <c r="F45806">
        <v>5842</v>
      </c>
      <c r="G45806" t="s">
        <v>25</v>
      </c>
      <c r="H45806">
        <v>7206</v>
      </c>
      <c r="I45806">
        <v>2021</v>
      </c>
      <c r="J45806">
        <v>4</v>
      </c>
      <c r="K45806">
        <v>271410</v>
      </c>
      <c r="L45806">
        <v>208</v>
      </c>
      <c r="M45806">
        <v>284458</v>
      </c>
      <c r="N45806">
        <v>-59</v>
      </c>
      <c r="O45806" t="s">
        <v>209</v>
      </c>
      <c r="Q45806">
        <f t="shared" si="1430"/>
        <v>2021</v>
      </c>
      <c r="R45806">
        <f t="shared" si="1431"/>
        <v>4</v>
      </c>
    </row>
    <row r="45807" spans="1:18" x14ac:dyDescent="0.3">
      <c r="A45807" s="1">
        <v>44480</v>
      </c>
      <c r="B45807">
        <v>220</v>
      </c>
      <c r="C45807">
        <v>25</v>
      </c>
      <c r="D45807">
        <v>245</v>
      </c>
      <c r="E45807">
        <v>5495</v>
      </c>
      <c r="F45807">
        <v>5740</v>
      </c>
      <c r="G45807" t="s">
        <v>25</v>
      </c>
      <c r="H45807">
        <v>7212</v>
      </c>
      <c r="I45807">
        <v>2021</v>
      </c>
      <c r="J45807">
        <v>4</v>
      </c>
      <c r="K45807">
        <v>271668</v>
      </c>
      <c r="L45807">
        <v>162</v>
      </c>
      <c r="M45807">
        <v>284620</v>
      </c>
      <c r="N45807">
        <v>-102</v>
      </c>
      <c r="O45807" t="s">
        <v>209</v>
      </c>
      <c r="Q45807">
        <f t="shared" si="1430"/>
        <v>2021</v>
      </c>
      <c r="R45807">
        <f t="shared" si="1431"/>
        <v>6</v>
      </c>
    </row>
    <row r="45808" spans="1:18" x14ac:dyDescent="0.3">
      <c r="A45808" s="1">
        <v>44481</v>
      </c>
      <c r="B45808">
        <v>207</v>
      </c>
      <c r="C45808">
        <v>25</v>
      </c>
      <c r="D45808">
        <v>232</v>
      </c>
      <c r="E45808">
        <v>5400</v>
      </c>
      <c r="F45808">
        <v>5632</v>
      </c>
      <c r="G45808" t="s">
        <v>25</v>
      </c>
      <c r="H45808">
        <v>7216</v>
      </c>
      <c r="I45808">
        <v>2021</v>
      </c>
      <c r="J45808">
        <v>4</v>
      </c>
      <c r="K45808">
        <v>271907</v>
      </c>
      <c r="L45808">
        <v>135</v>
      </c>
      <c r="M45808">
        <v>284755</v>
      </c>
      <c r="N45808">
        <v>-108</v>
      </c>
      <c r="O45808" t="s">
        <v>209</v>
      </c>
      <c r="Q45808">
        <f t="shared" si="1430"/>
        <v>2021</v>
      </c>
      <c r="R45808">
        <f t="shared" si="1431"/>
        <v>4</v>
      </c>
    </row>
    <row r="45809" spans="1:18" x14ac:dyDescent="0.3">
      <c r="A45809" s="1">
        <v>44482</v>
      </c>
      <c r="B45809">
        <v>204</v>
      </c>
      <c r="C45809">
        <v>23</v>
      </c>
      <c r="D45809">
        <v>227</v>
      </c>
      <c r="E45809">
        <v>5346</v>
      </c>
      <c r="F45809">
        <v>5573</v>
      </c>
      <c r="G45809" t="s">
        <v>25</v>
      </c>
      <c r="H45809">
        <v>7218</v>
      </c>
      <c r="I45809">
        <v>2021</v>
      </c>
      <c r="J45809">
        <v>4</v>
      </c>
      <c r="K45809">
        <v>272179</v>
      </c>
      <c r="L45809">
        <v>215</v>
      </c>
      <c r="M45809">
        <v>284970</v>
      </c>
      <c r="N45809">
        <v>-59</v>
      </c>
      <c r="O45809" t="s">
        <v>209</v>
      </c>
      <c r="Q45809">
        <f t="shared" si="1430"/>
        <v>2021</v>
      </c>
      <c r="R45809">
        <f t="shared" si="1431"/>
        <v>2</v>
      </c>
    </row>
    <row r="45810" spans="1:18" x14ac:dyDescent="0.3">
      <c r="A45810" s="1">
        <v>44483</v>
      </c>
      <c r="B45810">
        <v>186</v>
      </c>
      <c r="C45810">
        <v>23</v>
      </c>
      <c r="D45810">
        <v>209</v>
      </c>
      <c r="E45810">
        <v>5325</v>
      </c>
      <c r="F45810">
        <v>5534</v>
      </c>
      <c r="G45810" t="s">
        <v>25</v>
      </c>
      <c r="H45810">
        <v>7222</v>
      </c>
      <c r="I45810">
        <v>2021</v>
      </c>
      <c r="J45810">
        <v>4</v>
      </c>
      <c r="K45810">
        <v>272443</v>
      </c>
      <c r="L45810">
        <v>229</v>
      </c>
      <c r="M45810">
        <v>285199</v>
      </c>
      <c r="N45810">
        <v>-39</v>
      </c>
      <c r="O45810" t="s">
        <v>209</v>
      </c>
      <c r="Q45810">
        <f t="shared" si="1430"/>
        <v>2021</v>
      </c>
      <c r="R45810">
        <f t="shared" si="1431"/>
        <v>4</v>
      </c>
    </row>
    <row r="45811" spans="1:18" x14ac:dyDescent="0.3">
      <c r="A45811" s="1">
        <v>44484</v>
      </c>
      <c r="B45811">
        <v>194</v>
      </c>
      <c r="C45811">
        <v>22</v>
      </c>
      <c r="D45811">
        <v>216</v>
      </c>
      <c r="E45811">
        <v>5262</v>
      </c>
      <c r="F45811">
        <v>5478</v>
      </c>
      <c r="G45811" t="s">
        <v>25</v>
      </c>
      <c r="H45811">
        <v>7225</v>
      </c>
      <c r="I45811">
        <v>2021</v>
      </c>
      <c r="J45811">
        <v>4</v>
      </c>
      <c r="K45811">
        <v>272726</v>
      </c>
      <c r="L45811">
        <v>230</v>
      </c>
      <c r="M45811">
        <v>285429</v>
      </c>
      <c r="N45811">
        <v>-56</v>
      </c>
      <c r="O45811" t="s">
        <v>209</v>
      </c>
      <c r="Q45811">
        <f t="shared" si="1430"/>
        <v>2021</v>
      </c>
      <c r="R45811">
        <f t="shared" si="1431"/>
        <v>3</v>
      </c>
    </row>
    <row r="45812" spans="1:18" x14ac:dyDescent="0.3">
      <c r="A45812" s="1">
        <v>44485</v>
      </c>
      <c r="B45812">
        <v>194</v>
      </c>
      <c r="C45812">
        <v>21</v>
      </c>
      <c r="D45812">
        <v>215</v>
      </c>
      <c r="E45812">
        <v>5139</v>
      </c>
      <c r="F45812">
        <v>5354</v>
      </c>
      <c r="G45812" t="s">
        <v>25</v>
      </c>
      <c r="H45812">
        <v>7225</v>
      </c>
      <c r="I45812">
        <v>2021</v>
      </c>
      <c r="J45812">
        <v>4</v>
      </c>
      <c r="K45812">
        <v>273062</v>
      </c>
      <c r="L45812">
        <v>212</v>
      </c>
      <c r="M45812">
        <v>285641</v>
      </c>
      <c r="N45812">
        <v>-124</v>
      </c>
      <c r="O45812" t="s">
        <v>209</v>
      </c>
      <c r="Q45812">
        <f t="shared" si="1430"/>
        <v>2021</v>
      </c>
      <c r="R45812">
        <f t="shared" si="1431"/>
        <v>0</v>
      </c>
    </row>
    <row r="45813" spans="1:18" x14ac:dyDescent="0.3">
      <c r="A45813" s="1">
        <v>44486</v>
      </c>
      <c r="B45813">
        <v>198</v>
      </c>
      <c r="C45813">
        <v>21</v>
      </c>
      <c r="D45813">
        <v>219</v>
      </c>
      <c r="E45813">
        <v>5135</v>
      </c>
      <c r="F45813">
        <v>5354</v>
      </c>
      <c r="G45813" t="s">
        <v>25</v>
      </c>
      <c r="H45813">
        <v>7231</v>
      </c>
      <c r="I45813">
        <v>2021</v>
      </c>
      <c r="J45813">
        <v>4</v>
      </c>
      <c r="K45813">
        <v>273288</v>
      </c>
      <c r="L45813">
        <v>232</v>
      </c>
      <c r="M45813">
        <v>285873</v>
      </c>
      <c r="N45813">
        <v>0</v>
      </c>
      <c r="O45813" t="s">
        <v>209</v>
      </c>
      <c r="Q45813">
        <f t="shared" si="1430"/>
        <v>2021</v>
      </c>
      <c r="R45813">
        <f t="shared" si="1431"/>
        <v>6</v>
      </c>
    </row>
    <row r="45814" spans="1:18" x14ac:dyDescent="0.3">
      <c r="A45814" s="1">
        <v>44487</v>
      </c>
      <c r="B45814">
        <v>209</v>
      </c>
      <c r="C45814">
        <v>24</v>
      </c>
      <c r="D45814">
        <v>233</v>
      </c>
      <c r="E45814">
        <v>5057</v>
      </c>
      <c r="F45814">
        <v>5290</v>
      </c>
      <c r="G45814" t="s">
        <v>25</v>
      </c>
      <c r="H45814">
        <v>7235</v>
      </c>
      <c r="I45814">
        <v>2021</v>
      </c>
      <c r="J45814">
        <v>4</v>
      </c>
      <c r="K45814">
        <v>273493</v>
      </c>
      <c r="L45814">
        <v>145</v>
      </c>
      <c r="M45814">
        <v>286018</v>
      </c>
      <c r="N45814">
        <v>-64</v>
      </c>
      <c r="O45814" t="s">
        <v>209</v>
      </c>
      <c r="Q45814">
        <f t="shared" si="1430"/>
        <v>2021</v>
      </c>
      <c r="R45814">
        <f t="shared" si="1431"/>
        <v>4</v>
      </c>
    </row>
    <row r="45815" spans="1:18" x14ac:dyDescent="0.3">
      <c r="A45815" s="1">
        <v>44488</v>
      </c>
      <c r="B45815">
        <v>208</v>
      </c>
      <c r="C45815">
        <v>23</v>
      </c>
      <c r="D45815">
        <v>231</v>
      </c>
      <c r="E45815">
        <v>4994</v>
      </c>
      <c r="F45815">
        <v>5225</v>
      </c>
      <c r="G45815" t="s">
        <v>25</v>
      </c>
      <c r="H45815">
        <v>7237</v>
      </c>
      <c r="I45815">
        <v>2021</v>
      </c>
      <c r="J45815">
        <v>4</v>
      </c>
      <c r="K45815">
        <v>273706</v>
      </c>
      <c r="L45815">
        <v>150</v>
      </c>
      <c r="M45815">
        <v>286168</v>
      </c>
      <c r="N45815">
        <v>-65</v>
      </c>
      <c r="O45815" t="s">
        <v>209</v>
      </c>
      <c r="Q45815">
        <f t="shared" si="1430"/>
        <v>2021</v>
      </c>
      <c r="R45815">
        <f t="shared" si="1431"/>
        <v>2</v>
      </c>
    </row>
    <row r="45816" spans="1:18" x14ac:dyDescent="0.3">
      <c r="A45816" s="1">
        <v>44489</v>
      </c>
      <c r="B45816">
        <v>211</v>
      </c>
      <c r="C45816">
        <v>22</v>
      </c>
      <c r="D45816">
        <v>233</v>
      </c>
      <c r="E45816">
        <v>4891</v>
      </c>
      <c r="F45816">
        <v>5124</v>
      </c>
      <c r="G45816" t="s">
        <v>25</v>
      </c>
      <c r="H45816">
        <v>7239</v>
      </c>
      <c r="I45816">
        <v>2021</v>
      </c>
      <c r="J45816">
        <v>4</v>
      </c>
      <c r="K45816">
        <v>274029</v>
      </c>
      <c r="L45816">
        <v>224</v>
      </c>
      <c r="M45816">
        <v>286392</v>
      </c>
      <c r="N45816">
        <v>-101</v>
      </c>
      <c r="O45816" t="s">
        <v>209</v>
      </c>
      <c r="Q45816">
        <f t="shared" si="1430"/>
        <v>2021</v>
      </c>
      <c r="R45816">
        <f t="shared" si="1431"/>
        <v>2</v>
      </c>
    </row>
    <row r="45817" spans="1:18" x14ac:dyDescent="0.3">
      <c r="A45817" s="1">
        <v>44490</v>
      </c>
      <c r="B45817">
        <v>210</v>
      </c>
      <c r="C45817">
        <v>22</v>
      </c>
      <c r="D45817">
        <v>232</v>
      </c>
      <c r="E45817">
        <v>4838</v>
      </c>
      <c r="F45817">
        <v>5070</v>
      </c>
      <c r="G45817" t="s">
        <v>25</v>
      </c>
      <c r="H45817">
        <v>7242</v>
      </c>
      <c r="I45817">
        <v>2021</v>
      </c>
      <c r="J45817">
        <v>4</v>
      </c>
      <c r="K45817">
        <v>274357</v>
      </c>
      <c r="L45817">
        <v>277</v>
      </c>
      <c r="M45817">
        <v>286669</v>
      </c>
      <c r="N45817">
        <v>-54</v>
      </c>
      <c r="O45817" t="s">
        <v>209</v>
      </c>
      <c r="Q45817">
        <f t="shared" si="1430"/>
        <v>2021</v>
      </c>
      <c r="R45817">
        <f t="shared" si="1431"/>
        <v>3</v>
      </c>
    </row>
    <row r="45818" spans="1:18" x14ac:dyDescent="0.3">
      <c r="A45818" s="1">
        <v>44491</v>
      </c>
      <c r="B45818">
        <v>213</v>
      </c>
      <c r="C45818">
        <v>22</v>
      </c>
      <c r="D45818">
        <v>235</v>
      </c>
      <c r="E45818">
        <v>4828</v>
      </c>
      <c r="F45818">
        <v>5063</v>
      </c>
      <c r="G45818" t="s">
        <v>25</v>
      </c>
      <c r="H45818">
        <v>7245</v>
      </c>
      <c r="I45818">
        <v>2021</v>
      </c>
      <c r="J45818">
        <v>4</v>
      </c>
      <c r="K45818">
        <v>274638</v>
      </c>
      <c r="L45818">
        <v>277</v>
      </c>
      <c r="M45818">
        <v>286946</v>
      </c>
      <c r="N45818">
        <v>-7</v>
      </c>
      <c r="O45818" t="s">
        <v>209</v>
      </c>
      <c r="Q45818">
        <f t="shared" si="1430"/>
        <v>2021</v>
      </c>
      <c r="R45818">
        <f t="shared" si="1431"/>
        <v>3</v>
      </c>
    </row>
    <row r="45819" spans="1:18" x14ac:dyDescent="0.3">
      <c r="A45819" s="1">
        <v>44492</v>
      </c>
      <c r="B45819">
        <v>220</v>
      </c>
      <c r="C45819">
        <v>21</v>
      </c>
      <c r="D45819">
        <v>241</v>
      </c>
      <c r="E45819">
        <v>4837</v>
      </c>
      <c r="F45819">
        <v>5078</v>
      </c>
      <c r="G45819" t="s">
        <v>25</v>
      </c>
      <c r="H45819">
        <v>7250</v>
      </c>
      <c r="I45819">
        <v>2021</v>
      </c>
      <c r="J45819">
        <v>4</v>
      </c>
      <c r="K45819">
        <v>274903</v>
      </c>
      <c r="L45819">
        <v>285</v>
      </c>
      <c r="M45819">
        <v>287231</v>
      </c>
      <c r="N45819">
        <v>15</v>
      </c>
      <c r="O45819" t="s">
        <v>209</v>
      </c>
      <c r="Q45819">
        <f t="shared" si="1430"/>
        <v>2021</v>
      </c>
      <c r="R45819">
        <f t="shared" si="1431"/>
        <v>5</v>
      </c>
    </row>
    <row r="45820" spans="1:18" x14ac:dyDescent="0.3">
      <c r="A45820" s="1">
        <v>44493</v>
      </c>
      <c r="B45820">
        <v>224</v>
      </c>
      <c r="C45820">
        <v>24</v>
      </c>
      <c r="D45820">
        <v>248</v>
      </c>
      <c r="E45820">
        <v>4892</v>
      </c>
      <c r="F45820">
        <v>5140</v>
      </c>
      <c r="G45820" t="s">
        <v>25</v>
      </c>
      <c r="H45820">
        <v>7251</v>
      </c>
      <c r="I45820">
        <v>2021</v>
      </c>
      <c r="J45820">
        <v>4</v>
      </c>
      <c r="K45820">
        <v>275120</v>
      </c>
      <c r="L45820">
        <v>280</v>
      </c>
      <c r="M45820">
        <v>287511</v>
      </c>
      <c r="N45820">
        <v>62</v>
      </c>
      <c r="O45820" t="s">
        <v>209</v>
      </c>
      <c r="Q45820">
        <f t="shared" si="1430"/>
        <v>2021</v>
      </c>
      <c r="R45820">
        <f t="shared" si="1431"/>
        <v>1</v>
      </c>
    </row>
    <row r="45821" spans="1:18" x14ac:dyDescent="0.3">
      <c r="A45821" s="1">
        <v>44494</v>
      </c>
      <c r="B45821">
        <v>235</v>
      </c>
      <c r="C45821">
        <v>24</v>
      </c>
      <c r="D45821">
        <v>259</v>
      </c>
      <c r="E45821">
        <v>4855</v>
      </c>
      <c r="F45821">
        <v>5114</v>
      </c>
      <c r="G45821" t="s">
        <v>25</v>
      </c>
      <c r="H45821">
        <v>7254</v>
      </c>
      <c r="I45821">
        <v>2021</v>
      </c>
      <c r="J45821">
        <v>4</v>
      </c>
      <c r="K45821">
        <v>275354</v>
      </c>
      <c r="L45821">
        <v>211</v>
      </c>
      <c r="M45821">
        <v>287722</v>
      </c>
      <c r="N45821">
        <v>-26</v>
      </c>
      <c r="O45821" t="s">
        <v>209</v>
      </c>
      <c r="Q45821">
        <f t="shared" si="1430"/>
        <v>2021</v>
      </c>
      <c r="R45821">
        <f t="shared" si="1431"/>
        <v>3</v>
      </c>
    </row>
    <row r="45822" spans="1:18" x14ac:dyDescent="0.3">
      <c r="A45822" s="1">
        <v>44495</v>
      </c>
      <c r="B45822">
        <v>235</v>
      </c>
      <c r="C45822">
        <v>23</v>
      </c>
      <c r="D45822">
        <v>258</v>
      </c>
      <c r="E45822">
        <v>4817</v>
      </c>
      <c r="F45822">
        <v>5075</v>
      </c>
      <c r="G45822" t="s">
        <v>25</v>
      </c>
      <c r="H45822">
        <v>7258</v>
      </c>
      <c r="I45822">
        <v>2021</v>
      </c>
      <c r="J45822">
        <v>4</v>
      </c>
      <c r="K45822">
        <v>275581</v>
      </c>
      <c r="L45822">
        <v>192</v>
      </c>
      <c r="M45822">
        <v>287914</v>
      </c>
      <c r="N45822">
        <v>-39</v>
      </c>
      <c r="O45822" t="s">
        <v>209</v>
      </c>
      <c r="Q45822">
        <f t="shared" si="1430"/>
        <v>2021</v>
      </c>
      <c r="R45822">
        <f t="shared" si="1431"/>
        <v>4</v>
      </c>
    </row>
    <row r="45823" spans="1:18" x14ac:dyDescent="0.3">
      <c r="A45823" s="1">
        <v>44496</v>
      </c>
      <c r="B45823">
        <v>233</v>
      </c>
      <c r="C45823">
        <v>27</v>
      </c>
      <c r="D45823">
        <v>260</v>
      </c>
      <c r="E45823">
        <v>4864</v>
      </c>
      <c r="F45823">
        <v>5124</v>
      </c>
      <c r="G45823" t="s">
        <v>25</v>
      </c>
      <c r="H45823">
        <v>7266</v>
      </c>
      <c r="I45823">
        <v>2021</v>
      </c>
      <c r="J45823">
        <v>4</v>
      </c>
      <c r="K45823">
        <v>275826</v>
      </c>
      <c r="L45823">
        <v>302</v>
      </c>
      <c r="M45823">
        <v>288216</v>
      </c>
      <c r="N45823">
        <v>49</v>
      </c>
      <c r="O45823" t="s">
        <v>209</v>
      </c>
      <c r="Q45823">
        <f t="shared" si="1430"/>
        <v>2021</v>
      </c>
      <c r="R45823">
        <f t="shared" si="1431"/>
        <v>8</v>
      </c>
    </row>
    <row r="45824" spans="1:18" x14ac:dyDescent="0.3">
      <c r="A45824" s="1">
        <v>44497</v>
      </c>
      <c r="B45824">
        <v>225</v>
      </c>
      <c r="C45824">
        <v>26</v>
      </c>
      <c r="D45824">
        <v>251</v>
      </c>
      <c r="E45824">
        <v>5026</v>
      </c>
      <c r="F45824">
        <v>5277</v>
      </c>
      <c r="G45824" t="s">
        <v>25</v>
      </c>
      <c r="H45824">
        <v>7272</v>
      </c>
      <c r="I45824">
        <v>2021</v>
      </c>
      <c r="J45824">
        <v>4</v>
      </c>
      <c r="K45824">
        <v>276040</v>
      </c>
      <c r="L45824">
        <v>373</v>
      </c>
      <c r="M45824">
        <v>288589</v>
      </c>
      <c r="N45824">
        <v>153</v>
      </c>
      <c r="O45824" t="s">
        <v>209</v>
      </c>
      <c r="Q45824">
        <f t="shared" si="1430"/>
        <v>2021</v>
      </c>
      <c r="R45824">
        <f t="shared" si="1431"/>
        <v>6</v>
      </c>
    </row>
    <row r="45825" spans="1:18" x14ac:dyDescent="0.3">
      <c r="A45825" s="1">
        <v>44498</v>
      </c>
      <c r="B45825">
        <v>231</v>
      </c>
      <c r="C45825">
        <v>27</v>
      </c>
      <c r="D45825">
        <v>258</v>
      </c>
      <c r="E45825">
        <v>5232</v>
      </c>
      <c r="F45825">
        <v>5490</v>
      </c>
      <c r="G45825" t="s">
        <v>25</v>
      </c>
      <c r="H45825">
        <v>7275</v>
      </c>
      <c r="I45825">
        <v>2021</v>
      </c>
      <c r="J45825">
        <v>4</v>
      </c>
      <c r="K45825">
        <v>276200</v>
      </c>
      <c r="L45825">
        <v>376</v>
      </c>
      <c r="M45825">
        <v>288965</v>
      </c>
      <c r="N45825">
        <v>213</v>
      </c>
      <c r="O45825" t="s">
        <v>209</v>
      </c>
      <c r="Q45825">
        <f t="shared" si="1430"/>
        <v>2021</v>
      </c>
      <c r="R45825">
        <f t="shared" si="1431"/>
        <v>3</v>
      </c>
    </row>
    <row r="45826" spans="1:18" x14ac:dyDescent="0.3">
      <c r="A45826" s="1">
        <v>44499</v>
      </c>
      <c r="B45826">
        <v>244</v>
      </c>
      <c r="C45826">
        <v>25</v>
      </c>
      <c r="D45826">
        <v>269</v>
      </c>
      <c r="E45826">
        <v>5300</v>
      </c>
      <c r="F45826">
        <v>5569</v>
      </c>
      <c r="G45826" t="s">
        <v>25</v>
      </c>
      <c r="H45826">
        <v>7277</v>
      </c>
      <c r="I45826">
        <v>2021</v>
      </c>
      <c r="J45826">
        <v>4</v>
      </c>
      <c r="K45826">
        <v>276406</v>
      </c>
      <c r="L45826">
        <v>287</v>
      </c>
      <c r="M45826">
        <v>289252</v>
      </c>
      <c r="N45826">
        <v>79</v>
      </c>
      <c r="O45826" t="s">
        <v>209</v>
      </c>
      <c r="Q45826">
        <f t="shared" ref="Q45826:Q45889" si="1432">IF(CONCATENATE(A45826,J45826)=CONCATENATE(A45825,J45825),I45826-I45825,I45826)</f>
        <v>2021</v>
      </c>
      <c r="R45826">
        <f t="shared" ref="R45826:R45889" si="1433">IF(O45826=O45825,H45826-H45825,H45826)</f>
        <v>2</v>
      </c>
    </row>
    <row r="45827" spans="1:18" x14ac:dyDescent="0.3">
      <c r="A45827" s="1">
        <v>44500</v>
      </c>
      <c r="B45827">
        <v>242</v>
      </c>
      <c r="C45827">
        <v>28</v>
      </c>
      <c r="D45827">
        <v>270</v>
      </c>
      <c r="E45827">
        <v>5526</v>
      </c>
      <c r="F45827">
        <v>5796</v>
      </c>
      <c r="G45827" t="s">
        <v>25</v>
      </c>
      <c r="H45827">
        <v>7279</v>
      </c>
      <c r="I45827">
        <v>2021</v>
      </c>
      <c r="J45827">
        <v>4</v>
      </c>
      <c r="K45827">
        <v>276562</v>
      </c>
      <c r="L45827">
        <v>385</v>
      </c>
      <c r="M45827">
        <v>289637</v>
      </c>
      <c r="N45827">
        <v>227</v>
      </c>
      <c r="O45827" t="s">
        <v>209</v>
      </c>
      <c r="Q45827">
        <f t="shared" si="1432"/>
        <v>2021</v>
      </c>
      <c r="R45827">
        <f t="shared" si="1433"/>
        <v>2</v>
      </c>
    </row>
    <row r="45828" spans="1:18" x14ac:dyDescent="0.3">
      <c r="A45828" s="1">
        <v>44501</v>
      </c>
      <c r="B45828">
        <v>255</v>
      </c>
      <c r="C45828">
        <v>28</v>
      </c>
      <c r="D45828">
        <v>283</v>
      </c>
      <c r="E45828">
        <v>5614</v>
      </c>
      <c r="F45828">
        <v>5897</v>
      </c>
      <c r="G45828" t="s">
        <v>25</v>
      </c>
      <c r="H45828">
        <v>7283</v>
      </c>
      <c r="I45828">
        <v>2021</v>
      </c>
      <c r="J45828">
        <v>4</v>
      </c>
      <c r="K45828">
        <v>276661</v>
      </c>
      <c r="L45828">
        <v>204</v>
      </c>
      <c r="M45828">
        <v>289841</v>
      </c>
      <c r="N45828">
        <v>101</v>
      </c>
      <c r="O45828" t="s">
        <v>209</v>
      </c>
      <c r="Q45828">
        <f t="shared" si="1432"/>
        <v>2021</v>
      </c>
      <c r="R45828">
        <f t="shared" si="1433"/>
        <v>4</v>
      </c>
    </row>
    <row r="45829" spans="1:18" x14ac:dyDescent="0.3">
      <c r="A45829" s="1">
        <v>44502</v>
      </c>
      <c r="B45829">
        <v>271</v>
      </c>
      <c r="C45829">
        <v>28</v>
      </c>
      <c r="D45829">
        <v>299</v>
      </c>
      <c r="E45829">
        <v>5603</v>
      </c>
      <c r="F45829">
        <v>5902</v>
      </c>
      <c r="G45829" t="s">
        <v>25</v>
      </c>
      <c r="H45829">
        <v>7287</v>
      </c>
      <c r="I45829">
        <v>2021</v>
      </c>
      <c r="J45829">
        <v>4</v>
      </c>
      <c r="K45829">
        <v>276842</v>
      </c>
      <c r="L45829">
        <v>190</v>
      </c>
      <c r="M45829">
        <v>290031</v>
      </c>
      <c r="N45829">
        <v>5</v>
      </c>
      <c r="O45829" t="s">
        <v>209</v>
      </c>
      <c r="Q45829">
        <f t="shared" si="1432"/>
        <v>2021</v>
      </c>
      <c r="R45829">
        <f t="shared" si="1433"/>
        <v>4</v>
      </c>
    </row>
    <row r="45830" spans="1:18" x14ac:dyDescent="0.3">
      <c r="A45830" s="1">
        <v>44503</v>
      </c>
      <c r="B45830">
        <v>269</v>
      </c>
      <c r="C45830">
        <v>28</v>
      </c>
      <c r="D45830">
        <v>297</v>
      </c>
      <c r="E45830">
        <v>5630</v>
      </c>
      <c r="F45830">
        <v>5927</v>
      </c>
      <c r="G45830" t="s">
        <v>25</v>
      </c>
      <c r="H45830">
        <v>7297</v>
      </c>
      <c r="I45830">
        <v>2021</v>
      </c>
      <c r="J45830">
        <v>4</v>
      </c>
      <c r="K45830">
        <v>277097</v>
      </c>
      <c r="L45830">
        <v>290</v>
      </c>
      <c r="M45830">
        <v>290321</v>
      </c>
      <c r="N45830">
        <v>25</v>
      </c>
      <c r="O45830" t="s">
        <v>209</v>
      </c>
      <c r="Q45830">
        <f t="shared" si="1432"/>
        <v>2021</v>
      </c>
      <c r="R45830">
        <f t="shared" si="1433"/>
        <v>10</v>
      </c>
    </row>
    <row r="45831" spans="1:18" x14ac:dyDescent="0.3">
      <c r="A45831" s="1">
        <v>44504</v>
      </c>
      <c r="B45831">
        <v>274</v>
      </c>
      <c r="C45831">
        <v>26</v>
      </c>
      <c r="D45831">
        <v>300</v>
      </c>
      <c r="E45831">
        <v>5785</v>
      </c>
      <c r="F45831">
        <v>6085</v>
      </c>
      <c r="G45831" t="s">
        <v>25</v>
      </c>
      <c r="H45831">
        <v>7298</v>
      </c>
      <c r="I45831">
        <v>2021</v>
      </c>
      <c r="J45831">
        <v>4</v>
      </c>
      <c r="K45831">
        <v>277323</v>
      </c>
      <c r="L45831">
        <v>385</v>
      </c>
      <c r="M45831">
        <v>290706</v>
      </c>
      <c r="N45831">
        <v>158</v>
      </c>
      <c r="O45831" t="s">
        <v>209</v>
      </c>
      <c r="Q45831">
        <f t="shared" si="1432"/>
        <v>2021</v>
      </c>
      <c r="R45831">
        <f t="shared" si="1433"/>
        <v>1</v>
      </c>
    </row>
    <row r="45832" spans="1:18" x14ac:dyDescent="0.3">
      <c r="A45832" s="1">
        <v>44505</v>
      </c>
      <c r="B45832">
        <v>271</v>
      </c>
      <c r="C45832">
        <v>27</v>
      </c>
      <c r="D45832">
        <v>298</v>
      </c>
      <c r="E45832">
        <v>5947</v>
      </c>
      <c r="F45832">
        <v>6245</v>
      </c>
      <c r="G45832" t="s">
        <v>25</v>
      </c>
      <c r="H45832">
        <v>7301</v>
      </c>
      <c r="I45832">
        <v>2021</v>
      </c>
      <c r="J45832">
        <v>4</v>
      </c>
      <c r="K45832">
        <v>277541</v>
      </c>
      <c r="L45832">
        <v>381</v>
      </c>
      <c r="M45832">
        <v>291087</v>
      </c>
      <c r="N45832">
        <v>160</v>
      </c>
      <c r="O45832" t="s">
        <v>209</v>
      </c>
      <c r="Q45832">
        <f t="shared" si="1432"/>
        <v>2021</v>
      </c>
      <c r="R45832">
        <f t="shared" si="1433"/>
        <v>3</v>
      </c>
    </row>
    <row r="45833" spans="1:18" x14ac:dyDescent="0.3">
      <c r="A45833" s="1">
        <v>44506</v>
      </c>
      <c r="B45833">
        <v>275</v>
      </c>
      <c r="C45833">
        <v>26</v>
      </c>
      <c r="D45833">
        <v>301</v>
      </c>
      <c r="E45833">
        <v>6123</v>
      </c>
      <c r="F45833">
        <v>6424</v>
      </c>
      <c r="G45833" t="s">
        <v>25</v>
      </c>
      <c r="H45833">
        <v>7303</v>
      </c>
      <c r="I45833">
        <v>2021</v>
      </c>
      <c r="J45833">
        <v>4</v>
      </c>
      <c r="K45833">
        <v>277819</v>
      </c>
      <c r="L45833">
        <v>459</v>
      </c>
      <c r="M45833">
        <v>291546</v>
      </c>
      <c r="N45833">
        <v>179</v>
      </c>
      <c r="O45833" t="s">
        <v>209</v>
      </c>
      <c r="Q45833">
        <f t="shared" si="1432"/>
        <v>2021</v>
      </c>
      <c r="R45833">
        <f t="shared" si="1433"/>
        <v>2</v>
      </c>
    </row>
    <row r="45834" spans="1:18" x14ac:dyDescent="0.3">
      <c r="A45834" s="1">
        <v>44507</v>
      </c>
      <c r="B45834">
        <v>271</v>
      </c>
      <c r="C45834">
        <v>27</v>
      </c>
      <c r="D45834">
        <v>298</v>
      </c>
      <c r="E45834">
        <v>6399</v>
      </c>
      <c r="F45834">
        <v>6697</v>
      </c>
      <c r="G45834" t="s">
        <v>25</v>
      </c>
      <c r="H45834">
        <v>7305</v>
      </c>
      <c r="I45834">
        <v>2021</v>
      </c>
      <c r="J45834">
        <v>4</v>
      </c>
      <c r="K45834">
        <v>277917</v>
      </c>
      <c r="L45834">
        <v>373</v>
      </c>
      <c r="M45834">
        <v>291919</v>
      </c>
      <c r="N45834">
        <v>273</v>
      </c>
      <c r="O45834" t="s">
        <v>209</v>
      </c>
      <c r="Q45834">
        <f t="shared" si="1432"/>
        <v>2021</v>
      </c>
      <c r="R45834">
        <f t="shared" si="1433"/>
        <v>2</v>
      </c>
    </row>
    <row r="45835" spans="1:18" x14ac:dyDescent="0.3">
      <c r="A45835" s="1">
        <v>44508</v>
      </c>
      <c r="B45835">
        <v>277</v>
      </c>
      <c r="C45835">
        <v>28</v>
      </c>
      <c r="D45835">
        <v>305</v>
      </c>
      <c r="E45835">
        <v>6334</v>
      </c>
      <c r="F45835">
        <v>6639</v>
      </c>
      <c r="G45835" t="s">
        <v>25</v>
      </c>
      <c r="H45835">
        <v>7308</v>
      </c>
      <c r="I45835">
        <v>2021</v>
      </c>
      <c r="J45835">
        <v>4</v>
      </c>
      <c r="K45835">
        <v>278235</v>
      </c>
      <c r="L45835">
        <v>263</v>
      </c>
      <c r="M45835">
        <v>292182</v>
      </c>
      <c r="N45835">
        <v>-58</v>
      </c>
      <c r="O45835" t="s">
        <v>209</v>
      </c>
      <c r="Q45835">
        <f t="shared" si="1432"/>
        <v>2021</v>
      </c>
      <c r="R45835">
        <f t="shared" si="1433"/>
        <v>3</v>
      </c>
    </row>
    <row r="45836" spans="1:18" x14ac:dyDescent="0.3">
      <c r="A45836" s="1">
        <v>44509</v>
      </c>
      <c r="B45836">
        <v>277</v>
      </c>
      <c r="C45836">
        <v>28</v>
      </c>
      <c r="D45836">
        <v>305</v>
      </c>
      <c r="E45836">
        <v>6338</v>
      </c>
      <c r="F45836">
        <v>6643</v>
      </c>
      <c r="G45836" t="s">
        <v>25</v>
      </c>
      <c r="H45836">
        <v>7311</v>
      </c>
      <c r="I45836">
        <v>2021</v>
      </c>
      <c r="J45836">
        <v>4</v>
      </c>
      <c r="K45836">
        <v>278462</v>
      </c>
      <c r="L45836">
        <v>234</v>
      </c>
      <c r="M45836">
        <v>292416</v>
      </c>
      <c r="N45836">
        <v>4</v>
      </c>
      <c r="O45836" t="s">
        <v>209</v>
      </c>
      <c r="Q45836">
        <f t="shared" si="1432"/>
        <v>2021</v>
      </c>
      <c r="R45836">
        <f t="shared" si="1433"/>
        <v>3</v>
      </c>
    </row>
    <row r="45837" spans="1:18" x14ac:dyDescent="0.3">
      <c r="A45837" s="1">
        <v>44510</v>
      </c>
      <c r="B45837">
        <v>267</v>
      </c>
      <c r="C45837">
        <v>26</v>
      </c>
      <c r="D45837">
        <v>293</v>
      </c>
      <c r="E45837">
        <v>6518</v>
      </c>
      <c r="F45837">
        <v>6811</v>
      </c>
      <c r="G45837" t="s">
        <v>25</v>
      </c>
      <c r="H45837">
        <v>7316</v>
      </c>
      <c r="I45837">
        <v>2021</v>
      </c>
      <c r="J45837">
        <v>4</v>
      </c>
      <c r="K45837">
        <v>278707</v>
      </c>
      <c r="L45837">
        <v>418</v>
      </c>
      <c r="M45837">
        <v>292834</v>
      </c>
      <c r="N45837">
        <v>168</v>
      </c>
      <c r="O45837" t="s">
        <v>209</v>
      </c>
      <c r="Q45837">
        <f t="shared" si="1432"/>
        <v>2021</v>
      </c>
      <c r="R45837">
        <f t="shared" si="1433"/>
        <v>5</v>
      </c>
    </row>
    <row r="45838" spans="1:18" x14ac:dyDescent="0.3">
      <c r="A45838" s="1">
        <v>44511</v>
      </c>
      <c r="B45838">
        <v>271</v>
      </c>
      <c r="C45838">
        <v>24</v>
      </c>
      <c r="D45838">
        <v>295</v>
      </c>
      <c r="E45838">
        <v>6685</v>
      </c>
      <c r="F45838">
        <v>6980</v>
      </c>
      <c r="G45838" t="s">
        <v>25</v>
      </c>
      <c r="H45838">
        <v>7320</v>
      </c>
      <c r="I45838">
        <v>2021</v>
      </c>
      <c r="J45838">
        <v>4</v>
      </c>
      <c r="K45838">
        <v>279043</v>
      </c>
      <c r="L45838">
        <v>509</v>
      </c>
      <c r="M45838">
        <v>293343</v>
      </c>
      <c r="N45838">
        <v>169</v>
      </c>
      <c r="O45838" t="s">
        <v>209</v>
      </c>
      <c r="Q45838">
        <f t="shared" si="1432"/>
        <v>2021</v>
      </c>
      <c r="R45838">
        <f t="shared" si="1433"/>
        <v>4</v>
      </c>
    </row>
    <row r="45839" spans="1:18" x14ac:dyDescent="0.3">
      <c r="A45839" s="1">
        <v>44512</v>
      </c>
      <c r="B45839">
        <v>257</v>
      </c>
      <c r="C45839">
        <v>28</v>
      </c>
      <c r="D45839">
        <v>285</v>
      </c>
      <c r="E45839">
        <v>6842</v>
      </c>
      <c r="F45839">
        <v>7127</v>
      </c>
      <c r="G45839" t="s">
        <v>25</v>
      </c>
      <c r="H45839">
        <v>7325</v>
      </c>
      <c r="I45839">
        <v>2021</v>
      </c>
      <c r="J45839">
        <v>4</v>
      </c>
      <c r="K45839">
        <v>279321</v>
      </c>
      <c r="L45839">
        <v>430</v>
      </c>
      <c r="M45839">
        <v>293773</v>
      </c>
      <c r="N45839">
        <v>147</v>
      </c>
      <c r="O45839" t="s">
        <v>209</v>
      </c>
      <c r="Q45839">
        <f t="shared" si="1432"/>
        <v>2021</v>
      </c>
      <c r="R45839">
        <f t="shared" si="1433"/>
        <v>5</v>
      </c>
    </row>
    <row r="45840" spans="1:18" x14ac:dyDescent="0.3">
      <c r="A45840" s="1">
        <v>44513</v>
      </c>
      <c r="B45840">
        <v>260</v>
      </c>
      <c r="C45840">
        <v>33</v>
      </c>
      <c r="D45840">
        <v>293</v>
      </c>
      <c r="E45840">
        <v>6970</v>
      </c>
      <c r="F45840">
        <v>7263</v>
      </c>
      <c r="G45840" t="s">
        <v>25</v>
      </c>
      <c r="H45840">
        <v>7328</v>
      </c>
      <c r="I45840">
        <v>2021</v>
      </c>
      <c r="J45840">
        <v>4</v>
      </c>
      <c r="K45840">
        <v>279613</v>
      </c>
      <c r="L45840">
        <v>431</v>
      </c>
      <c r="M45840">
        <v>294204</v>
      </c>
      <c r="N45840">
        <v>136</v>
      </c>
      <c r="O45840" t="s">
        <v>209</v>
      </c>
      <c r="Q45840">
        <f t="shared" si="1432"/>
        <v>2021</v>
      </c>
      <c r="R45840">
        <f t="shared" si="1433"/>
        <v>3</v>
      </c>
    </row>
    <row r="45841" spans="1:18" x14ac:dyDescent="0.3">
      <c r="A45841" s="1">
        <v>44514</v>
      </c>
      <c r="B45841">
        <v>258</v>
      </c>
      <c r="C45841">
        <v>35</v>
      </c>
      <c r="D45841">
        <v>293</v>
      </c>
      <c r="E45841">
        <v>7286</v>
      </c>
      <c r="F45841">
        <v>7579</v>
      </c>
      <c r="G45841" t="s">
        <v>25</v>
      </c>
      <c r="H45841">
        <v>7331</v>
      </c>
      <c r="I45841">
        <v>2021</v>
      </c>
      <c r="J45841">
        <v>4</v>
      </c>
      <c r="K45841">
        <v>279727</v>
      </c>
      <c r="L45841">
        <v>433</v>
      </c>
      <c r="M45841">
        <v>294637</v>
      </c>
      <c r="N45841">
        <v>316</v>
      </c>
      <c r="O45841" t="s">
        <v>209</v>
      </c>
      <c r="Q45841">
        <f t="shared" si="1432"/>
        <v>2021</v>
      </c>
      <c r="R45841">
        <f t="shared" si="1433"/>
        <v>3</v>
      </c>
    </row>
    <row r="45842" spans="1:18" x14ac:dyDescent="0.3">
      <c r="A45842" s="1">
        <v>44515</v>
      </c>
      <c r="B45842">
        <v>264</v>
      </c>
      <c r="C45842">
        <v>33</v>
      </c>
      <c r="D45842">
        <v>297</v>
      </c>
      <c r="E45842">
        <v>7130</v>
      </c>
      <c r="F45842">
        <v>7427</v>
      </c>
      <c r="G45842" t="s">
        <v>25</v>
      </c>
      <c r="H45842">
        <v>7335</v>
      </c>
      <c r="I45842">
        <v>2021</v>
      </c>
      <c r="J45842">
        <v>4</v>
      </c>
      <c r="K45842">
        <v>280166</v>
      </c>
      <c r="L45842">
        <v>291</v>
      </c>
      <c r="M45842">
        <v>294928</v>
      </c>
      <c r="N45842">
        <v>-152</v>
      </c>
      <c r="O45842" t="s">
        <v>209</v>
      </c>
      <c r="Q45842">
        <f t="shared" si="1432"/>
        <v>2021</v>
      </c>
      <c r="R45842">
        <f t="shared" si="1433"/>
        <v>4</v>
      </c>
    </row>
    <row r="45843" spans="1:18" x14ac:dyDescent="0.3">
      <c r="A45843" s="1">
        <v>44516</v>
      </c>
      <c r="B45843">
        <v>267</v>
      </c>
      <c r="C45843">
        <v>34</v>
      </c>
      <c r="D45843">
        <v>301</v>
      </c>
      <c r="E45843">
        <v>7166</v>
      </c>
      <c r="F45843">
        <v>7467</v>
      </c>
      <c r="G45843" t="s">
        <v>25</v>
      </c>
      <c r="H45843">
        <v>7344</v>
      </c>
      <c r="I45843">
        <v>2021</v>
      </c>
      <c r="J45843">
        <v>4</v>
      </c>
      <c r="K45843">
        <v>280422</v>
      </c>
      <c r="L45843">
        <v>305</v>
      </c>
      <c r="M45843">
        <v>295233</v>
      </c>
      <c r="N45843">
        <v>40</v>
      </c>
      <c r="O45843" t="s">
        <v>209</v>
      </c>
      <c r="Q45843">
        <f t="shared" si="1432"/>
        <v>2021</v>
      </c>
      <c r="R45843">
        <f t="shared" si="1433"/>
        <v>9</v>
      </c>
    </row>
    <row r="45844" spans="1:18" x14ac:dyDescent="0.3">
      <c r="A45844" s="1">
        <v>44517</v>
      </c>
      <c r="B45844">
        <v>266</v>
      </c>
      <c r="C45844">
        <v>39</v>
      </c>
      <c r="D45844">
        <v>305</v>
      </c>
      <c r="E45844">
        <v>7164</v>
      </c>
      <c r="F45844">
        <v>7469</v>
      </c>
      <c r="G45844" t="s">
        <v>25</v>
      </c>
      <c r="H45844">
        <v>7355</v>
      </c>
      <c r="I45844">
        <v>2021</v>
      </c>
      <c r="J45844">
        <v>4</v>
      </c>
      <c r="K45844">
        <v>280781</v>
      </c>
      <c r="L45844">
        <v>372</v>
      </c>
      <c r="M45844">
        <v>295605</v>
      </c>
      <c r="N45844">
        <v>2</v>
      </c>
      <c r="O45844" t="s">
        <v>209</v>
      </c>
      <c r="Q45844">
        <f t="shared" si="1432"/>
        <v>2021</v>
      </c>
      <c r="R45844">
        <f t="shared" si="1433"/>
        <v>11</v>
      </c>
    </row>
    <row r="45845" spans="1:18" x14ac:dyDescent="0.3">
      <c r="A45845" s="1">
        <v>44518</v>
      </c>
      <c r="B45845">
        <v>268</v>
      </c>
      <c r="C45845">
        <v>41</v>
      </c>
      <c r="D45845">
        <v>309</v>
      </c>
      <c r="E45845">
        <v>7236</v>
      </c>
      <c r="F45845">
        <v>7545</v>
      </c>
      <c r="G45845" t="s">
        <v>25</v>
      </c>
      <c r="H45845">
        <v>7361</v>
      </c>
      <c r="I45845">
        <v>2021</v>
      </c>
      <c r="J45845">
        <v>4</v>
      </c>
      <c r="K45845">
        <v>281040</v>
      </c>
      <c r="L45845">
        <v>341</v>
      </c>
      <c r="M45845">
        <v>295946</v>
      </c>
      <c r="N45845">
        <v>76</v>
      </c>
      <c r="O45845" t="s">
        <v>209</v>
      </c>
      <c r="Q45845">
        <f t="shared" si="1432"/>
        <v>2021</v>
      </c>
      <c r="R45845">
        <f t="shared" si="1433"/>
        <v>6</v>
      </c>
    </row>
    <row r="45846" spans="1:18" x14ac:dyDescent="0.3">
      <c r="A45846" s="1">
        <v>44519</v>
      </c>
      <c r="B45846">
        <v>263</v>
      </c>
      <c r="C45846">
        <v>38</v>
      </c>
      <c r="D45846">
        <v>301</v>
      </c>
      <c r="E45846">
        <v>7445</v>
      </c>
      <c r="F45846">
        <v>7746</v>
      </c>
      <c r="G45846" t="s">
        <v>25</v>
      </c>
      <c r="H45846">
        <v>7364</v>
      </c>
      <c r="I45846">
        <v>2021</v>
      </c>
      <c r="J45846">
        <v>4</v>
      </c>
      <c r="K45846">
        <v>281354</v>
      </c>
      <c r="L45846">
        <v>518</v>
      </c>
      <c r="M45846">
        <v>296464</v>
      </c>
      <c r="N45846">
        <v>201</v>
      </c>
      <c r="O45846" t="s">
        <v>209</v>
      </c>
      <c r="Q45846">
        <f t="shared" si="1432"/>
        <v>2021</v>
      </c>
      <c r="R45846">
        <f t="shared" si="1433"/>
        <v>3</v>
      </c>
    </row>
    <row r="45847" spans="1:18" x14ac:dyDescent="0.3">
      <c r="A45847" s="1">
        <v>44520</v>
      </c>
      <c r="B45847">
        <v>257</v>
      </c>
      <c r="C45847">
        <v>40</v>
      </c>
      <c r="D45847">
        <v>297</v>
      </c>
      <c r="E45847">
        <v>7550</v>
      </c>
      <c r="F45847">
        <v>7847</v>
      </c>
      <c r="G45847" t="s">
        <v>25</v>
      </c>
      <c r="H45847">
        <v>7365</v>
      </c>
      <c r="I45847">
        <v>2021</v>
      </c>
      <c r="J45847">
        <v>4</v>
      </c>
      <c r="K45847">
        <v>281675</v>
      </c>
      <c r="L45847">
        <v>423</v>
      </c>
      <c r="M45847">
        <v>296887</v>
      </c>
      <c r="N45847">
        <v>101</v>
      </c>
      <c r="O45847" t="s">
        <v>209</v>
      </c>
      <c r="Q45847">
        <f t="shared" si="1432"/>
        <v>2021</v>
      </c>
      <c r="R45847">
        <f t="shared" si="1433"/>
        <v>1</v>
      </c>
    </row>
    <row r="45848" spans="1:18" x14ac:dyDescent="0.3">
      <c r="A45848" s="1">
        <v>44521</v>
      </c>
      <c r="B45848">
        <v>253</v>
      </c>
      <c r="C45848">
        <v>39</v>
      </c>
      <c r="D45848">
        <v>292</v>
      </c>
      <c r="E45848">
        <v>7888</v>
      </c>
      <c r="F45848">
        <v>8180</v>
      </c>
      <c r="G45848" t="s">
        <v>25</v>
      </c>
      <c r="H45848">
        <v>7368</v>
      </c>
      <c r="I45848">
        <v>2021</v>
      </c>
      <c r="J45848">
        <v>4</v>
      </c>
      <c r="K45848">
        <v>281860</v>
      </c>
      <c r="L45848">
        <v>521</v>
      </c>
      <c r="M45848">
        <v>297408</v>
      </c>
      <c r="N45848">
        <v>333</v>
      </c>
      <c r="O45848" t="s">
        <v>209</v>
      </c>
      <c r="Q45848">
        <f t="shared" si="1432"/>
        <v>2021</v>
      </c>
      <c r="R45848">
        <f t="shared" si="1433"/>
        <v>3</v>
      </c>
    </row>
    <row r="45849" spans="1:18" x14ac:dyDescent="0.3">
      <c r="A45849" s="1">
        <v>44522</v>
      </c>
      <c r="B45849">
        <v>255</v>
      </c>
      <c r="C45849">
        <v>44</v>
      </c>
      <c r="D45849">
        <v>299</v>
      </c>
      <c r="E45849">
        <v>7826</v>
      </c>
      <c r="F45849">
        <v>8125</v>
      </c>
      <c r="G45849" t="s">
        <v>25</v>
      </c>
      <c r="H45849">
        <v>7375</v>
      </c>
      <c r="I45849">
        <v>2021</v>
      </c>
      <c r="J45849">
        <v>4</v>
      </c>
      <c r="K45849">
        <v>282216</v>
      </c>
      <c r="L45849">
        <v>308</v>
      </c>
      <c r="M45849">
        <v>297716</v>
      </c>
      <c r="N45849">
        <v>-55</v>
      </c>
      <c r="O45849" t="s">
        <v>209</v>
      </c>
      <c r="Q45849">
        <f t="shared" si="1432"/>
        <v>2021</v>
      </c>
      <c r="R45849">
        <f t="shared" si="1433"/>
        <v>7</v>
      </c>
    </row>
    <row r="45850" spans="1:18" x14ac:dyDescent="0.3">
      <c r="A45850" s="1">
        <v>44523</v>
      </c>
      <c r="B45850">
        <v>258</v>
      </c>
      <c r="C45850">
        <v>45</v>
      </c>
      <c r="D45850">
        <v>303</v>
      </c>
      <c r="E45850">
        <v>7881</v>
      </c>
      <c r="F45850">
        <v>8184</v>
      </c>
      <c r="G45850" t="s">
        <v>25</v>
      </c>
      <c r="H45850">
        <v>7379</v>
      </c>
      <c r="I45850">
        <v>2021</v>
      </c>
      <c r="J45850">
        <v>4</v>
      </c>
      <c r="K45850">
        <v>282523</v>
      </c>
      <c r="L45850">
        <v>370</v>
      </c>
      <c r="M45850">
        <v>298086</v>
      </c>
      <c r="N45850">
        <v>59</v>
      </c>
      <c r="O45850" t="s">
        <v>209</v>
      </c>
      <c r="Q45850">
        <f t="shared" si="1432"/>
        <v>2021</v>
      </c>
      <c r="R45850">
        <f t="shared" si="1433"/>
        <v>4</v>
      </c>
    </row>
    <row r="45851" spans="1:18" x14ac:dyDescent="0.3">
      <c r="A45851" s="1">
        <v>44524</v>
      </c>
      <c r="B45851">
        <v>253</v>
      </c>
      <c r="C45851">
        <v>47</v>
      </c>
      <c r="D45851">
        <v>300</v>
      </c>
      <c r="E45851">
        <v>7800</v>
      </c>
      <c r="F45851">
        <v>8100</v>
      </c>
      <c r="G45851" t="s">
        <v>25</v>
      </c>
      <c r="H45851">
        <v>7383</v>
      </c>
      <c r="I45851">
        <v>2021</v>
      </c>
      <c r="J45851">
        <v>4</v>
      </c>
      <c r="K45851">
        <v>282994</v>
      </c>
      <c r="L45851">
        <v>391</v>
      </c>
      <c r="M45851">
        <v>298477</v>
      </c>
      <c r="N45851">
        <v>-84</v>
      </c>
      <c r="O45851" t="s">
        <v>209</v>
      </c>
      <c r="Q45851">
        <f t="shared" si="1432"/>
        <v>2021</v>
      </c>
      <c r="R45851">
        <f t="shared" si="1433"/>
        <v>4</v>
      </c>
    </row>
    <row r="45852" spans="1:18" x14ac:dyDescent="0.3">
      <c r="A45852" s="1">
        <v>44525</v>
      </c>
      <c r="B45852">
        <v>253</v>
      </c>
      <c r="C45852">
        <v>48</v>
      </c>
      <c r="D45852">
        <v>301</v>
      </c>
      <c r="E45852">
        <v>8020</v>
      </c>
      <c r="F45852">
        <v>8321</v>
      </c>
      <c r="G45852" t="s">
        <v>25</v>
      </c>
      <c r="H45852">
        <v>7385</v>
      </c>
      <c r="I45852">
        <v>2021</v>
      </c>
      <c r="J45852">
        <v>4</v>
      </c>
      <c r="K45852">
        <v>283381</v>
      </c>
      <c r="L45852">
        <v>610</v>
      </c>
      <c r="M45852">
        <v>299087</v>
      </c>
      <c r="N45852">
        <v>221</v>
      </c>
      <c r="O45852" t="s">
        <v>209</v>
      </c>
      <c r="Q45852">
        <f t="shared" si="1432"/>
        <v>2021</v>
      </c>
      <c r="R45852">
        <f t="shared" si="1433"/>
        <v>2</v>
      </c>
    </row>
    <row r="45853" spans="1:18" x14ac:dyDescent="0.3">
      <c r="A45853" s="1">
        <v>44526</v>
      </c>
      <c r="B45853">
        <v>248</v>
      </c>
      <c r="C45853">
        <v>49</v>
      </c>
      <c r="D45853">
        <v>297</v>
      </c>
      <c r="E45853">
        <v>8103</v>
      </c>
      <c r="F45853">
        <v>8400</v>
      </c>
      <c r="G45853" t="s">
        <v>25</v>
      </c>
      <c r="H45853">
        <v>7388</v>
      </c>
      <c r="I45853">
        <v>2021</v>
      </c>
      <c r="J45853">
        <v>4</v>
      </c>
      <c r="K45853">
        <v>283787</v>
      </c>
      <c r="L45853">
        <v>488</v>
      </c>
      <c r="M45853">
        <v>299575</v>
      </c>
      <c r="N45853">
        <v>79</v>
      </c>
      <c r="O45853" t="s">
        <v>209</v>
      </c>
      <c r="Q45853">
        <f t="shared" si="1432"/>
        <v>2021</v>
      </c>
      <c r="R45853">
        <f t="shared" si="1433"/>
        <v>3</v>
      </c>
    </row>
    <row r="45854" spans="1:18" x14ac:dyDescent="0.3">
      <c r="A45854" s="1">
        <v>44527</v>
      </c>
      <c r="B45854">
        <v>246</v>
      </c>
      <c r="C45854">
        <v>48</v>
      </c>
      <c r="D45854">
        <v>294</v>
      </c>
      <c r="E45854">
        <v>8390</v>
      </c>
      <c r="F45854">
        <v>8684</v>
      </c>
      <c r="G45854" t="s">
        <v>25</v>
      </c>
      <c r="H45854">
        <v>7398</v>
      </c>
      <c r="I45854">
        <v>2021</v>
      </c>
      <c r="J45854">
        <v>4</v>
      </c>
      <c r="K45854">
        <v>283970</v>
      </c>
      <c r="L45854">
        <v>477</v>
      </c>
      <c r="M45854">
        <v>300052</v>
      </c>
      <c r="N45854">
        <v>284</v>
      </c>
      <c r="O45854" t="s">
        <v>209</v>
      </c>
      <c r="Q45854">
        <f t="shared" si="1432"/>
        <v>2021</v>
      </c>
      <c r="R45854">
        <f t="shared" si="1433"/>
        <v>10</v>
      </c>
    </row>
    <row r="45855" spans="1:18" x14ac:dyDescent="0.3">
      <c r="A45855" s="1">
        <v>44528</v>
      </c>
      <c r="B45855">
        <v>249</v>
      </c>
      <c r="C45855">
        <v>46</v>
      </c>
      <c r="D45855">
        <v>295</v>
      </c>
      <c r="E45855">
        <v>8808</v>
      </c>
      <c r="F45855">
        <v>9103</v>
      </c>
      <c r="G45855" t="s">
        <v>25</v>
      </c>
      <c r="H45855">
        <v>7399</v>
      </c>
      <c r="I45855">
        <v>2021</v>
      </c>
      <c r="J45855">
        <v>4</v>
      </c>
      <c r="K45855">
        <v>284145</v>
      </c>
      <c r="L45855">
        <v>595</v>
      </c>
      <c r="M45855">
        <v>300647</v>
      </c>
      <c r="N45855">
        <v>419</v>
      </c>
      <c r="O45855" t="s">
        <v>209</v>
      </c>
      <c r="Q45855">
        <f t="shared" si="1432"/>
        <v>2021</v>
      </c>
      <c r="R45855">
        <f t="shared" si="1433"/>
        <v>1</v>
      </c>
    </row>
    <row r="45856" spans="1:18" x14ac:dyDescent="0.3">
      <c r="A45856" s="1">
        <v>44529</v>
      </c>
      <c r="B45856">
        <v>260</v>
      </c>
      <c r="C45856">
        <v>51</v>
      </c>
      <c r="D45856">
        <v>311</v>
      </c>
      <c r="E45856">
        <v>8518</v>
      </c>
      <c r="F45856">
        <v>8829</v>
      </c>
      <c r="G45856" t="s">
        <v>25</v>
      </c>
      <c r="H45856">
        <v>7399</v>
      </c>
      <c r="I45856">
        <v>2021</v>
      </c>
      <c r="J45856">
        <v>4</v>
      </c>
      <c r="K45856">
        <v>284747</v>
      </c>
      <c r="L45856">
        <v>328</v>
      </c>
      <c r="M45856">
        <v>300975</v>
      </c>
      <c r="N45856">
        <v>-274</v>
      </c>
      <c r="O45856" t="s">
        <v>209</v>
      </c>
      <c r="Q45856">
        <f t="shared" si="1432"/>
        <v>2021</v>
      </c>
      <c r="R45856">
        <f t="shared" si="1433"/>
        <v>0</v>
      </c>
    </row>
    <row r="45857" spans="1:18" x14ac:dyDescent="0.3">
      <c r="A45857" s="1">
        <v>44530</v>
      </c>
      <c r="B45857">
        <v>268</v>
      </c>
      <c r="C45857">
        <v>49</v>
      </c>
      <c r="D45857">
        <v>317</v>
      </c>
      <c r="E45857">
        <v>8716</v>
      </c>
      <c r="F45857">
        <v>9033</v>
      </c>
      <c r="G45857" t="s">
        <v>25</v>
      </c>
      <c r="H45857">
        <v>7402</v>
      </c>
      <c r="I45857">
        <v>2021</v>
      </c>
      <c r="J45857">
        <v>4</v>
      </c>
      <c r="K45857">
        <v>285061</v>
      </c>
      <c r="L45857">
        <v>521</v>
      </c>
      <c r="M45857">
        <v>301496</v>
      </c>
      <c r="N45857">
        <v>204</v>
      </c>
      <c r="O45857" t="s">
        <v>209</v>
      </c>
      <c r="Q45857">
        <f t="shared" si="1432"/>
        <v>2021</v>
      </c>
      <c r="R45857">
        <f t="shared" si="1433"/>
        <v>3</v>
      </c>
    </row>
    <row r="45858" spans="1:18" x14ac:dyDescent="0.3">
      <c r="A45858" s="1">
        <v>44531</v>
      </c>
      <c r="B45858">
        <v>260</v>
      </c>
      <c r="C45858">
        <v>47</v>
      </c>
      <c r="D45858">
        <v>307</v>
      </c>
      <c r="E45858">
        <v>8878</v>
      </c>
      <c r="F45858">
        <v>9185</v>
      </c>
      <c r="G45858" t="s">
        <v>25</v>
      </c>
      <c r="H45858">
        <v>7409</v>
      </c>
      <c r="I45858">
        <v>2021</v>
      </c>
      <c r="J45858">
        <v>4</v>
      </c>
      <c r="K45858">
        <v>285461</v>
      </c>
      <c r="L45858">
        <v>559</v>
      </c>
      <c r="M45858">
        <v>302055</v>
      </c>
      <c r="N45858">
        <v>152</v>
      </c>
      <c r="O45858" t="s">
        <v>209</v>
      </c>
      <c r="Q45858">
        <f t="shared" si="1432"/>
        <v>2021</v>
      </c>
      <c r="R45858">
        <f t="shared" si="1433"/>
        <v>7</v>
      </c>
    </row>
    <row r="45859" spans="1:18" x14ac:dyDescent="0.3">
      <c r="A45859" s="1">
        <v>44532</v>
      </c>
      <c r="B45859">
        <v>249</v>
      </c>
      <c r="C45859">
        <v>49</v>
      </c>
      <c r="D45859">
        <v>298</v>
      </c>
      <c r="E45859">
        <v>9112</v>
      </c>
      <c r="F45859">
        <v>9410</v>
      </c>
      <c r="G45859" t="s">
        <v>25</v>
      </c>
      <c r="H45859">
        <v>7415</v>
      </c>
      <c r="I45859">
        <v>2021</v>
      </c>
      <c r="J45859">
        <v>4</v>
      </c>
      <c r="K45859">
        <v>285845</v>
      </c>
      <c r="L45859">
        <v>615</v>
      </c>
      <c r="M45859">
        <v>302670</v>
      </c>
      <c r="N45859">
        <v>225</v>
      </c>
      <c r="O45859" t="s">
        <v>209</v>
      </c>
      <c r="Q45859">
        <f t="shared" si="1432"/>
        <v>2021</v>
      </c>
      <c r="R45859">
        <f t="shared" si="1433"/>
        <v>6</v>
      </c>
    </row>
    <row r="45860" spans="1:18" x14ac:dyDescent="0.3">
      <c r="A45860" s="1">
        <v>44533</v>
      </c>
      <c r="B45860">
        <v>246</v>
      </c>
      <c r="C45860">
        <v>48</v>
      </c>
      <c r="D45860">
        <v>294</v>
      </c>
      <c r="E45860">
        <v>9598</v>
      </c>
      <c r="F45860">
        <v>9892</v>
      </c>
      <c r="G45860" t="s">
        <v>25</v>
      </c>
      <c r="H45860">
        <v>7418</v>
      </c>
      <c r="I45860">
        <v>2021</v>
      </c>
      <c r="J45860">
        <v>4</v>
      </c>
      <c r="K45860">
        <v>286069</v>
      </c>
      <c r="L45860">
        <v>709</v>
      </c>
      <c r="M45860">
        <v>303379</v>
      </c>
      <c r="N45860">
        <v>482</v>
      </c>
      <c r="O45860" t="s">
        <v>209</v>
      </c>
      <c r="Q45860">
        <f t="shared" si="1432"/>
        <v>2021</v>
      </c>
      <c r="R45860">
        <f t="shared" si="1433"/>
        <v>3</v>
      </c>
    </row>
    <row r="45861" spans="1:18" x14ac:dyDescent="0.3">
      <c r="A45861" s="1">
        <v>44534</v>
      </c>
      <c r="B45861">
        <v>246</v>
      </c>
      <c r="C45861">
        <v>49</v>
      </c>
      <c r="D45861">
        <v>295</v>
      </c>
      <c r="E45861">
        <v>9747</v>
      </c>
      <c r="F45861">
        <v>10042</v>
      </c>
      <c r="G45861" t="s">
        <v>25</v>
      </c>
      <c r="H45861">
        <v>7420</v>
      </c>
      <c r="I45861">
        <v>2021</v>
      </c>
      <c r="J45861">
        <v>4</v>
      </c>
      <c r="K45861">
        <v>286594</v>
      </c>
      <c r="L45861">
        <v>677</v>
      </c>
      <c r="M45861">
        <v>304056</v>
      </c>
      <c r="N45861">
        <v>150</v>
      </c>
      <c r="O45861" t="s">
        <v>209</v>
      </c>
      <c r="Q45861">
        <f t="shared" si="1432"/>
        <v>2021</v>
      </c>
      <c r="R45861">
        <f t="shared" si="1433"/>
        <v>2</v>
      </c>
    </row>
    <row r="45862" spans="1:18" x14ac:dyDescent="0.3">
      <c r="A45862" s="1">
        <v>44535</v>
      </c>
      <c r="B45862">
        <v>250</v>
      </c>
      <c r="C45862">
        <v>49</v>
      </c>
      <c r="D45862">
        <v>299</v>
      </c>
      <c r="E45862">
        <v>10216</v>
      </c>
      <c r="F45862">
        <v>10515</v>
      </c>
      <c r="G45862" t="s">
        <v>25</v>
      </c>
      <c r="H45862">
        <v>7423</v>
      </c>
      <c r="I45862">
        <v>2021</v>
      </c>
      <c r="J45862">
        <v>4</v>
      </c>
      <c r="K45862">
        <v>286787</v>
      </c>
      <c r="L45862">
        <v>669</v>
      </c>
      <c r="M45862">
        <v>304725</v>
      </c>
      <c r="N45862">
        <v>473</v>
      </c>
      <c r="O45862" t="s">
        <v>209</v>
      </c>
      <c r="Q45862">
        <f t="shared" si="1432"/>
        <v>2021</v>
      </c>
      <c r="R45862">
        <f t="shared" si="1433"/>
        <v>3</v>
      </c>
    </row>
    <row r="45863" spans="1:18" x14ac:dyDescent="0.3">
      <c r="A45863" s="1">
        <v>44536</v>
      </c>
      <c r="B45863">
        <v>251</v>
      </c>
      <c r="C45863">
        <v>49</v>
      </c>
      <c r="D45863">
        <v>300</v>
      </c>
      <c r="E45863">
        <v>10251</v>
      </c>
      <c r="F45863">
        <v>10551</v>
      </c>
      <c r="G45863" t="s">
        <v>25</v>
      </c>
      <c r="H45863">
        <v>7430</v>
      </c>
      <c r="I45863">
        <v>2021</v>
      </c>
      <c r="J45863">
        <v>4</v>
      </c>
      <c r="K45863">
        <v>287288</v>
      </c>
      <c r="L45863">
        <v>544</v>
      </c>
      <c r="M45863">
        <v>305269</v>
      </c>
      <c r="N45863">
        <v>36</v>
      </c>
      <c r="O45863" t="s">
        <v>209</v>
      </c>
      <c r="Q45863">
        <f t="shared" si="1432"/>
        <v>2021</v>
      </c>
      <c r="R45863">
        <f t="shared" si="1433"/>
        <v>7</v>
      </c>
    </row>
    <row r="45864" spans="1:18" x14ac:dyDescent="0.3">
      <c r="A45864" s="1">
        <v>44537</v>
      </c>
      <c r="B45864">
        <v>266</v>
      </c>
      <c r="C45864">
        <v>46</v>
      </c>
      <c r="D45864">
        <v>312</v>
      </c>
      <c r="E45864">
        <v>10365</v>
      </c>
      <c r="F45864">
        <v>10677</v>
      </c>
      <c r="G45864" t="s">
        <v>25</v>
      </c>
      <c r="H45864">
        <v>7432</v>
      </c>
      <c r="I45864">
        <v>2021</v>
      </c>
      <c r="J45864">
        <v>4</v>
      </c>
      <c r="K45864">
        <v>287658</v>
      </c>
      <c r="L45864">
        <v>498</v>
      </c>
      <c r="M45864">
        <v>305767</v>
      </c>
      <c r="N45864">
        <v>126</v>
      </c>
      <c r="O45864" t="s">
        <v>209</v>
      </c>
      <c r="Q45864">
        <f t="shared" si="1432"/>
        <v>2021</v>
      </c>
      <c r="R45864">
        <f t="shared" si="1433"/>
        <v>2</v>
      </c>
    </row>
    <row r="45865" spans="1:18" x14ac:dyDescent="0.3">
      <c r="A45865" s="1">
        <v>44538</v>
      </c>
      <c r="B45865">
        <v>270</v>
      </c>
      <c r="C45865">
        <v>47</v>
      </c>
      <c r="D45865">
        <v>317</v>
      </c>
      <c r="E45865">
        <v>10690</v>
      </c>
      <c r="F45865">
        <v>11007</v>
      </c>
      <c r="G45865" t="s">
        <v>25</v>
      </c>
      <c r="H45865">
        <v>7437</v>
      </c>
      <c r="I45865">
        <v>2021</v>
      </c>
      <c r="J45865">
        <v>4</v>
      </c>
      <c r="K45865">
        <v>288114</v>
      </c>
      <c r="L45865">
        <v>791</v>
      </c>
      <c r="M45865">
        <v>306558</v>
      </c>
      <c r="N45865">
        <v>330</v>
      </c>
      <c r="O45865" t="s">
        <v>209</v>
      </c>
      <c r="Q45865">
        <f t="shared" si="1432"/>
        <v>2021</v>
      </c>
      <c r="R45865">
        <f t="shared" si="1433"/>
        <v>5</v>
      </c>
    </row>
    <row r="45866" spans="1:18" x14ac:dyDescent="0.3">
      <c r="A45866" s="1">
        <v>44539</v>
      </c>
      <c r="B45866">
        <v>278</v>
      </c>
      <c r="C45866">
        <v>47</v>
      </c>
      <c r="D45866">
        <v>325</v>
      </c>
      <c r="E45866">
        <v>10953</v>
      </c>
      <c r="F45866">
        <v>11278</v>
      </c>
      <c r="G45866" t="s">
        <v>25</v>
      </c>
      <c r="H45866">
        <v>7441</v>
      </c>
      <c r="I45866">
        <v>2021</v>
      </c>
      <c r="J45866">
        <v>4</v>
      </c>
      <c r="K45866">
        <v>288498</v>
      </c>
      <c r="L45866">
        <v>659</v>
      </c>
      <c r="M45866">
        <v>307217</v>
      </c>
      <c r="N45866">
        <v>271</v>
      </c>
      <c r="O45866" t="s">
        <v>209</v>
      </c>
      <c r="Q45866">
        <f t="shared" si="1432"/>
        <v>2021</v>
      </c>
      <c r="R45866">
        <f t="shared" si="1433"/>
        <v>4</v>
      </c>
    </row>
    <row r="45867" spans="1:18" x14ac:dyDescent="0.3">
      <c r="A45867" s="1">
        <v>44540</v>
      </c>
      <c r="B45867">
        <v>285</v>
      </c>
      <c r="C45867">
        <v>49</v>
      </c>
      <c r="D45867">
        <v>334</v>
      </c>
      <c r="E45867">
        <v>11410</v>
      </c>
      <c r="F45867">
        <v>11744</v>
      </c>
      <c r="G45867" t="s">
        <v>25</v>
      </c>
      <c r="H45867">
        <v>7447</v>
      </c>
      <c r="I45867">
        <v>2021</v>
      </c>
      <c r="J45867">
        <v>4</v>
      </c>
      <c r="K45867">
        <v>288896</v>
      </c>
      <c r="L45867">
        <v>870</v>
      </c>
      <c r="M45867">
        <v>308087</v>
      </c>
      <c r="N45867">
        <v>466</v>
      </c>
      <c r="O45867" t="s">
        <v>209</v>
      </c>
      <c r="Q45867">
        <f t="shared" si="1432"/>
        <v>2021</v>
      </c>
      <c r="R45867">
        <f t="shared" si="1433"/>
        <v>6</v>
      </c>
    </row>
    <row r="45868" spans="1:18" x14ac:dyDescent="0.3">
      <c r="A45868" s="1">
        <v>44541</v>
      </c>
      <c r="B45868">
        <v>274</v>
      </c>
      <c r="C45868">
        <v>49</v>
      </c>
      <c r="D45868">
        <v>323</v>
      </c>
      <c r="E45868">
        <v>11968</v>
      </c>
      <c r="F45868">
        <v>12291</v>
      </c>
      <c r="G45868" t="s">
        <v>25</v>
      </c>
      <c r="H45868">
        <v>7449</v>
      </c>
      <c r="I45868">
        <v>2021</v>
      </c>
      <c r="J45868">
        <v>4</v>
      </c>
      <c r="K45868">
        <v>289271</v>
      </c>
      <c r="L45868">
        <v>924</v>
      </c>
      <c r="M45868">
        <v>309011</v>
      </c>
      <c r="N45868">
        <v>547</v>
      </c>
      <c r="O45868" t="s">
        <v>209</v>
      </c>
      <c r="Q45868">
        <f t="shared" si="1432"/>
        <v>2021</v>
      </c>
      <c r="R45868">
        <f t="shared" si="1433"/>
        <v>2</v>
      </c>
    </row>
    <row r="45869" spans="1:18" x14ac:dyDescent="0.3">
      <c r="A45869" s="1">
        <v>44542</v>
      </c>
      <c r="B45869">
        <v>295</v>
      </c>
      <c r="C45869">
        <v>47</v>
      </c>
      <c r="D45869">
        <v>342</v>
      </c>
      <c r="E45869">
        <v>12565</v>
      </c>
      <c r="F45869">
        <v>12907</v>
      </c>
      <c r="G45869" t="s">
        <v>25</v>
      </c>
      <c r="H45869">
        <v>7454</v>
      </c>
      <c r="I45869">
        <v>2021</v>
      </c>
      <c r="J45869">
        <v>4</v>
      </c>
      <c r="K45869">
        <v>289481</v>
      </c>
      <c r="L45869">
        <v>831</v>
      </c>
      <c r="M45869">
        <v>309842</v>
      </c>
      <c r="N45869">
        <v>616</v>
      </c>
      <c r="O45869" t="s">
        <v>209</v>
      </c>
      <c r="Q45869">
        <f t="shared" si="1432"/>
        <v>2021</v>
      </c>
      <c r="R45869">
        <f t="shared" si="1433"/>
        <v>5</v>
      </c>
    </row>
    <row r="45870" spans="1:18" x14ac:dyDescent="0.3">
      <c r="A45870" s="1">
        <v>44543</v>
      </c>
      <c r="B45870">
        <v>304</v>
      </c>
      <c r="C45870">
        <v>50</v>
      </c>
      <c r="D45870">
        <v>354</v>
      </c>
      <c r="E45870">
        <v>12796</v>
      </c>
      <c r="F45870">
        <v>13150</v>
      </c>
      <c r="G45870" t="s">
        <v>25</v>
      </c>
      <c r="H45870">
        <v>7458</v>
      </c>
      <c r="I45870">
        <v>2021</v>
      </c>
      <c r="J45870">
        <v>4</v>
      </c>
      <c r="K45870">
        <v>289937</v>
      </c>
      <c r="L45870">
        <v>703</v>
      </c>
      <c r="M45870">
        <v>310545</v>
      </c>
      <c r="N45870">
        <v>243</v>
      </c>
      <c r="O45870" t="s">
        <v>209</v>
      </c>
      <c r="Q45870">
        <f t="shared" si="1432"/>
        <v>2021</v>
      </c>
      <c r="R45870">
        <f t="shared" si="1433"/>
        <v>4</v>
      </c>
    </row>
    <row r="45871" spans="1:18" x14ac:dyDescent="0.3">
      <c r="A45871" s="1">
        <v>44544</v>
      </c>
      <c r="B45871">
        <v>312</v>
      </c>
      <c r="C45871">
        <v>47</v>
      </c>
      <c r="D45871">
        <v>359</v>
      </c>
      <c r="E45871">
        <v>12936</v>
      </c>
      <c r="F45871">
        <v>13295</v>
      </c>
      <c r="G45871" t="s">
        <v>25</v>
      </c>
      <c r="H45871">
        <v>7461</v>
      </c>
      <c r="I45871">
        <v>2021</v>
      </c>
      <c r="J45871">
        <v>4</v>
      </c>
      <c r="K45871">
        <v>290451</v>
      </c>
      <c r="L45871">
        <v>662</v>
      </c>
      <c r="M45871">
        <v>311207</v>
      </c>
      <c r="N45871">
        <v>145</v>
      </c>
      <c r="O45871" t="s">
        <v>209</v>
      </c>
      <c r="Q45871">
        <f t="shared" si="1432"/>
        <v>2021</v>
      </c>
      <c r="R45871">
        <f t="shared" si="1433"/>
        <v>3</v>
      </c>
    </row>
    <row r="45872" spans="1:18" x14ac:dyDescent="0.3">
      <c r="A45872" s="1">
        <v>44545</v>
      </c>
      <c r="B45872">
        <v>323</v>
      </c>
      <c r="C45872">
        <v>48</v>
      </c>
      <c r="D45872">
        <v>371</v>
      </c>
      <c r="E45872">
        <v>13362</v>
      </c>
      <c r="F45872">
        <v>13733</v>
      </c>
      <c r="G45872" t="s">
        <v>25</v>
      </c>
      <c r="H45872">
        <v>7468</v>
      </c>
      <c r="I45872">
        <v>2021</v>
      </c>
      <c r="J45872">
        <v>4</v>
      </c>
      <c r="K45872">
        <v>291042</v>
      </c>
      <c r="L45872">
        <v>1036</v>
      </c>
      <c r="M45872">
        <v>312243</v>
      </c>
      <c r="N45872">
        <v>438</v>
      </c>
      <c r="O45872" t="s">
        <v>209</v>
      </c>
      <c r="Q45872">
        <f t="shared" si="1432"/>
        <v>2021</v>
      </c>
      <c r="R45872">
        <f t="shared" si="1433"/>
        <v>7</v>
      </c>
    </row>
    <row r="45873" spans="1:18" x14ac:dyDescent="0.3">
      <c r="A45873" s="1">
        <v>44546</v>
      </c>
      <c r="B45873">
        <v>319</v>
      </c>
      <c r="C45873">
        <v>52</v>
      </c>
      <c r="D45873">
        <v>371</v>
      </c>
      <c r="E45873">
        <v>14029</v>
      </c>
      <c r="F45873">
        <v>14400</v>
      </c>
      <c r="G45873" t="s">
        <v>25</v>
      </c>
      <c r="H45873">
        <v>7475</v>
      </c>
      <c r="I45873">
        <v>2021</v>
      </c>
      <c r="J45873">
        <v>4</v>
      </c>
      <c r="K45873">
        <v>291590</v>
      </c>
      <c r="L45873">
        <v>1222</v>
      </c>
      <c r="M45873">
        <v>313465</v>
      </c>
      <c r="N45873">
        <v>667</v>
      </c>
      <c r="O45873" t="s">
        <v>209</v>
      </c>
      <c r="Q45873">
        <f t="shared" si="1432"/>
        <v>2021</v>
      </c>
      <c r="R45873">
        <f t="shared" si="1433"/>
        <v>7</v>
      </c>
    </row>
    <row r="45874" spans="1:18" x14ac:dyDescent="0.3">
      <c r="A45874" s="1">
        <v>44547</v>
      </c>
      <c r="B45874">
        <v>335</v>
      </c>
      <c r="C45874">
        <v>55</v>
      </c>
      <c r="D45874">
        <v>390</v>
      </c>
      <c r="E45874">
        <v>14690</v>
      </c>
      <c r="F45874">
        <v>15080</v>
      </c>
      <c r="G45874" t="s">
        <v>25</v>
      </c>
      <c r="H45874">
        <v>7479</v>
      </c>
      <c r="I45874">
        <v>2021</v>
      </c>
      <c r="J45874">
        <v>4</v>
      </c>
      <c r="K45874">
        <v>292133</v>
      </c>
      <c r="L45874">
        <v>1227</v>
      </c>
      <c r="M45874">
        <v>314692</v>
      </c>
      <c r="N45874">
        <v>680</v>
      </c>
      <c r="O45874" t="s">
        <v>209</v>
      </c>
      <c r="Q45874">
        <f t="shared" si="1432"/>
        <v>2021</v>
      </c>
      <c r="R45874">
        <f t="shared" si="1433"/>
        <v>4</v>
      </c>
    </row>
    <row r="45875" spans="1:18" x14ac:dyDescent="0.3">
      <c r="A45875" s="1">
        <v>44548</v>
      </c>
      <c r="B45875">
        <v>331</v>
      </c>
      <c r="C45875">
        <v>58</v>
      </c>
      <c r="D45875">
        <v>389</v>
      </c>
      <c r="E45875">
        <v>15500</v>
      </c>
      <c r="F45875">
        <v>15889</v>
      </c>
      <c r="G45875" t="s">
        <v>25</v>
      </c>
      <c r="H45875">
        <v>7483</v>
      </c>
      <c r="I45875">
        <v>2021</v>
      </c>
      <c r="J45875">
        <v>4</v>
      </c>
      <c r="K45875">
        <v>292602</v>
      </c>
      <c r="L45875">
        <v>1282</v>
      </c>
      <c r="M45875">
        <v>315974</v>
      </c>
      <c r="N45875">
        <v>809</v>
      </c>
      <c r="O45875" t="s">
        <v>209</v>
      </c>
      <c r="Q45875">
        <f t="shared" si="1432"/>
        <v>2021</v>
      </c>
      <c r="R45875">
        <f t="shared" si="1433"/>
        <v>4</v>
      </c>
    </row>
    <row r="45876" spans="1:18" x14ac:dyDescent="0.3">
      <c r="A45876" s="1">
        <v>44549</v>
      </c>
      <c r="B45876">
        <v>327</v>
      </c>
      <c r="C45876">
        <v>59</v>
      </c>
      <c r="D45876">
        <v>386</v>
      </c>
      <c r="E45876">
        <v>16602</v>
      </c>
      <c r="F45876">
        <v>16988</v>
      </c>
      <c r="G45876" t="s">
        <v>25</v>
      </c>
      <c r="H45876">
        <v>7487</v>
      </c>
      <c r="I45876">
        <v>2021</v>
      </c>
      <c r="J45876">
        <v>4</v>
      </c>
      <c r="K45876">
        <v>292869</v>
      </c>
      <c r="L45876">
        <v>1370</v>
      </c>
      <c r="M45876">
        <v>317344</v>
      </c>
      <c r="N45876">
        <v>1099</v>
      </c>
      <c r="O45876" t="s">
        <v>209</v>
      </c>
      <c r="Q45876">
        <f t="shared" si="1432"/>
        <v>2021</v>
      </c>
      <c r="R45876">
        <f t="shared" si="1433"/>
        <v>4</v>
      </c>
    </row>
    <row r="45877" spans="1:18" x14ac:dyDescent="0.3">
      <c r="A45877" s="1">
        <v>44550</v>
      </c>
      <c r="B45877">
        <v>345</v>
      </c>
      <c r="C45877">
        <v>61</v>
      </c>
      <c r="D45877">
        <v>406</v>
      </c>
      <c r="E45877">
        <v>16781</v>
      </c>
      <c r="F45877">
        <v>17187</v>
      </c>
      <c r="G45877" t="s">
        <v>25</v>
      </c>
      <c r="H45877">
        <v>7493</v>
      </c>
      <c r="I45877">
        <v>2021</v>
      </c>
      <c r="J45877">
        <v>4</v>
      </c>
      <c r="K45877">
        <v>293619</v>
      </c>
      <c r="L45877">
        <v>955</v>
      </c>
      <c r="M45877">
        <v>318299</v>
      </c>
      <c r="N45877">
        <v>199</v>
      </c>
      <c r="O45877" t="s">
        <v>209</v>
      </c>
      <c r="Q45877">
        <f t="shared" si="1432"/>
        <v>2021</v>
      </c>
      <c r="R45877">
        <f t="shared" si="1433"/>
        <v>6</v>
      </c>
    </row>
    <row r="45878" spans="1:18" x14ac:dyDescent="0.3">
      <c r="A45878" s="1">
        <v>44551</v>
      </c>
      <c r="B45878">
        <v>363</v>
      </c>
      <c r="C45878">
        <v>61</v>
      </c>
      <c r="D45878">
        <v>424</v>
      </c>
      <c r="E45878">
        <v>17757</v>
      </c>
      <c r="F45878">
        <v>18181</v>
      </c>
      <c r="G45878" t="s">
        <v>25</v>
      </c>
      <c r="H45878">
        <v>7497</v>
      </c>
      <c r="I45878">
        <v>2021</v>
      </c>
      <c r="J45878">
        <v>4</v>
      </c>
      <c r="K45878">
        <v>293937</v>
      </c>
      <c r="L45878">
        <v>1316</v>
      </c>
      <c r="M45878">
        <v>319615</v>
      </c>
      <c r="N45878">
        <v>994</v>
      </c>
      <c r="O45878" t="s">
        <v>209</v>
      </c>
      <c r="Q45878">
        <f t="shared" si="1432"/>
        <v>2021</v>
      </c>
      <c r="R45878">
        <f t="shared" si="1433"/>
        <v>4</v>
      </c>
    </row>
    <row r="45879" spans="1:18" x14ac:dyDescent="0.3">
      <c r="A45879" s="1">
        <v>44552</v>
      </c>
      <c r="B45879">
        <v>373</v>
      </c>
      <c r="C45879">
        <v>64</v>
      </c>
      <c r="D45879">
        <v>437</v>
      </c>
      <c r="E45879">
        <v>19099</v>
      </c>
      <c r="F45879">
        <v>19536</v>
      </c>
      <c r="G45879" t="s">
        <v>25</v>
      </c>
      <c r="H45879">
        <v>7502</v>
      </c>
      <c r="I45879">
        <v>2021</v>
      </c>
      <c r="J45879">
        <v>4</v>
      </c>
      <c r="K45879">
        <v>294615</v>
      </c>
      <c r="L45879">
        <v>2038</v>
      </c>
      <c r="M45879">
        <v>321653</v>
      </c>
      <c r="N45879">
        <v>1355</v>
      </c>
      <c r="O45879" t="s">
        <v>209</v>
      </c>
      <c r="Q45879">
        <f t="shared" si="1432"/>
        <v>2021</v>
      </c>
      <c r="R45879">
        <f t="shared" si="1433"/>
        <v>5</v>
      </c>
    </row>
    <row r="45880" spans="1:18" x14ac:dyDescent="0.3">
      <c r="A45880" s="1">
        <v>44553</v>
      </c>
      <c r="B45880">
        <v>387</v>
      </c>
      <c r="C45880">
        <v>66</v>
      </c>
      <c r="D45880">
        <v>453</v>
      </c>
      <c r="E45880">
        <v>21212</v>
      </c>
      <c r="F45880">
        <v>21665</v>
      </c>
      <c r="G45880" t="s">
        <v>25</v>
      </c>
      <c r="H45880">
        <v>7507</v>
      </c>
      <c r="I45880">
        <v>2021</v>
      </c>
      <c r="J45880">
        <v>4</v>
      </c>
      <c r="K45880">
        <v>295261</v>
      </c>
      <c r="L45880">
        <v>2780</v>
      </c>
      <c r="M45880">
        <v>324433</v>
      </c>
      <c r="N45880">
        <v>2129</v>
      </c>
      <c r="O45880" t="s">
        <v>209</v>
      </c>
      <c r="Q45880">
        <f t="shared" si="1432"/>
        <v>2021</v>
      </c>
      <c r="R45880">
        <f t="shared" si="1433"/>
        <v>5</v>
      </c>
    </row>
    <row r="45881" spans="1:18" x14ac:dyDescent="0.3">
      <c r="A45881" s="1">
        <v>44554</v>
      </c>
      <c r="B45881">
        <v>415</v>
      </c>
      <c r="C45881">
        <v>69</v>
      </c>
      <c r="D45881">
        <v>484</v>
      </c>
      <c r="E45881">
        <v>23870</v>
      </c>
      <c r="F45881">
        <v>24354</v>
      </c>
      <c r="G45881" t="s">
        <v>25</v>
      </c>
      <c r="H45881">
        <v>7510</v>
      </c>
      <c r="I45881">
        <v>2021</v>
      </c>
      <c r="J45881">
        <v>4</v>
      </c>
      <c r="K45881">
        <v>295906</v>
      </c>
      <c r="L45881">
        <v>3337</v>
      </c>
      <c r="M45881">
        <v>327770</v>
      </c>
      <c r="N45881">
        <v>2689</v>
      </c>
      <c r="O45881" t="s">
        <v>209</v>
      </c>
      <c r="Q45881">
        <f t="shared" si="1432"/>
        <v>2021</v>
      </c>
      <c r="R45881">
        <f t="shared" si="1433"/>
        <v>3</v>
      </c>
    </row>
    <row r="45882" spans="1:18" x14ac:dyDescent="0.3">
      <c r="A45882" s="1">
        <v>44555</v>
      </c>
      <c r="B45882">
        <v>409</v>
      </c>
      <c r="C45882">
        <v>72</v>
      </c>
      <c r="D45882">
        <v>481</v>
      </c>
      <c r="E45882">
        <v>26723</v>
      </c>
      <c r="F45882">
        <v>27204</v>
      </c>
      <c r="G45882" t="s">
        <v>25</v>
      </c>
      <c r="H45882">
        <v>7513</v>
      </c>
      <c r="I45882">
        <v>2021</v>
      </c>
      <c r="J45882">
        <v>4</v>
      </c>
      <c r="K45882">
        <v>296491</v>
      </c>
      <c r="L45882">
        <v>3438</v>
      </c>
      <c r="M45882">
        <v>331208</v>
      </c>
      <c r="N45882">
        <v>2850</v>
      </c>
      <c r="O45882" t="s">
        <v>209</v>
      </c>
      <c r="Q45882">
        <f t="shared" si="1432"/>
        <v>2021</v>
      </c>
      <c r="R45882">
        <f t="shared" si="1433"/>
        <v>3</v>
      </c>
    </row>
    <row r="45883" spans="1:18" x14ac:dyDescent="0.3">
      <c r="A45883" s="1">
        <v>44556</v>
      </c>
      <c r="B45883">
        <v>443</v>
      </c>
      <c r="C45883">
        <v>72</v>
      </c>
      <c r="D45883">
        <v>515</v>
      </c>
      <c r="E45883">
        <v>29475</v>
      </c>
      <c r="F45883">
        <v>29990</v>
      </c>
      <c r="G45883" t="s">
        <v>25</v>
      </c>
      <c r="H45883">
        <v>7516</v>
      </c>
      <c r="I45883">
        <v>2021</v>
      </c>
      <c r="J45883">
        <v>4</v>
      </c>
      <c r="K45883">
        <v>296777</v>
      </c>
      <c r="L45883">
        <v>3075</v>
      </c>
      <c r="M45883">
        <v>334283</v>
      </c>
      <c r="N45883">
        <v>2786</v>
      </c>
      <c r="O45883" t="s">
        <v>209</v>
      </c>
      <c r="Q45883">
        <f t="shared" si="1432"/>
        <v>2021</v>
      </c>
      <c r="R45883">
        <f t="shared" si="1433"/>
        <v>3</v>
      </c>
    </row>
    <row r="45884" spans="1:18" x14ac:dyDescent="0.3">
      <c r="A45884" s="1">
        <v>44557</v>
      </c>
      <c r="B45884">
        <v>493</v>
      </c>
      <c r="C45884">
        <v>76</v>
      </c>
      <c r="D45884">
        <v>569</v>
      </c>
      <c r="E45884">
        <v>31704</v>
      </c>
      <c r="F45884">
        <v>32273</v>
      </c>
      <c r="G45884" t="s">
        <v>25</v>
      </c>
      <c r="H45884">
        <v>7525</v>
      </c>
      <c r="I45884">
        <v>2021</v>
      </c>
      <c r="J45884">
        <v>4</v>
      </c>
      <c r="K45884">
        <v>297328</v>
      </c>
      <c r="L45884">
        <v>2843</v>
      </c>
      <c r="M45884">
        <v>337126</v>
      </c>
      <c r="N45884">
        <v>2283</v>
      </c>
      <c r="O45884" t="s">
        <v>209</v>
      </c>
      <c r="Q45884">
        <f t="shared" si="1432"/>
        <v>2021</v>
      </c>
      <c r="R45884">
        <f t="shared" si="1433"/>
        <v>9</v>
      </c>
    </row>
    <row r="45885" spans="1:18" x14ac:dyDescent="0.3">
      <c r="A45885" s="1">
        <v>44558</v>
      </c>
      <c r="B45885">
        <v>520</v>
      </c>
      <c r="C45885">
        <v>80</v>
      </c>
      <c r="D45885">
        <v>600</v>
      </c>
      <c r="E45885">
        <v>35535</v>
      </c>
      <c r="F45885">
        <v>36135</v>
      </c>
      <c r="G45885" t="s">
        <v>25</v>
      </c>
      <c r="H45885">
        <v>7531</v>
      </c>
      <c r="I45885">
        <v>2021</v>
      </c>
      <c r="J45885">
        <v>4</v>
      </c>
      <c r="K45885">
        <v>297913</v>
      </c>
      <c r="L45885">
        <v>4453</v>
      </c>
      <c r="M45885">
        <v>341579</v>
      </c>
      <c r="N45885">
        <v>3862</v>
      </c>
      <c r="O45885" t="s">
        <v>209</v>
      </c>
      <c r="Q45885">
        <f t="shared" si="1432"/>
        <v>2021</v>
      </c>
      <c r="R45885">
        <f t="shared" si="1433"/>
        <v>6</v>
      </c>
    </row>
    <row r="45886" spans="1:18" x14ac:dyDescent="0.3">
      <c r="A45886" s="1">
        <v>44559</v>
      </c>
      <c r="B45886">
        <v>549</v>
      </c>
      <c r="C45886">
        <v>78</v>
      </c>
      <c r="D45886">
        <v>627</v>
      </c>
      <c r="E45886">
        <v>42009</v>
      </c>
      <c r="F45886">
        <v>42636</v>
      </c>
      <c r="G45886" t="s">
        <v>25</v>
      </c>
      <c r="H45886">
        <v>7540</v>
      </c>
      <c r="I45886">
        <v>2021</v>
      </c>
      <c r="J45886">
        <v>4</v>
      </c>
      <c r="K45886">
        <v>298707</v>
      </c>
      <c r="L45886">
        <v>7304</v>
      </c>
      <c r="M45886">
        <v>348883</v>
      </c>
      <c r="N45886">
        <v>6501</v>
      </c>
      <c r="O45886" t="s">
        <v>209</v>
      </c>
      <c r="Q45886">
        <f t="shared" si="1432"/>
        <v>2021</v>
      </c>
      <c r="R45886">
        <f t="shared" si="1433"/>
        <v>9</v>
      </c>
    </row>
    <row r="45887" spans="1:18" x14ac:dyDescent="0.3">
      <c r="A45887" s="1">
        <v>44560</v>
      </c>
      <c r="B45887">
        <v>600</v>
      </c>
      <c r="C45887">
        <v>76</v>
      </c>
      <c r="D45887">
        <v>676</v>
      </c>
      <c r="E45887">
        <v>57363</v>
      </c>
      <c r="F45887">
        <v>58039</v>
      </c>
      <c r="G45887" t="s">
        <v>25</v>
      </c>
      <c r="H45887">
        <v>7549</v>
      </c>
      <c r="I45887">
        <v>2021</v>
      </c>
      <c r="J45887">
        <v>4</v>
      </c>
      <c r="K45887">
        <v>299125</v>
      </c>
      <c r="L45887">
        <v>15830</v>
      </c>
      <c r="M45887">
        <v>364713</v>
      </c>
      <c r="N45887">
        <v>15403</v>
      </c>
      <c r="O45887" t="s">
        <v>209</v>
      </c>
      <c r="Q45887">
        <f t="shared" si="1432"/>
        <v>2021</v>
      </c>
      <c r="R45887">
        <f t="shared" si="1433"/>
        <v>9</v>
      </c>
    </row>
    <row r="45888" spans="1:18" x14ac:dyDescent="0.3">
      <c r="A45888" s="1">
        <v>44561</v>
      </c>
      <c r="B45888">
        <v>636</v>
      </c>
      <c r="C45888">
        <v>76</v>
      </c>
      <c r="D45888">
        <v>712</v>
      </c>
      <c r="E45888">
        <v>73588</v>
      </c>
      <c r="F45888">
        <v>74300</v>
      </c>
      <c r="G45888" t="s">
        <v>25</v>
      </c>
      <c r="H45888">
        <v>7558</v>
      </c>
      <c r="I45888">
        <v>2021</v>
      </c>
      <c r="J45888">
        <v>4</v>
      </c>
      <c r="K45888">
        <v>299741</v>
      </c>
      <c r="L45888">
        <v>16886</v>
      </c>
      <c r="M45888">
        <v>381599</v>
      </c>
      <c r="N45888">
        <v>16261</v>
      </c>
      <c r="O45888" t="s">
        <v>209</v>
      </c>
      <c r="Q45888">
        <f t="shared" si="1432"/>
        <v>2021</v>
      </c>
      <c r="R45888">
        <f t="shared" si="1433"/>
        <v>9</v>
      </c>
    </row>
    <row r="45889" spans="1:18" x14ac:dyDescent="0.3">
      <c r="A45889" s="1">
        <v>44470</v>
      </c>
      <c r="B45889">
        <v>230</v>
      </c>
      <c r="C45889">
        <v>35</v>
      </c>
      <c r="D45889">
        <v>265</v>
      </c>
      <c r="E45889">
        <v>6432</v>
      </c>
      <c r="F45889">
        <v>6697</v>
      </c>
      <c r="G45889" t="s">
        <v>25</v>
      </c>
      <c r="H45889">
        <v>7175</v>
      </c>
      <c r="I45889">
        <v>2021</v>
      </c>
      <c r="J45889">
        <v>4</v>
      </c>
      <c r="K45889">
        <v>268595</v>
      </c>
      <c r="L45889">
        <v>255</v>
      </c>
      <c r="M45889">
        <v>282467</v>
      </c>
      <c r="N45889">
        <v>-93</v>
      </c>
      <c r="O45889" t="s">
        <v>209</v>
      </c>
      <c r="Q45889">
        <f t="shared" si="1432"/>
        <v>2021</v>
      </c>
      <c r="R45889">
        <f t="shared" si="1433"/>
        <v>-383</v>
      </c>
    </row>
    <row r="45890" spans="1:18" x14ac:dyDescent="0.3">
      <c r="A45890" s="1">
        <v>44471</v>
      </c>
      <c r="B45890">
        <v>228</v>
      </c>
      <c r="C45890">
        <v>35</v>
      </c>
      <c r="D45890">
        <v>263</v>
      </c>
      <c r="E45890">
        <v>6385</v>
      </c>
      <c r="F45890">
        <v>6648</v>
      </c>
      <c r="G45890" t="s">
        <v>25</v>
      </c>
      <c r="H45890">
        <v>7176</v>
      </c>
      <c r="I45890">
        <v>2021</v>
      </c>
      <c r="J45890">
        <v>4</v>
      </c>
      <c r="K45890">
        <v>268920</v>
      </c>
      <c r="L45890">
        <v>277</v>
      </c>
      <c r="M45890">
        <v>282744</v>
      </c>
      <c r="N45890">
        <v>-49</v>
      </c>
      <c r="O45890" t="s">
        <v>209</v>
      </c>
      <c r="Q45890">
        <f t="shared" ref="Q45890:Q45953" si="1434">IF(CONCATENATE(A45890,J45890)=CONCATENATE(A45889,J45889),I45890-I45889,I45890)</f>
        <v>2021</v>
      </c>
      <c r="R45890">
        <f t="shared" ref="R45890:R45953" si="1435">IF(O45890=O45889,H45890-H45889,H45890)</f>
        <v>1</v>
      </c>
    </row>
    <row r="45891" spans="1:18" x14ac:dyDescent="0.3">
      <c r="A45891" s="1">
        <v>44472</v>
      </c>
      <c r="B45891">
        <v>229</v>
      </c>
      <c r="C45891">
        <v>35</v>
      </c>
      <c r="D45891">
        <v>264</v>
      </c>
      <c r="E45891">
        <v>6333</v>
      </c>
      <c r="F45891">
        <v>6597</v>
      </c>
      <c r="G45891" t="s">
        <v>25</v>
      </c>
      <c r="H45891">
        <v>7180</v>
      </c>
      <c r="I45891">
        <v>2021</v>
      </c>
      <c r="J45891">
        <v>4</v>
      </c>
      <c r="K45891">
        <v>269227</v>
      </c>
      <c r="L45891">
        <v>260</v>
      </c>
      <c r="M45891">
        <v>283004</v>
      </c>
      <c r="N45891">
        <v>-51</v>
      </c>
      <c r="O45891" t="s">
        <v>209</v>
      </c>
      <c r="Q45891">
        <f t="shared" si="1434"/>
        <v>2021</v>
      </c>
      <c r="R45891">
        <f t="shared" si="1435"/>
        <v>4</v>
      </c>
    </row>
    <row r="45892" spans="1:18" x14ac:dyDescent="0.3">
      <c r="A45892" s="1">
        <v>44473</v>
      </c>
      <c r="B45892">
        <v>235</v>
      </c>
      <c r="C45892">
        <v>34</v>
      </c>
      <c r="D45892">
        <v>269</v>
      </c>
      <c r="E45892">
        <v>6199</v>
      </c>
      <c r="F45892">
        <v>6468</v>
      </c>
      <c r="G45892" t="s">
        <v>25</v>
      </c>
      <c r="H45892">
        <v>7184</v>
      </c>
      <c r="I45892">
        <v>2021</v>
      </c>
      <c r="J45892">
        <v>4</v>
      </c>
      <c r="K45892">
        <v>269483</v>
      </c>
      <c r="L45892">
        <v>131</v>
      </c>
      <c r="M45892">
        <v>283135</v>
      </c>
      <c r="N45892">
        <v>-129</v>
      </c>
      <c r="O45892" t="s">
        <v>209</v>
      </c>
      <c r="Q45892">
        <f t="shared" si="1434"/>
        <v>2021</v>
      </c>
      <c r="R45892">
        <f t="shared" si="1435"/>
        <v>4</v>
      </c>
    </row>
    <row r="45893" spans="1:18" x14ac:dyDescent="0.3">
      <c r="A45893" s="1">
        <v>44474</v>
      </c>
      <c r="B45893">
        <v>236</v>
      </c>
      <c r="C45893">
        <v>32</v>
      </c>
      <c r="D45893">
        <v>268</v>
      </c>
      <c r="E45893">
        <v>6037</v>
      </c>
      <c r="F45893">
        <v>6305</v>
      </c>
      <c r="G45893" t="s">
        <v>25</v>
      </c>
      <c r="H45893">
        <v>7187</v>
      </c>
      <c r="I45893">
        <v>2021</v>
      </c>
      <c r="J45893">
        <v>4</v>
      </c>
      <c r="K45893">
        <v>269797</v>
      </c>
      <c r="L45893">
        <v>154</v>
      </c>
      <c r="M45893">
        <v>283289</v>
      </c>
      <c r="N45893">
        <v>-163</v>
      </c>
      <c r="O45893" t="s">
        <v>209</v>
      </c>
      <c r="Q45893">
        <f t="shared" si="1434"/>
        <v>2021</v>
      </c>
      <c r="R45893">
        <f t="shared" si="1435"/>
        <v>3</v>
      </c>
    </row>
    <row r="45894" spans="1:18" x14ac:dyDescent="0.3">
      <c r="A45894" s="1">
        <v>44475</v>
      </c>
      <c r="B45894">
        <v>231</v>
      </c>
      <c r="C45894">
        <v>32</v>
      </c>
      <c r="D45894">
        <v>263</v>
      </c>
      <c r="E45894">
        <v>5903</v>
      </c>
      <c r="F45894">
        <v>6166</v>
      </c>
      <c r="G45894" t="s">
        <v>25</v>
      </c>
      <c r="H45894">
        <v>7192</v>
      </c>
      <c r="I45894">
        <v>2021</v>
      </c>
      <c r="J45894">
        <v>4</v>
      </c>
      <c r="K45894">
        <v>270160</v>
      </c>
      <c r="L45894">
        <v>229</v>
      </c>
      <c r="M45894">
        <v>283518</v>
      </c>
      <c r="N45894">
        <v>-139</v>
      </c>
      <c r="O45894" t="s">
        <v>209</v>
      </c>
      <c r="Q45894">
        <f t="shared" si="1434"/>
        <v>2021</v>
      </c>
      <c r="R45894">
        <f t="shared" si="1435"/>
        <v>5</v>
      </c>
    </row>
    <row r="45895" spans="1:18" x14ac:dyDescent="0.3">
      <c r="A45895" s="1">
        <v>44476</v>
      </c>
      <c r="B45895">
        <v>227</v>
      </c>
      <c r="C45895">
        <v>28</v>
      </c>
      <c r="D45895">
        <v>255</v>
      </c>
      <c r="E45895">
        <v>5801</v>
      </c>
      <c r="F45895">
        <v>6056</v>
      </c>
      <c r="G45895" t="s">
        <v>25</v>
      </c>
      <c r="H45895">
        <v>7197</v>
      </c>
      <c r="I45895">
        <v>2021</v>
      </c>
      <c r="J45895">
        <v>4</v>
      </c>
      <c r="K45895">
        <v>270493</v>
      </c>
      <c r="L45895">
        <v>228</v>
      </c>
      <c r="M45895">
        <v>283746</v>
      </c>
      <c r="N45895">
        <v>-110</v>
      </c>
      <c r="O45895" t="s">
        <v>209</v>
      </c>
      <c r="Q45895">
        <f t="shared" si="1434"/>
        <v>2021</v>
      </c>
      <c r="R45895">
        <f t="shared" si="1435"/>
        <v>5</v>
      </c>
    </row>
    <row r="45896" spans="1:18" x14ac:dyDescent="0.3">
      <c r="A45896" s="1">
        <v>44477</v>
      </c>
      <c r="B45896">
        <v>224</v>
      </c>
      <c r="C45896">
        <v>28</v>
      </c>
      <c r="D45896">
        <v>252</v>
      </c>
      <c r="E45896">
        <v>5739</v>
      </c>
      <c r="F45896">
        <v>5991</v>
      </c>
      <c r="G45896" t="s">
        <v>25</v>
      </c>
      <c r="H45896">
        <v>7201</v>
      </c>
      <c r="I45896">
        <v>2021</v>
      </c>
      <c r="J45896">
        <v>4</v>
      </c>
      <c r="K45896">
        <v>270829</v>
      </c>
      <c r="L45896">
        <v>275</v>
      </c>
      <c r="M45896">
        <v>284021</v>
      </c>
      <c r="N45896">
        <v>-65</v>
      </c>
      <c r="O45896" t="s">
        <v>209</v>
      </c>
      <c r="Q45896">
        <f t="shared" si="1434"/>
        <v>2021</v>
      </c>
      <c r="R45896">
        <f t="shared" si="1435"/>
        <v>4</v>
      </c>
    </row>
    <row r="45897" spans="1:18" x14ac:dyDescent="0.3">
      <c r="A45897" s="1">
        <v>44478</v>
      </c>
      <c r="B45897">
        <v>223</v>
      </c>
      <c r="C45897">
        <v>27</v>
      </c>
      <c r="D45897">
        <v>250</v>
      </c>
      <c r="E45897">
        <v>5651</v>
      </c>
      <c r="F45897">
        <v>5901</v>
      </c>
      <c r="G45897" t="s">
        <v>25</v>
      </c>
      <c r="H45897">
        <v>7202</v>
      </c>
      <c r="I45897">
        <v>2021</v>
      </c>
      <c r="J45897">
        <v>4</v>
      </c>
      <c r="K45897">
        <v>271147</v>
      </c>
      <c r="L45897">
        <v>229</v>
      </c>
      <c r="M45897">
        <v>284250</v>
      </c>
      <c r="N45897">
        <v>-90</v>
      </c>
      <c r="O45897" t="s">
        <v>209</v>
      </c>
      <c r="Q45897">
        <f t="shared" si="1434"/>
        <v>2021</v>
      </c>
      <c r="R45897">
        <f t="shared" si="1435"/>
        <v>1</v>
      </c>
    </row>
    <row r="45898" spans="1:18" x14ac:dyDescent="0.3">
      <c r="A45898" s="1">
        <v>44479</v>
      </c>
      <c r="B45898">
        <v>216</v>
      </c>
      <c r="C45898">
        <v>25</v>
      </c>
      <c r="D45898">
        <v>241</v>
      </c>
      <c r="E45898">
        <v>5601</v>
      </c>
      <c r="F45898">
        <v>5842</v>
      </c>
      <c r="G45898" t="s">
        <v>25</v>
      </c>
      <c r="H45898">
        <v>7206</v>
      </c>
      <c r="I45898">
        <v>2021</v>
      </c>
      <c r="J45898">
        <v>4</v>
      </c>
      <c r="K45898">
        <v>271410</v>
      </c>
      <c r="L45898">
        <v>208</v>
      </c>
      <c r="M45898">
        <v>284458</v>
      </c>
      <c r="N45898">
        <v>-59</v>
      </c>
      <c r="O45898" t="s">
        <v>209</v>
      </c>
      <c r="Q45898">
        <f t="shared" si="1434"/>
        <v>2021</v>
      </c>
      <c r="R45898">
        <f t="shared" si="1435"/>
        <v>4</v>
      </c>
    </row>
    <row r="45899" spans="1:18" x14ac:dyDescent="0.3">
      <c r="A45899" s="1">
        <v>44480</v>
      </c>
      <c r="B45899">
        <v>220</v>
      </c>
      <c r="C45899">
        <v>25</v>
      </c>
      <c r="D45899">
        <v>245</v>
      </c>
      <c r="E45899">
        <v>5495</v>
      </c>
      <c r="F45899">
        <v>5740</v>
      </c>
      <c r="G45899" t="s">
        <v>25</v>
      </c>
      <c r="H45899">
        <v>7212</v>
      </c>
      <c r="I45899">
        <v>2021</v>
      </c>
      <c r="J45899">
        <v>4</v>
      </c>
      <c r="K45899">
        <v>271668</v>
      </c>
      <c r="L45899">
        <v>162</v>
      </c>
      <c r="M45899">
        <v>284620</v>
      </c>
      <c r="N45899">
        <v>-102</v>
      </c>
      <c r="O45899" t="s">
        <v>209</v>
      </c>
      <c r="Q45899">
        <f t="shared" si="1434"/>
        <v>2021</v>
      </c>
      <c r="R45899">
        <f t="shared" si="1435"/>
        <v>6</v>
      </c>
    </row>
    <row r="45900" spans="1:18" x14ac:dyDescent="0.3">
      <c r="A45900" s="1">
        <v>44481</v>
      </c>
      <c r="B45900">
        <v>207</v>
      </c>
      <c r="C45900">
        <v>25</v>
      </c>
      <c r="D45900">
        <v>232</v>
      </c>
      <c r="E45900">
        <v>5400</v>
      </c>
      <c r="F45900">
        <v>5632</v>
      </c>
      <c r="G45900" t="s">
        <v>25</v>
      </c>
      <c r="H45900">
        <v>7216</v>
      </c>
      <c r="I45900">
        <v>2021</v>
      </c>
      <c r="J45900">
        <v>4</v>
      </c>
      <c r="K45900">
        <v>271907</v>
      </c>
      <c r="L45900">
        <v>135</v>
      </c>
      <c r="M45900">
        <v>284755</v>
      </c>
      <c r="N45900">
        <v>-108</v>
      </c>
      <c r="O45900" t="s">
        <v>209</v>
      </c>
      <c r="Q45900">
        <f t="shared" si="1434"/>
        <v>2021</v>
      </c>
      <c r="R45900">
        <f t="shared" si="1435"/>
        <v>4</v>
      </c>
    </row>
    <row r="45901" spans="1:18" x14ac:dyDescent="0.3">
      <c r="A45901" s="1">
        <v>44482</v>
      </c>
      <c r="B45901">
        <v>204</v>
      </c>
      <c r="C45901">
        <v>23</v>
      </c>
      <c r="D45901">
        <v>227</v>
      </c>
      <c r="E45901">
        <v>5346</v>
      </c>
      <c r="F45901">
        <v>5573</v>
      </c>
      <c r="G45901" t="s">
        <v>25</v>
      </c>
      <c r="H45901">
        <v>7218</v>
      </c>
      <c r="I45901">
        <v>2021</v>
      </c>
      <c r="J45901">
        <v>4</v>
      </c>
      <c r="K45901">
        <v>272179</v>
      </c>
      <c r="L45901">
        <v>215</v>
      </c>
      <c r="M45901">
        <v>284970</v>
      </c>
      <c r="N45901">
        <v>-59</v>
      </c>
      <c r="O45901" t="s">
        <v>209</v>
      </c>
      <c r="Q45901">
        <f t="shared" si="1434"/>
        <v>2021</v>
      </c>
      <c r="R45901">
        <f t="shared" si="1435"/>
        <v>2</v>
      </c>
    </row>
    <row r="45902" spans="1:18" x14ac:dyDescent="0.3">
      <c r="A45902" s="1">
        <v>44483</v>
      </c>
      <c r="B45902">
        <v>186</v>
      </c>
      <c r="C45902">
        <v>23</v>
      </c>
      <c r="D45902">
        <v>209</v>
      </c>
      <c r="E45902">
        <v>5325</v>
      </c>
      <c r="F45902">
        <v>5534</v>
      </c>
      <c r="G45902" t="s">
        <v>25</v>
      </c>
      <c r="H45902">
        <v>7222</v>
      </c>
      <c r="I45902">
        <v>2021</v>
      </c>
      <c r="J45902">
        <v>4</v>
      </c>
      <c r="K45902">
        <v>272443</v>
      </c>
      <c r="L45902">
        <v>229</v>
      </c>
      <c r="M45902">
        <v>285199</v>
      </c>
      <c r="N45902">
        <v>-39</v>
      </c>
      <c r="O45902" t="s">
        <v>209</v>
      </c>
      <c r="Q45902">
        <f t="shared" si="1434"/>
        <v>2021</v>
      </c>
      <c r="R45902">
        <f t="shared" si="1435"/>
        <v>4</v>
      </c>
    </row>
    <row r="45903" spans="1:18" x14ac:dyDescent="0.3">
      <c r="A45903" s="1">
        <v>44484</v>
      </c>
      <c r="B45903">
        <v>194</v>
      </c>
      <c r="C45903">
        <v>22</v>
      </c>
      <c r="D45903">
        <v>216</v>
      </c>
      <c r="E45903">
        <v>5262</v>
      </c>
      <c r="F45903">
        <v>5478</v>
      </c>
      <c r="G45903" t="s">
        <v>25</v>
      </c>
      <c r="H45903">
        <v>7225</v>
      </c>
      <c r="I45903">
        <v>2021</v>
      </c>
      <c r="J45903">
        <v>4</v>
      </c>
      <c r="K45903">
        <v>272726</v>
      </c>
      <c r="L45903">
        <v>230</v>
      </c>
      <c r="M45903">
        <v>285429</v>
      </c>
      <c r="N45903">
        <v>-56</v>
      </c>
      <c r="O45903" t="s">
        <v>209</v>
      </c>
      <c r="Q45903">
        <f t="shared" si="1434"/>
        <v>2021</v>
      </c>
      <c r="R45903">
        <f t="shared" si="1435"/>
        <v>3</v>
      </c>
    </row>
    <row r="45904" spans="1:18" x14ac:dyDescent="0.3">
      <c r="A45904" s="1">
        <v>44485</v>
      </c>
      <c r="B45904">
        <v>194</v>
      </c>
      <c r="C45904">
        <v>21</v>
      </c>
      <c r="D45904">
        <v>215</v>
      </c>
      <c r="E45904">
        <v>5139</v>
      </c>
      <c r="F45904">
        <v>5354</v>
      </c>
      <c r="G45904" t="s">
        <v>25</v>
      </c>
      <c r="H45904">
        <v>7225</v>
      </c>
      <c r="I45904">
        <v>2021</v>
      </c>
      <c r="J45904">
        <v>4</v>
      </c>
      <c r="K45904">
        <v>273062</v>
      </c>
      <c r="L45904">
        <v>212</v>
      </c>
      <c r="M45904">
        <v>285641</v>
      </c>
      <c r="N45904">
        <v>-124</v>
      </c>
      <c r="O45904" t="s">
        <v>209</v>
      </c>
      <c r="Q45904">
        <f t="shared" si="1434"/>
        <v>2021</v>
      </c>
      <c r="R45904">
        <f t="shared" si="1435"/>
        <v>0</v>
      </c>
    </row>
    <row r="45905" spans="1:18" x14ac:dyDescent="0.3">
      <c r="A45905" s="1">
        <v>44486</v>
      </c>
      <c r="B45905">
        <v>198</v>
      </c>
      <c r="C45905">
        <v>21</v>
      </c>
      <c r="D45905">
        <v>219</v>
      </c>
      <c r="E45905">
        <v>5135</v>
      </c>
      <c r="F45905">
        <v>5354</v>
      </c>
      <c r="G45905" t="s">
        <v>25</v>
      </c>
      <c r="H45905">
        <v>7231</v>
      </c>
      <c r="I45905">
        <v>2021</v>
      </c>
      <c r="J45905">
        <v>4</v>
      </c>
      <c r="K45905">
        <v>273288</v>
      </c>
      <c r="L45905">
        <v>232</v>
      </c>
      <c r="M45905">
        <v>285873</v>
      </c>
      <c r="N45905">
        <v>0</v>
      </c>
      <c r="O45905" t="s">
        <v>209</v>
      </c>
      <c r="Q45905">
        <f t="shared" si="1434"/>
        <v>2021</v>
      </c>
      <c r="R45905">
        <f t="shared" si="1435"/>
        <v>6</v>
      </c>
    </row>
    <row r="45906" spans="1:18" x14ac:dyDescent="0.3">
      <c r="A45906" s="1">
        <v>44487</v>
      </c>
      <c r="B45906">
        <v>209</v>
      </c>
      <c r="C45906">
        <v>24</v>
      </c>
      <c r="D45906">
        <v>233</v>
      </c>
      <c r="E45906">
        <v>5057</v>
      </c>
      <c r="F45906">
        <v>5290</v>
      </c>
      <c r="G45906" t="s">
        <v>25</v>
      </c>
      <c r="H45906">
        <v>7235</v>
      </c>
      <c r="I45906">
        <v>2021</v>
      </c>
      <c r="J45906">
        <v>4</v>
      </c>
      <c r="K45906">
        <v>273493</v>
      </c>
      <c r="L45906">
        <v>145</v>
      </c>
      <c r="M45906">
        <v>286018</v>
      </c>
      <c r="N45906">
        <v>-64</v>
      </c>
      <c r="O45906" t="s">
        <v>209</v>
      </c>
      <c r="Q45906">
        <f t="shared" si="1434"/>
        <v>2021</v>
      </c>
      <c r="R45906">
        <f t="shared" si="1435"/>
        <v>4</v>
      </c>
    </row>
    <row r="45907" spans="1:18" x14ac:dyDescent="0.3">
      <c r="A45907" s="1">
        <v>44488</v>
      </c>
      <c r="B45907">
        <v>208</v>
      </c>
      <c r="C45907">
        <v>23</v>
      </c>
      <c r="D45907">
        <v>231</v>
      </c>
      <c r="E45907">
        <v>4994</v>
      </c>
      <c r="F45907">
        <v>5225</v>
      </c>
      <c r="G45907" t="s">
        <v>25</v>
      </c>
      <c r="H45907">
        <v>7237</v>
      </c>
      <c r="I45907">
        <v>2021</v>
      </c>
      <c r="J45907">
        <v>4</v>
      </c>
      <c r="K45907">
        <v>273706</v>
      </c>
      <c r="L45907">
        <v>150</v>
      </c>
      <c r="M45907">
        <v>286168</v>
      </c>
      <c r="N45907">
        <v>-65</v>
      </c>
      <c r="O45907" t="s">
        <v>209</v>
      </c>
      <c r="Q45907">
        <f t="shared" si="1434"/>
        <v>2021</v>
      </c>
      <c r="R45907">
        <f t="shared" si="1435"/>
        <v>2</v>
      </c>
    </row>
    <row r="45908" spans="1:18" x14ac:dyDescent="0.3">
      <c r="A45908" s="1">
        <v>44489</v>
      </c>
      <c r="B45908">
        <v>211</v>
      </c>
      <c r="C45908">
        <v>22</v>
      </c>
      <c r="D45908">
        <v>233</v>
      </c>
      <c r="E45908">
        <v>4891</v>
      </c>
      <c r="F45908">
        <v>5124</v>
      </c>
      <c r="G45908" t="s">
        <v>25</v>
      </c>
      <c r="H45908">
        <v>7239</v>
      </c>
      <c r="I45908">
        <v>2021</v>
      </c>
      <c r="J45908">
        <v>4</v>
      </c>
      <c r="K45908">
        <v>274029</v>
      </c>
      <c r="L45908">
        <v>224</v>
      </c>
      <c r="M45908">
        <v>286392</v>
      </c>
      <c r="N45908">
        <v>-101</v>
      </c>
      <c r="O45908" t="s">
        <v>209</v>
      </c>
      <c r="Q45908">
        <f t="shared" si="1434"/>
        <v>2021</v>
      </c>
      <c r="R45908">
        <f t="shared" si="1435"/>
        <v>2</v>
      </c>
    </row>
    <row r="45909" spans="1:18" x14ac:dyDescent="0.3">
      <c r="A45909" s="1">
        <v>44490</v>
      </c>
      <c r="B45909">
        <v>210</v>
      </c>
      <c r="C45909">
        <v>22</v>
      </c>
      <c r="D45909">
        <v>232</v>
      </c>
      <c r="E45909">
        <v>4838</v>
      </c>
      <c r="F45909">
        <v>5070</v>
      </c>
      <c r="G45909" t="s">
        <v>25</v>
      </c>
      <c r="H45909">
        <v>7242</v>
      </c>
      <c r="I45909">
        <v>2021</v>
      </c>
      <c r="J45909">
        <v>4</v>
      </c>
      <c r="K45909">
        <v>274357</v>
      </c>
      <c r="L45909">
        <v>277</v>
      </c>
      <c r="M45909">
        <v>286669</v>
      </c>
      <c r="N45909">
        <v>-54</v>
      </c>
      <c r="O45909" t="s">
        <v>209</v>
      </c>
      <c r="Q45909">
        <f t="shared" si="1434"/>
        <v>2021</v>
      </c>
      <c r="R45909">
        <f t="shared" si="1435"/>
        <v>3</v>
      </c>
    </row>
    <row r="45910" spans="1:18" x14ac:dyDescent="0.3">
      <c r="A45910" s="1">
        <v>44491</v>
      </c>
      <c r="B45910">
        <v>213</v>
      </c>
      <c r="C45910">
        <v>22</v>
      </c>
      <c r="D45910">
        <v>235</v>
      </c>
      <c r="E45910">
        <v>4828</v>
      </c>
      <c r="F45910">
        <v>5063</v>
      </c>
      <c r="G45910" t="s">
        <v>25</v>
      </c>
      <c r="H45910">
        <v>7245</v>
      </c>
      <c r="I45910">
        <v>2021</v>
      </c>
      <c r="J45910">
        <v>4</v>
      </c>
      <c r="K45910">
        <v>274638</v>
      </c>
      <c r="L45910">
        <v>277</v>
      </c>
      <c r="M45910">
        <v>286946</v>
      </c>
      <c r="N45910">
        <v>-7</v>
      </c>
      <c r="O45910" t="s">
        <v>209</v>
      </c>
      <c r="Q45910">
        <f t="shared" si="1434"/>
        <v>2021</v>
      </c>
      <c r="R45910">
        <f t="shared" si="1435"/>
        <v>3</v>
      </c>
    </row>
    <row r="45911" spans="1:18" x14ac:dyDescent="0.3">
      <c r="A45911" s="1">
        <v>44492</v>
      </c>
      <c r="B45911">
        <v>220</v>
      </c>
      <c r="C45911">
        <v>21</v>
      </c>
      <c r="D45911">
        <v>241</v>
      </c>
      <c r="E45911">
        <v>4837</v>
      </c>
      <c r="F45911">
        <v>5078</v>
      </c>
      <c r="G45911" t="s">
        <v>25</v>
      </c>
      <c r="H45911">
        <v>7250</v>
      </c>
      <c r="I45911">
        <v>2021</v>
      </c>
      <c r="J45911">
        <v>4</v>
      </c>
      <c r="K45911">
        <v>274903</v>
      </c>
      <c r="L45911">
        <v>285</v>
      </c>
      <c r="M45911">
        <v>287231</v>
      </c>
      <c r="N45911">
        <v>15</v>
      </c>
      <c r="O45911" t="s">
        <v>209</v>
      </c>
      <c r="Q45911">
        <f t="shared" si="1434"/>
        <v>2021</v>
      </c>
      <c r="R45911">
        <f t="shared" si="1435"/>
        <v>5</v>
      </c>
    </row>
    <row r="45912" spans="1:18" x14ac:dyDescent="0.3">
      <c r="A45912" s="1">
        <v>44493</v>
      </c>
      <c r="B45912">
        <v>224</v>
      </c>
      <c r="C45912">
        <v>24</v>
      </c>
      <c r="D45912">
        <v>248</v>
      </c>
      <c r="E45912">
        <v>4892</v>
      </c>
      <c r="F45912">
        <v>5140</v>
      </c>
      <c r="G45912" t="s">
        <v>25</v>
      </c>
      <c r="H45912">
        <v>7251</v>
      </c>
      <c r="I45912">
        <v>2021</v>
      </c>
      <c r="J45912">
        <v>4</v>
      </c>
      <c r="K45912">
        <v>275120</v>
      </c>
      <c r="L45912">
        <v>280</v>
      </c>
      <c r="M45912">
        <v>287511</v>
      </c>
      <c r="N45912">
        <v>62</v>
      </c>
      <c r="O45912" t="s">
        <v>209</v>
      </c>
      <c r="Q45912">
        <f t="shared" si="1434"/>
        <v>2021</v>
      </c>
      <c r="R45912">
        <f t="shared" si="1435"/>
        <v>1</v>
      </c>
    </row>
    <row r="45913" spans="1:18" x14ac:dyDescent="0.3">
      <c r="A45913" s="1">
        <v>44494</v>
      </c>
      <c r="B45913">
        <v>235</v>
      </c>
      <c r="C45913">
        <v>24</v>
      </c>
      <c r="D45913">
        <v>259</v>
      </c>
      <c r="E45913">
        <v>4855</v>
      </c>
      <c r="F45913">
        <v>5114</v>
      </c>
      <c r="G45913" t="s">
        <v>25</v>
      </c>
      <c r="H45913">
        <v>7254</v>
      </c>
      <c r="I45913">
        <v>2021</v>
      </c>
      <c r="J45913">
        <v>4</v>
      </c>
      <c r="K45913">
        <v>275354</v>
      </c>
      <c r="L45913">
        <v>211</v>
      </c>
      <c r="M45913">
        <v>287722</v>
      </c>
      <c r="N45913">
        <v>-26</v>
      </c>
      <c r="O45913" t="s">
        <v>209</v>
      </c>
      <c r="Q45913">
        <f t="shared" si="1434"/>
        <v>2021</v>
      </c>
      <c r="R45913">
        <f t="shared" si="1435"/>
        <v>3</v>
      </c>
    </row>
    <row r="45914" spans="1:18" x14ac:dyDescent="0.3">
      <c r="A45914" s="1">
        <v>44495</v>
      </c>
      <c r="B45914">
        <v>235</v>
      </c>
      <c r="C45914">
        <v>23</v>
      </c>
      <c r="D45914">
        <v>258</v>
      </c>
      <c r="E45914">
        <v>4817</v>
      </c>
      <c r="F45914">
        <v>5075</v>
      </c>
      <c r="G45914" t="s">
        <v>25</v>
      </c>
      <c r="H45914">
        <v>7258</v>
      </c>
      <c r="I45914">
        <v>2021</v>
      </c>
      <c r="J45914">
        <v>4</v>
      </c>
      <c r="K45914">
        <v>275581</v>
      </c>
      <c r="L45914">
        <v>192</v>
      </c>
      <c r="M45914">
        <v>287914</v>
      </c>
      <c r="N45914">
        <v>-39</v>
      </c>
      <c r="O45914" t="s">
        <v>209</v>
      </c>
      <c r="Q45914">
        <f t="shared" si="1434"/>
        <v>2021</v>
      </c>
      <c r="R45914">
        <f t="shared" si="1435"/>
        <v>4</v>
      </c>
    </row>
    <row r="45915" spans="1:18" x14ac:dyDescent="0.3">
      <c r="A45915" s="1">
        <v>44496</v>
      </c>
      <c r="B45915">
        <v>233</v>
      </c>
      <c r="C45915">
        <v>27</v>
      </c>
      <c r="D45915">
        <v>260</v>
      </c>
      <c r="E45915">
        <v>4864</v>
      </c>
      <c r="F45915">
        <v>5124</v>
      </c>
      <c r="G45915" t="s">
        <v>25</v>
      </c>
      <c r="H45915">
        <v>7266</v>
      </c>
      <c r="I45915">
        <v>2021</v>
      </c>
      <c r="J45915">
        <v>4</v>
      </c>
      <c r="K45915">
        <v>275826</v>
      </c>
      <c r="L45915">
        <v>302</v>
      </c>
      <c r="M45915">
        <v>288216</v>
      </c>
      <c r="N45915">
        <v>49</v>
      </c>
      <c r="O45915" t="s">
        <v>209</v>
      </c>
      <c r="Q45915">
        <f t="shared" si="1434"/>
        <v>2021</v>
      </c>
      <c r="R45915">
        <f t="shared" si="1435"/>
        <v>8</v>
      </c>
    </row>
    <row r="45916" spans="1:18" x14ac:dyDescent="0.3">
      <c r="A45916" s="1">
        <v>44497</v>
      </c>
      <c r="B45916">
        <v>225</v>
      </c>
      <c r="C45916">
        <v>26</v>
      </c>
      <c r="D45916">
        <v>251</v>
      </c>
      <c r="E45916">
        <v>5026</v>
      </c>
      <c r="F45916">
        <v>5277</v>
      </c>
      <c r="G45916" t="s">
        <v>25</v>
      </c>
      <c r="H45916">
        <v>7272</v>
      </c>
      <c r="I45916">
        <v>2021</v>
      </c>
      <c r="J45916">
        <v>4</v>
      </c>
      <c r="K45916">
        <v>276040</v>
      </c>
      <c r="L45916">
        <v>373</v>
      </c>
      <c r="M45916">
        <v>288589</v>
      </c>
      <c r="N45916">
        <v>153</v>
      </c>
      <c r="O45916" t="s">
        <v>209</v>
      </c>
      <c r="Q45916">
        <f t="shared" si="1434"/>
        <v>2021</v>
      </c>
      <c r="R45916">
        <f t="shared" si="1435"/>
        <v>6</v>
      </c>
    </row>
    <row r="45917" spans="1:18" x14ac:dyDescent="0.3">
      <c r="A45917" s="1">
        <v>44498</v>
      </c>
      <c r="B45917">
        <v>231</v>
      </c>
      <c r="C45917">
        <v>27</v>
      </c>
      <c r="D45917">
        <v>258</v>
      </c>
      <c r="E45917">
        <v>5232</v>
      </c>
      <c r="F45917">
        <v>5490</v>
      </c>
      <c r="G45917" t="s">
        <v>25</v>
      </c>
      <c r="H45917">
        <v>7275</v>
      </c>
      <c r="I45917">
        <v>2021</v>
      </c>
      <c r="J45917">
        <v>4</v>
      </c>
      <c r="K45917">
        <v>276200</v>
      </c>
      <c r="L45917">
        <v>376</v>
      </c>
      <c r="M45917">
        <v>288965</v>
      </c>
      <c r="N45917">
        <v>213</v>
      </c>
      <c r="O45917" t="s">
        <v>209</v>
      </c>
      <c r="Q45917">
        <f t="shared" si="1434"/>
        <v>2021</v>
      </c>
      <c r="R45917">
        <f t="shared" si="1435"/>
        <v>3</v>
      </c>
    </row>
    <row r="45918" spans="1:18" x14ac:dyDescent="0.3">
      <c r="A45918" s="1">
        <v>44499</v>
      </c>
      <c r="B45918">
        <v>244</v>
      </c>
      <c r="C45918">
        <v>25</v>
      </c>
      <c r="D45918">
        <v>269</v>
      </c>
      <c r="E45918">
        <v>5300</v>
      </c>
      <c r="F45918">
        <v>5569</v>
      </c>
      <c r="G45918" t="s">
        <v>25</v>
      </c>
      <c r="H45918">
        <v>7277</v>
      </c>
      <c r="I45918">
        <v>2021</v>
      </c>
      <c r="J45918">
        <v>4</v>
      </c>
      <c r="K45918">
        <v>276406</v>
      </c>
      <c r="L45918">
        <v>287</v>
      </c>
      <c r="M45918">
        <v>289252</v>
      </c>
      <c r="N45918">
        <v>79</v>
      </c>
      <c r="O45918" t="s">
        <v>209</v>
      </c>
      <c r="Q45918">
        <f t="shared" si="1434"/>
        <v>2021</v>
      </c>
      <c r="R45918">
        <f t="shared" si="1435"/>
        <v>2</v>
      </c>
    </row>
    <row r="45919" spans="1:18" x14ac:dyDescent="0.3">
      <c r="A45919" s="1">
        <v>44500</v>
      </c>
      <c r="B45919">
        <v>242</v>
      </c>
      <c r="C45919">
        <v>28</v>
      </c>
      <c r="D45919">
        <v>270</v>
      </c>
      <c r="E45919">
        <v>5526</v>
      </c>
      <c r="F45919">
        <v>5796</v>
      </c>
      <c r="G45919" t="s">
        <v>25</v>
      </c>
      <c r="H45919">
        <v>7279</v>
      </c>
      <c r="I45919">
        <v>2021</v>
      </c>
      <c r="J45919">
        <v>4</v>
      </c>
      <c r="K45919">
        <v>276562</v>
      </c>
      <c r="L45919">
        <v>385</v>
      </c>
      <c r="M45919">
        <v>289637</v>
      </c>
      <c r="N45919">
        <v>227</v>
      </c>
      <c r="O45919" t="s">
        <v>209</v>
      </c>
      <c r="Q45919">
        <f t="shared" si="1434"/>
        <v>2021</v>
      </c>
      <c r="R45919">
        <f t="shared" si="1435"/>
        <v>2</v>
      </c>
    </row>
    <row r="45920" spans="1:18" x14ac:dyDescent="0.3">
      <c r="A45920" s="1">
        <v>44501</v>
      </c>
      <c r="B45920">
        <v>255</v>
      </c>
      <c r="C45920">
        <v>28</v>
      </c>
      <c r="D45920">
        <v>283</v>
      </c>
      <c r="E45920">
        <v>5614</v>
      </c>
      <c r="F45920">
        <v>5897</v>
      </c>
      <c r="G45920" t="s">
        <v>25</v>
      </c>
      <c r="H45920">
        <v>7283</v>
      </c>
      <c r="I45920">
        <v>2021</v>
      </c>
      <c r="J45920">
        <v>4</v>
      </c>
      <c r="K45920">
        <v>276661</v>
      </c>
      <c r="L45920">
        <v>204</v>
      </c>
      <c r="M45920">
        <v>289841</v>
      </c>
      <c r="N45920">
        <v>101</v>
      </c>
      <c r="O45920" t="s">
        <v>209</v>
      </c>
      <c r="Q45920">
        <f t="shared" si="1434"/>
        <v>2021</v>
      </c>
      <c r="R45920">
        <f t="shared" si="1435"/>
        <v>4</v>
      </c>
    </row>
    <row r="45921" spans="1:18" x14ac:dyDescent="0.3">
      <c r="A45921" s="1">
        <v>44502</v>
      </c>
      <c r="B45921">
        <v>271</v>
      </c>
      <c r="C45921">
        <v>28</v>
      </c>
      <c r="D45921">
        <v>299</v>
      </c>
      <c r="E45921">
        <v>5603</v>
      </c>
      <c r="F45921">
        <v>5902</v>
      </c>
      <c r="G45921" t="s">
        <v>25</v>
      </c>
      <c r="H45921">
        <v>7287</v>
      </c>
      <c r="I45921">
        <v>2021</v>
      </c>
      <c r="J45921">
        <v>4</v>
      </c>
      <c r="K45921">
        <v>276842</v>
      </c>
      <c r="L45921">
        <v>190</v>
      </c>
      <c r="M45921">
        <v>290031</v>
      </c>
      <c r="N45921">
        <v>5</v>
      </c>
      <c r="O45921" t="s">
        <v>209</v>
      </c>
      <c r="Q45921">
        <f t="shared" si="1434"/>
        <v>2021</v>
      </c>
      <c r="R45921">
        <f t="shared" si="1435"/>
        <v>4</v>
      </c>
    </row>
    <row r="45922" spans="1:18" x14ac:dyDescent="0.3">
      <c r="A45922" s="1">
        <v>44503</v>
      </c>
      <c r="B45922">
        <v>269</v>
      </c>
      <c r="C45922">
        <v>28</v>
      </c>
      <c r="D45922">
        <v>297</v>
      </c>
      <c r="E45922">
        <v>5630</v>
      </c>
      <c r="F45922">
        <v>5927</v>
      </c>
      <c r="G45922" t="s">
        <v>25</v>
      </c>
      <c r="H45922">
        <v>7297</v>
      </c>
      <c r="I45922">
        <v>2021</v>
      </c>
      <c r="J45922">
        <v>4</v>
      </c>
      <c r="K45922">
        <v>277097</v>
      </c>
      <c r="L45922">
        <v>290</v>
      </c>
      <c r="M45922">
        <v>290321</v>
      </c>
      <c r="N45922">
        <v>25</v>
      </c>
      <c r="O45922" t="s">
        <v>209</v>
      </c>
      <c r="Q45922">
        <f t="shared" si="1434"/>
        <v>2021</v>
      </c>
      <c r="R45922">
        <f t="shared" si="1435"/>
        <v>10</v>
      </c>
    </row>
    <row r="45923" spans="1:18" x14ac:dyDescent="0.3">
      <c r="A45923" s="1">
        <v>44504</v>
      </c>
      <c r="B45923">
        <v>274</v>
      </c>
      <c r="C45923">
        <v>26</v>
      </c>
      <c r="D45923">
        <v>300</v>
      </c>
      <c r="E45923">
        <v>5785</v>
      </c>
      <c r="F45923">
        <v>6085</v>
      </c>
      <c r="G45923" t="s">
        <v>25</v>
      </c>
      <c r="H45923">
        <v>7298</v>
      </c>
      <c r="I45923">
        <v>2021</v>
      </c>
      <c r="J45923">
        <v>4</v>
      </c>
      <c r="K45923">
        <v>277323</v>
      </c>
      <c r="L45923">
        <v>385</v>
      </c>
      <c r="M45923">
        <v>290706</v>
      </c>
      <c r="N45923">
        <v>158</v>
      </c>
      <c r="O45923" t="s">
        <v>209</v>
      </c>
      <c r="Q45923">
        <f t="shared" si="1434"/>
        <v>2021</v>
      </c>
      <c r="R45923">
        <f t="shared" si="1435"/>
        <v>1</v>
      </c>
    </row>
    <row r="45924" spans="1:18" x14ac:dyDescent="0.3">
      <c r="A45924" s="1">
        <v>44505</v>
      </c>
      <c r="B45924">
        <v>271</v>
      </c>
      <c r="C45924">
        <v>27</v>
      </c>
      <c r="D45924">
        <v>298</v>
      </c>
      <c r="E45924">
        <v>5947</v>
      </c>
      <c r="F45924">
        <v>6245</v>
      </c>
      <c r="G45924" t="s">
        <v>25</v>
      </c>
      <c r="H45924">
        <v>7301</v>
      </c>
      <c r="I45924">
        <v>2021</v>
      </c>
      <c r="J45924">
        <v>4</v>
      </c>
      <c r="K45924">
        <v>277541</v>
      </c>
      <c r="L45924">
        <v>381</v>
      </c>
      <c r="M45924">
        <v>291087</v>
      </c>
      <c r="N45924">
        <v>160</v>
      </c>
      <c r="O45924" t="s">
        <v>209</v>
      </c>
      <c r="Q45924">
        <f t="shared" si="1434"/>
        <v>2021</v>
      </c>
      <c r="R45924">
        <f t="shared" si="1435"/>
        <v>3</v>
      </c>
    </row>
    <row r="45925" spans="1:18" x14ac:dyDescent="0.3">
      <c r="A45925" s="1">
        <v>44506</v>
      </c>
      <c r="B45925">
        <v>275</v>
      </c>
      <c r="C45925">
        <v>26</v>
      </c>
      <c r="D45925">
        <v>301</v>
      </c>
      <c r="E45925">
        <v>6123</v>
      </c>
      <c r="F45925">
        <v>6424</v>
      </c>
      <c r="G45925" t="s">
        <v>25</v>
      </c>
      <c r="H45925">
        <v>7303</v>
      </c>
      <c r="I45925">
        <v>2021</v>
      </c>
      <c r="J45925">
        <v>4</v>
      </c>
      <c r="K45925">
        <v>277819</v>
      </c>
      <c r="L45925">
        <v>459</v>
      </c>
      <c r="M45925">
        <v>291546</v>
      </c>
      <c r="N45925">
        <v>179</v>
      </c>
      <c r="O45925" t="s">
        <v>209</v>
      </c>
      <c r="Q45925">
        <f t="shared" si="1434"/>
        <v>2021</v>
      </c>
      <c r="R45925">
        <f t="shared" si="1435"/>
        <v>2</v>
      </c>
    </row>
    <row r="45926" spans="1:18" x14ac:dyDescent="0.3">
      <c r="A45926" s="1">
        <v>44507</v>
      </c>
      <c r="B45926">
        <v>271</v>
      </c>
      <c r="C45926">
        <v>27</v>
      </c>
      <c r="D45926">
        <v>298</v>
      </c>
      <c r="E45926">
        <v>6399</v>
      </c>
      <c r="F45926">
        <v>6697</v>
      </c>
      <c r="G45926" t="s">
        <v>25</v>
      </c>
      <c r="H45926">
        <v>7305</v>
      </c>
      <c r="I45926">
        <v>2021</v>
      </c>
      <c r="J45926">
        <v>4</v>
      </c>
      <c r="K45926">
        <v>277917</v>
      </c>
      <c r="L45926">
        <v>373</v>
      </c>
      <c r="M45926">
        <v>291919</v>
      </c>
      <c r="N45926">
        <v>273</v>
      </c>
      <c r="O45926" t="s">
        <v>209</v>
      </c>
      <c r="Q45926">
        <f t="shared" si="1434"/>
        <v>2021</v>
      </c>
      <c r="R45926">
        <f t="shared" si="1435"/>
        <v>2</v>
      </c>
    </row>
    <row r="45927" spans="1:18" x14ac:dyDescent="0.3">
      <c r="A45927" s="1">
        <v>44508</v>
      </c>
      <c r="B45927">
        <v>277</v>
      </c>
      <c r="C45927">
        <v>28</v>
      </c>
      <c r="D45927">
        <v>305</v>
      </c>
      <c r="E45927">
        <v>6334</v>
      </c>
      <c r="F45927">
        <v>6639</v>
      </c>
      <c r="G45927" t="s">
        <v>25</v>
      </c>
      <c r="H45927">
        <v>7308</v>
      </c>
      <c r="I45927">
        <v>2021</v>
      </c>
      <c r="J45927">
        <v>4</v>
      </c>
      <c r="K45927">
        <v>278235</v>
      </c>
      <c r="L45927">
        <v>263</v>
      </c>
      <c r="M45927">
        <v>292182</v>
      </c>
      <c r="N45927">
        <v>-58</v>
      </c>
      <c r="O45927" t="s">
        <v>209</v>
      </c>
      <c r="Q45927">
        <f t="shared" si="1434"/>
        <v>2021</v>
      </c>
      <c r="R45927">
        <f t="shared" si="1435"/>
        <v>3</v>
      </c>
    </row>
    <row r="45928" spans="1:18" x14ac:dyDescent="0.3">
      <c r="A45928" s="1">
        <v>44509</v>
      </c>
      <c r="B45928">
        <v>277</v>
      </c>
      <c r="C45928">
        <v>28</v>
      </c>
      <c r="D45928">
        <v>305</v>
      </c>
      <c r="E45928">
        <v>6338</v>
      </c>
      <c r="F45928">
        <v>6643</v>
      </c>
      <c r="G45928" t="s">
        <v>25</v>
      </c>
      <c r="H45928">
        <v>7311</v>
      </c>
      <c r="I45928">
        <v>2021</v>
      </c>
      <c r="J45928">
        <v>4</v>
      </c>
      <c r="K45928">
        <v>278462</v>
      </c>
      <c r="L45928">
        <v>234</v>
      </c>
      <c r="M45928">
        <v>292416</v>
      </c>
      <c r="N45928">
        <v>4</v>
      </c>
      <c r="O45928" t="s">
        <v>209</v>
      </c>
      <c r="Q45928">
        <f t="shared" si="1434"/>
        <v>2021</v>
      </c>
      <c r="R45928">
        <f t="shared" si="1435"/>
        <v>3</v>
      </c>
    </row>
    <row r="45929" spans="1:18" x14ac:dyDescent="0.3">
      <c r="A45929" s="1">
        <v>44510</v>
      </c>
      <c r="B45929">
        <v>267</v>
      </c>
      <c r="C45929">
        <v>26</v>
      </c>
      <c r="D45929">
        <v>293</v>
      </c>
      <c r="E45929">
        <v>6518</v>
      </c>
      <c r="F45929">
        <v>6811</v>
      </c>
      <c r="G45929" t="s">
        <v>25</v>
      </c>
      <c r="H45929">
        <v>7316</v>
      </c>
      <c r="I45929">
        <v>2021</v>
      </c>
      <c r="J45929">
        <v>4</v>
      </c>
      <c r="K45929">
        <v>278707</v>
      </c>
      <c r="L45929">
        <v>418</v>
      </c>
      <c r="M45929">
        <v>292834</v>
      </c>
      <c r="N45929">
        <v>168</v>
      </c>
      <c r="O45929" t="s">
        <v>209</v>
      </c>
      <c r="Q45929">
        <f t="shared" si="1434"/>
        <v>2021</v>
      </c>
      <c r="R45929">
        <f t="shared" si="1435"/>
        <v>5</v>
      </c>
    </row>
    <row r="45930" spans="1:18" x14ac:dyDescent="0.3">
      <c r="A45930" s="1">
        <v>44511</v>
      </c>
      <c r="B45930">
        <v>271</v>
      </c>
      <c r="C45930">
        <v>24</v>
      </c>
      <c r="D45930">
        <v>295</v>
      </c>
      <c r="E45930">
        <v>6685</v>
      </c>
      <c r="F45930">
        <v>6980</v>
      </c>
      <c r="G45930" t="s">
        <v>25</v>
      </c>
      <c r="H45930">
        <v>7320</v>
      </c>
      <c r="I45930">
        <v>2021</v>
      </c>
      <c r="J45930">
        <v>4</v>
      </c>
      <c r="K45930">
        <v>279043</v>
      </c>
      <c r="L45930">
        <v>509</v>
      </c>
      <c r="M45930">
        <v>293343</v>
      </c>
      <c r="N45930">
        <v>169</v>
      </c>
      <c r="O45930" t="s">
        <v>209</v>
      </c>
      <c r="Q45930">
        <f t="shared" si="1434"/>
        <v>2021</v>
      </c>
      <c r="R45930">
        <f t="shared" si="1435"/>
        <v>4</v>
      </c>
    </row>
    <row r="45931" spans="1:18" x14ac:dyDescent="0.3">
      <c r="A45931" s="1">
        <v>44512</v>
      </c>
      <c r="B45931">
        <v>257</v>
      </c>
      <c r="C45931">
        <v>28</v>
      </c>
      <c r="D45931">
        <v>285</v>
      </c>
      <c r="E45931">
        <v>6842</v>
      </c>
      <c r="F45931">
        <v>7127</v>
      </c>
      <c r="G45931" t="s">
        <v>25</v>
      </c>
      <c r="H45931">
        <v>7325</v>
      </c>
      <c r="I45931">
        <v>2021</v>
      </c>
      <c r="J45931">
        <v>4</v>
      </c>
      <c r="K45931">
        <v>279321</v>
      </c>
      <c r="L45931">
        <v>430</v>
      </c>
      <c r="M45931">
        <v>293773</v>
      </c>
      <c r="N45931">
        <v>147</v>
      </c>
      <c r="O45931" t="s">
        <v>209</v>
      </c>
      <c r="Q45931">
        <f t="shared" si="1434"/>
        <v>2021</v>
      </c>
      <c r="R45931">
        <f t="shared" si="1435"/>
        <v>5</v>
      </c>
    </row>
    <row r="45932" spans="1:18" x14ac:dyDescent="0.3">
      <c r="A45932" s="1">
        <v>44513</v>
      </c>
      <c r="B45932">
        <v>260</v>
      </c>
      <c r="C45932">
        <v>33</v>
      </c>
      <c r="D45932">
        <v>293</v>
      </c>
      <c r="E45932">
        <v>6970</v>
      </c>
      <c r="F45932">
        <v>7263</v>
      </c>
      <c r="G45932" t="s">
        <v>25</v>
      </c>
      <c r="H45932">
        <v>7328</v>
      </c>
      <c r="I45932">
        <v>2021</v>
      </c>
      <c r="J45932">
        <v>4</v>
      </c>
      <c r="K45932">
        <v>279613</v>
      </c>
      <c r="L45932">
        <v>431</v>
      </c>
      <c r="M45932">
        <v>294204</v>
      </c>
      <c r="N45932">
        <v>136</v>
      </c>
      <c r="O45932" t="s">
        <v>209</v>
      </c>
      <c r="Q45932">
        <f t="shared" si="1434"/>
        <v>2021</v>
      </c>
      <c r="R45932">
        <f t="shared" si="1435"/>
        <v>3</v>
      </c>
    </row>
    <row r="45933" spans="1:18" x14ac:dyDescent="0.3">
      <c r="A45933" s="1">
        <v>44514</v>
      </c>
      <c r="B45933">
        <v>258</v>
      </c>
      <c r="C45933">
        <v>35</v>
      </c>
      <c r="D45933">
        <v>293</v>
      </c>
      <c r="E45933">
        <v>7286</v>
      </c>
      <c r="F45933">
        <v>7579</v>
      </c>
      <c r="G45933" t="s">
        <v>25</v>
      </c>
      <c r="H45933">
        <v>7331</v>
      </c>
      <c r="I45933">
        <v>2021</v>
      </c>
      <c r="J45933">
        <v>4</v>
      </c>
      <c r="K45933">
        <v>279727</v>
      </c>
      <c r="L45933">
        <v>433</v>
      </c>
      <c r="M45933">
        <v>294637</v>
      </c>
      <c r="N45933">
        <v>316</v>
      </c>
      <c r="O45933" t="s">
        <v>209</v>
      </c>
      <c r="Q45933">
        <f t="shared" si="1434"/>
        <v>2021</v>
      </c>
      <c r="R45933">
        <f t="shared" si="1435"/>
        <v>3</v>
      </c>
    </row>
    <row r="45934" spans="1:18" x14ac:dyDescent="0.3">
      <c r="A45934" s="1">
        <v>44515</v>
      </c>
      <c r="B45934">
        <v>264</v>
      </c>
      <c r="C45934">
        <v>33</v>
      </c>
      <c r="D45934">
        <v>297</v>
      </c>
      <c r="E45934">
        <v>7130</v>
      </c>
      <c r="F45934">
        <v>7427</v>
      </c>
      <c r="G45934" t="s">
        <v>25</v>
      </c>
      <c r="H45934">
        <v>7335</v>
      </c>
      <c r="I45934">
        <v>2021</v>
      </c>
      <c r="J45934">
        <v>4</v>
      </c>
      <c r="K45934">
        <v>280166</v>
      </c>
      <c r="L45934">
        <v>291</v>
      </c>
      <c r="M45934">
        <v>294928</v>
      </c>
      <c r="N45934">
        <v>-152</v>
      </c>
      <c r="O45934" t="s">
        <v>209</v>
      </c>
      <c r="Q45934">
        <f t="shared" si="1434"/>
        <v>2021</v>
      </c>
      <c r="R45934">
        <f t="shared" si="1435"/>
        <v>4</v>
      </c>
    </row>
    <row r="45935" spans="1:18" x14ac:dyDescent="0.3">
      <c r="A45935" s="1">
        <v>44516</v>
      </c>
      <c r="B45935">
        <v>267</v>
      </c>
      <c r="C45935">
        <v>34</v>
      </c>
      <c r="D45935">
        <v>301</v>
      </c>
      <c r="E45935">
        <v>7166</v>
      </c>
      <c r="F45935">
        <v>7467</v>
      </c>
      <c r="G45935" t="s">
        <v>25</v>
      </c>
      <c r="H45935">
        <v>7344</v>
      </c>
      <c r="I45935">
        <v>2021</v>
      </c>
      <c r="J45935">
        <v>4</v>
      </c>
      <c r="K45935">
        <v>280422</v>
      </c>
      <c r="L45935">
        <v>305</v>
      </c>
      <c r="M45935">
        <v>295233</v>
      </c>
      <c r="N45935">
        <v>40</v>
      </c>
      <c r="O45935" t="s">
        <v>209</v>
      </c>
      <c r="Q45935">
        <f t="shared" si="1434"/>
        <v>2021</v>
      </c>
      <c r="R45935">
        <f t="shared" si="1435"/>
        <v>9</v>
      </c>
    </row>
    <row r="45936" spans="1:18" x14ac:dyDescent="0.3">
      <c r="A45936" s="1">
        <v>44517</v>
      </c>
      <c r="B45936">
        <v>266</v>
      </c>
      <c r="C45936">
        <v>39</v>
      </c>
      <c r="D45936">
        <v>305</v>
      </c>
      <c r="E45936">
        <v>7164</v>
      </c>
      <c r="F45936">
        <v>7469</v>
      </c>
      <c r="G45936" t="s">
        <v>25</v>
      </c>
      <c r="H45936">
        <v>7355</v>
      </c>
      <c r="I45936">
        <v>2021</v>
      </c>
      <c r="J45936">
        <v>4</v>
      </c>
      <c r="K45936">
        <v>280781</v>
      </c>
      <c r="L45936">
        <v>372</v>
      </c>
      <c r="M45936">
        <v>295605</v>
      </c>
      <c r="N45936">
        <v>2</v>
      </c>
      <c r="O45936" t="s">
        <v>209</v>
      </c>
      <c r="Q45936">
        <f t="shared" si="1434"/>
        <v>2021</v>
      </c>
      <c r="R45936">
        <f t="shared" si="1435"/>
        <v>11</v>
      </c>
    </row>
    <row r="45937" spans="1:18" x14ac:dyDescent="0.3">
      <c r="A45937" s="1">
        <v>44518</v>
      </c>
      <c r="B45937">
        <v>268</v>
      </c>
      <c r="C45937">
        <v>41</v>
      </c>
      <c r="D45937">
        <v>309</v>
      </c>
      <c r="E45937">
        <v>7236</v>
      </c>
      <c r="F45937">
        <v>7545</v>
      </c>
      <c r="G45937" t="s">
        <v>25</v>
      </c>
      <c r="H45937">
        <v>7361</v>
      </c>
      <c r="I45937">
        <v>2021</v>
      </c>
      <c r="J45937">
        <v>4</v>
      </c>
      <c r="K45937">
        <v>281040</v>
      </c>
      <c r="L45937">
        <v>341</v>
      </c>
      <c r="M45937">
        <v>295946</v>
      </c>
      <c r="N45937">
        <v>76</v>
      </c>
      <c r="O45937" t="s">
        <v>209</v>
      </c>
      <c r="Q45937">
        <f t="shared" si="1434"/>
        <v>2021</v>
      </c>
      <c r="R45937">
        <f t="shared" si="1435"/>
        <v>6</v>
      </c>
    </row>
    <row r="45938" spans="1:18" x14ac:dyDescent="0.3">
      <c r="A45938" s="1">
        <v>44519</v>
      </c>
      <c r="B45938">
        <v>263</v>
      </c>
      <c r="C45938">
        <v>38</v>
      </c>
      <c r="D45938">
        <v>301</v>
      </c>
      <c r="E45938">
        <v>7445</v>
      </c>
      <c r="F45938">
        <v>7746</v>
      </c>
      <c r="G45938" t="s">
        <v>25</v>
      </c>
      <c r="H45938">
        <v>7364</v>
      </c>
      <c r="I45938">
        <v>2021</v>
      </c>
      <c r="J45938">
        <v>4</v>
      </c>
      <c r="K45938">
        <v>281354</v>
      </c>
      <c r="L45938">
        <v>518</v>
      </c>
      <c r="M45938">
        <v>296464</v>
      </c>
      <c r="N45938">
        <v>201</v>
      </c>
      <c r="O45938" t="s">
        <v>209</v>
      </c>
      <c r="Q45938">
        <f t="shared" si="1434"/>
        <v>2021</v>
      </c>
      <c r="R45938">
        <f t="shared" si="1435"/>
        <v>3</v>
      </c>
    </row>
    <row r="45939" spans="1:18" x14ac:dyDescent="0.3">
      <c r="A45939" s="1">
        <v>44520</v>
      </c>
      <c r="B45939">
        <v>257</v>
      </c>
      <c r="C45939">
        <v>40</v>
      </c>
      <c r="D45939">
        <v>297</v>
      </c>
      <c r="E45939">
        <v>7550</v>
      </c>
      <c r="F45939">
        <v>7847</v>
      </c>
      <c r="G45939" t="s">
        <v>25</v>
      </c>
      <c r="H45939">
        <v>7365</v>
      </c>
      <c r="I45939">
        <v>2021</v>
      </c>
      <c r="J45939">
        <v>4</v>
      </c>
      <c r="K45939">
        <v>281675</v>
      </c>
      <c r="L45939">
        <v>423</v>
      </c>
      <c r="M45939">
        <v>296887</v>
      </c>
      <c r="N45939">
        <v>101</v>
      </c>
      <c r="O45939" t="s">
        <v>209</v>
      </c>
      <c r="Q45939">
        <f t="shared" si="1434"/>
        <v>2021</v>
      </c>
      <c r="R45939">
        <f t="shared" si="1435"/>
        <v>1</v>
      </c>
    </row>
    <row r="45940" spans="1:18" x14ac:dyDescent="0.3">
      <c r="A45940" s="1">
        <v>44521</v>
      </c>
      <c r="B45940">
        <v>253</v>
      </c>
      <c r="C45940">
        <v>39</v>
      </c>
      <c r="D45940">
        <v>292</v>
      </c>
      <c r="E45940">
        <v>7888</v>
      </c>
      <c r="F45940">
        <v>8180</v>
      </c>
      <c r="G45940" t="s">
        <v>25</v>
      </c>
      <c r="H45940">
        <v>7368</v>
      </c>
      <c r="I45940">
        <v>2021</v>
      </c>
      <c r="J45940">
        <v>4</v>
      </c>
      <c r="K45940">
        <v>281860</v>
      </c>
      <c r="L45940">
        <v>521</v>
      </c>
      <c r="M45940">
        <v>297408</v>
      </c>
      <c r="N45940">
        <v>333</v>
      </c>
      <c r="O45940" t="s">
        <v>209</v>
      </c>
      <c r="Q45940">
        <f t="shared" si="1434"/>
        <v>2021</v>
      </c>
      <c r="R45940">
        <f t="shared" si="1435"/>
        <v>3</v>
      </c>
    </row>
    <row r="45941" spans="1:18" x14ac:dyDescent="0.3">
      <c r="A45941" s="1">
        <v>44522</v>
      </c>
      <c r="B45941">
        <v>255</v>
      </c>
      <c r="C45941">
        <v>44</v>
      </c>
      <c r="D45941">
        <v>299</v>
      </c>
      <c r="E45941">
        <v>7826</v>
      </c>
      <c r="F45941">
        <v>8125</v>
      </c>
      <c r="G45941" t="s">
        <v>25</v>
      </c>
      <c r="H45941">
        <v>7375</v>
      </c>
      <c r="I45941">
        <v>2021</v>
      </c>
      <c r="J45941">
        <v>4</v>
      </c>
      <c r="K45941">
        <v>282216</v>
      </c>
      <c r="L45941">
        <v>308</v>
      </c>
      <c r="M45941">
        <v>297716</v>
      </c>
      <c r="N45941">
        <v>-55</v>
      </c>
      <c r="O45941" t="s">
        <v>209</v>
      </c>
      <c r="Q45941">
        <f t="shared" si="1434"/>
        <v>2021</v>
      </c>
      <c r="R45941">
        <f t="shared" si="1435"/>
        <v>7</v>
      </c>
    </row>
    <row r="45942" spans="1:18" x14ac:dyDescent="0.3">
      <c r="A45942" s="1">
        <v>44523</v>
      </c>
      <c r="B45942">
        <v>258</v>
      </c>
      <c r="C45942">
        <v>45</v>
      </c>
      <c r="D45942">
        <v>303</v>
      </c>
      <c r="E45942">
        <v>7881</v>
      </c>
      <c r="F45942">
        <v>8184</v>
      </c>
      <c r="G45942" t="s">
        <v>25</v>
      </c>
      <c r="H45942">
        <v>7379</v>
      </c>
      <c r="I45942">
        <v>2021</v>
      </c>
      <c r="J45942">
        <v>4</v>
      </c>
      <c r="K45942">
        <v>282523</v>
      </c>
      <c r="L45942">
        <v>370</v>
      </c>
      <c r="M45942">
        <v>298086</v>
      </c>
      <c r="N45942">
        <v>59</v>
      </c>
      <c r="O45942" t="s">
        <v>209</v>
      </c>
      <c r="Q45942">
        <f t="shared" si="1434"/>
        <v>2021</v>
      </c>
      <c r="R45942">
        <f t="shared" si="1435"/>
        <v>4</v>
      </c>
    </row>
    <row r="45943" spans="1:18" x14ac:dyDescent="0.3">
      <c r="A45943" s="1">
        <v>44524</v>
      </c>
      <c r="B45943">
        <v>253</v>
      </c>
      <c r="C45943">
        <v>47</v>
      </c>
      <c r="D45943">
        <v>300</v>
      </c>
      <c r="E45943">
        <v>7800</v>
      </c>
      <c r="F45943">
        <v>8100</v>
      </c>
      <c r="G45943" t="s">
        <v>25</v>
      </c>
      <c r="H45943">
        <v>7383</v>
      </c>
      <c r="I45943">
        <v>2021</v>
      </c>
      <c r="J45943">
        <v>4</v>
      </c>
      <c r="K45943">
        <v>282994</v>
      </c>
      <c r="L45943">
        <v>391</v>
      </c>
      <c r="M45943">
        <v>298477</v>
      </c>
      <c r="N45943">
        <v>-84</v>
      </c>
      <c r="O45943" t="s">
        <v>209</v>
      </c>
      <c r="Q45943">
        <f t="shared" si="1434"/>
        <v>2021</v>
      </c>
      <c r="R45943">
        <f t="shared" si="1435"/>
        <v>4</v>
      </c>
    </row>
    <row r="45944" spans="1:18" x14ac:dyDescent="0.3">
      <c r="A45944" s="1">
        <v>44525</v>
      </c>
      <c r="B45944">
        <v>253</v>
      </c>
      <c r="C45944">
        <v>48</v>
      </c>
      <c r="D45944">
        <v>301</v>
      </c>
      <c r="E45944">
        <v>8020</v>
      </c>
      <c r="F45944">
        <v>8321</v>
      </c>
      <c r="G45944" t="s">
        <v>25</v>
      </c>
      <c r="H45944">
        <v>7385</v>
      </c>
      <c r="I45944">
        <v>2021</v>
      </c>
      <c r="J45944">
        <v>4</v>
      </c>
      <c r="K45944">
        <v>283381</v>
      </c>
      <c r="L45944">
        <v>610</v>
      </c>
      <c r="M45944">
        <v>299087</v>
      </c>
      <c r="N45944">
        <v>221</v>
      </c>
      <c r="O45944" t="s">
        <v>209</v>
      </c>
      <c r="Q45944">
        <f t="shared" si="1434"/>
        <v>2021</v>
      </c>
      <c r="R45944">
        <f t="shared" si="1435"/>
        <v>2</v>
      </c>
    </row>
    <row r="45945" spans="1:18" x14ac:dyDescent="0.3">
      <c r="A45945" s="1">
        <v>44526</v>
      </c>
      <c r="B45945">
        <v>248</v>
      </c>
      <c r="C45945">
        <v>49</v>
      </c>
      <c r="D45945">
        <v>297</v>
      </c>
      <c r="E45945">
        <v>8103</v>
      </c>
      <c r="F45945">
        <v>8400</v>
      </c>
      <c r="G45945" t="s">
        <v>25</v>
      </c>
      <c r="H45945">
        <v>7388</v>
      </c>
      <c r="I45945">
        <v>2021</v>
      </c>
      <c r="J45945">
        <v>4</v>
      </c>
      <c r="K45945">
        <v>283787</v>
      </c>
      <c r="L45945">
        <v>488</v>
      </c>
      <c r="M45945">
        <v>299575</v>
      </c>
      <c r="N45945">
        <v>79</v>
      </c>
      <c r="O45945" t="s">
        <v>209</v>
      </c>
      <c r="Q45945">
        <f t="shared" si="1434"/>
        <v>2021</v>
      </c>
      <c r="R45945">
        <f t="shared" si="1435"/>
        <v>3</v>
      </c>
    </row>
    <row r="45946" spans="1:18" x14ac:dyDescent="0.3">
      <c r="A45946" s="1">
        <v>44527</v>
      </c>
      <c r="B45946">
        <v>246</v>
      </c>
      <c r="C45946">
        <v>48</v>
      </c>
      <c r="D45946">
        <v>294</v>
      </c>
      <c r="E45946">
        <v>8390</v>
      </c>
      <c r="F45946">
        <v>8684</v>
      </c>
      <c r="G45946" t="s">
        <v>25</v>
      </c>
      <c r="H45946">
        <v>7398</v>
      </c>
      <c r="I45946">
        <v>2021</v>
      </c>
      <c r="J45946">
        <v>4</v>
      </c>
      <c r="K45946">
        <v>283970</v>
      </c>
      <c r="L45946">
        <v>477</v>
      </c>
      <c r="M45946">
        <v>300052</v>
      </c>
      <c r="N45946">
        <v>284</v>
      </c>
      <c r="O45946" t="s">
        <v>209</v>
      </c>
      <c r="Q45946">
        <f t="shared" si="1434"/>
        <v>2021</v>
      </c>
      <c r="R45946">
        <f t="shared" si="1435"/>
        <v>10</v>
      </c>
    </row>
    <row r="45947" spans="1:18" x14ac:dyDescent="0.3">
      <c r="A45947" s="1">
        <v>44528</v>
      </c>
      <c r="B45947">
        <v>249</v>
      </c>
      <c r="C45947">
        <v>46</v>
      </c>
      <c r="D45947">
        <v>295</v>
      </c>
      <c r="E45947">
        <v>8808</v>
      </c>
      <c r="F45947">
        <v>9103</v>
      </c>
      <c r="G45947" t="s">
        <v>25</v>
      </c>
      <c r="H45947">
        <v>7399</v>
      </c>
      <c r="I45947">
        <v>2021</v>
      </c>
      <c r="J45947">
        <v>4</v>
      </c>
      <c r="K45947">
        <v>284145</v>
      </c>
      <c r="L45947">
        <v>595</v>
      </c>
      <c r="M45947">
        <v>300647</v>
      </c>
      <c r="N45947">
        <v>419</v>
      </c>
      <c r="O45947" t="s">
        <v>209</v>
      </c>
      <c r="Q45947">
        <f t="shared" si="1434"/>
        <v>2021</v>
      </c>
      <c r="R45947">
        <f t="shared" si="1435"/>
        <v>1</v>
      </c>
    </row>
    <row r="45948" spans="1:18" x14ac:dyDescent="0.3">
      <c r="A45948" s="1">
        <v>44529</v>
      </c>
      <c r="B45948">
        <v>260</v>
      </c>
      <c r="C45948">
        <v>51</v>
      </c>
      <c r="D45948">
        <v>311</v>
      </c>
      <c r="E45948">
        <v>8518</v>
      </c>
      <c r="F45948">
        <v>8829</v>
      </c>
      <c r="G45948" t="s">
        <v>25</v>
      </c>
      <c r="H45948">
        <v>7399</v>
      </c>
      <c r="I45948">
        <v>2021</v>
      </c>
      <c r="J45948">
        <v>4</v>
      </c>
      <c r="K45948">
        <v>284747</v>
      </c>
      <c r="L45948">
        <v>328</v>
      </c>
      <c r="M45948">
        <v>300975</v>
      </c>
      <c r="N45948">
        <v>-274</v>
      </c>
      <c r="O45948" t="s">
        <v>209</v>
      </c>
      <c r="Q45948">
        <f t="shared" si="1434"/>
        <v>2021</v>
      </c>
      <c r="R45948">
        <f t="shared" si="1435"/>
        <v>0</v>
      </c>
    </row>
    <row r="45949" spans="1:18" x14ac:dyDescent="0.3">
      <c r="A45949" s="1">
        <v>44530</v>
      </c>
      <c r="B45949">
        <v>268</v>
      </c>
      <c r="C45949">
        <v>49</v>
      </c>
      <c r="D45949">
        <v>317</v>
      </c>
      <c r="E45949">
        <v>8716</v>
      </c>
      <c r="F45949">
        <v>9033</v>
      </c>
      <c r="G45949" t="s">
        <v>25</v>
      </c>
      <c r="H45949">
        <v>7402</v>
      </c>
      <c r="I45949">
        <v>2021</v>
      </c>
      <c r="J45949">
        <v>4</v>
      </c>
      <c r="K45949">
        <v>285061</v>
      </c>
      <c r="L45949">
        <v>521</v>
      </c>
      <c r="M45949">
        <v>301496</v>
      </c>
      <c r="N45949">
        <v>204</v>
      </c>
      <c r="O45949" t="s">
        <v>209</v>
      </c>
      <c r="Q45949">
        <f t="shared" si="1434"/>
        <v>2021</v>
      </c>
      <c r="R45949">
        <f t="shared" si="1435"/>
        <v>3</v>
      </c>
    </row>
    <row r="45950" spans="1:18" x14ac:dyDescent="0.3">
      <c r="A45950" s="1">
        <v>44531</v>
      </c>
      <c r="B45950">
        <v>260</v>
      </c>
      <c r="C45950">
        <v>47</v>
      </c>
      <c r="D45950">
        <v>307</v>
      </c>
      <c r="E45950">
        <v>8878</v>
      </c>
      <c r="F45950">
        <v>9185</v>
      </c>
      <c r="G45950" t="s">
        <v>25</v>
      </c>
      <c r="H45950">
        <v>7409</v>
      </c>
      <c r="I45950">
        <v>2021</v>
      </c>
      <c r="J45950">
        <v>4</v>
      </c>
      <c r="K45950">
        <v>285461</v>
      </c>
      <c r="L45950">
        <v>559</v>
      </c>
      <c r="M45950">
        <v>302055</v>
      </c>
      <c r="N45950">
        <v>152</v>
      </c>
      <c r="O45950" t="s">
        <v>209</v>
      </c>
      <c r="Q45950">
        <f t="shared" si="1434"/>
        <v>2021</v>
      </c>
      <c r="R45950">
        <f t="shared" si="1435"/>
        <v>7</v>
      </c>
    </row>
    <row r="45951" spans="1:18" x14ac:dyDescent="0.3">
      <c r="A45951" s="1">
        <v>44532</v>
      </c>
      <c r="B45951">
        <v>249</v>
      </c>
      <c r="C45951">
        <v>49</v>
      </c>
      <c r="D45951">
        <v>298</v>
      </c>
      <c r="E45951">
        <v>9112</v>
      </c>
      <c r="F45951">
        <v>9410</v>
      </c>
      <c r="G45951" t="s">
        <v>25</v>
      </c>
      <c r="H45951">
        <v>7415</v>
      </c>
      <c r="I45951">
        <v>2021</v>
      </c>
      <c r="J45951">
        <v>4</v>
      </c>
      <c r="K45951">
        <v>285845</v>
      </c>
      <c r="L45951">
        <v>615</v>
      </c>
      <c r="M45951">
        <v>302670</v>
      </c>
      <c r="N45951">
        <v>225</v>
      </c>
      <c r="O45951" t="s">
        <v>209</v>
      </c>
      <c r="Q45951">
        <f t="shared" si="1434"/>
        <v>2021</v>
      </c>
      <c r="R45951">
        <f t="shared" si="1435"/>
        <v>6</v>
      </c>
    </row>
    <row r="45952" spans="1:18" x14ac:dyDescent="0.3">
      <c r="A45952" s="1">
        <v>44533</v>
      </c>
      <c r="B45952">
        <v>246</v>
      </c>
      <c r="C45952">
        <v>48</v>
      </c>
      <c r="D45952">
        <v>294</v>
      </c>
      <c r="E45952">
        <v>9598</v>
      </c>
      <c r="F45952">
        <v>9892</v>
      </c>
      <c r="G45952" t="s">
        <v>25</v>
      </c>
      <c r="H45952">
        <v>7418</v>
      </c>
      <c r="I45952">
        <v>2021</v>
      </c>
      <c r="J45952">
        <v>4</v>
      </c>
      <c r="K45952">
        <v>286069</v>
      </c>
      <c r="L45952">
        <v>709</v>
      </c>
      <c r="M45952">
        <v>303379</v>
      </c>
      <c r="N45952">
        <v>482</v>
      </c>
      <c r="O45952" t="s">
        <v>209</v>
      </c>
      <c r="Q45952">
        <f t="shared" si="1434"/>
        <v>2021</v>
      </c>
      <c r="R45952">
        <f t="shared" si="1435"/>
        <v>3</v>
      </c>
    </row>
    <row r="45953" spans="1:18" x14ac:dyDescent="0.3">
      <c r="A45953" s="1">
        <v>44534</v>
      </c>
      <c r="B45953">
        <v>246</v>
      </c>
      <c r="C45953">
        <v>49</v>
      </c>
      <c r="D45953">
        <v>295</v>
      </c>
      <c r="E45953">
        <v>9747</v>
      </c>
      <c r="F45953">
        <v>10042</v>
      </c>
      <c r="G45953" t="s">
        <v>25</v>
      </c>
      <c r="H45953">
        <v>7420</v>
      </c>
      <c r="I45953">
        <v>2021</v>
      </c>
      <c r="J45953">
        <v>4</v>
      </c>
      <c r="K45953">
        <v>286594</v>
      </c>
      <c r="L45953">
        <v>677</v>
      </c>
      <c r="M45953">
        <v>304056</v>
      </c>
      <c r="N45953">
        <v>150</v>
      </c>
      <c r="O45953" t="s">
        <v>209</v>
      </c>
      <c r="Q45953">
        <f t="shared" si="1434"/>
        <v>2021</v>
      </c>
      <c r="R45953">
        <f t="shared" si="1435"/>
        <v>2</v>
      </c>
    </row>
    <row r="45954" spans="1:18" x14ac:dyDescent="0.3">
      <c r="A45954" s="1">
        <v>44535</v>
      </c>
      <c r="B45954">
        <v>250</v>
      </c>
      <c r="C45954">
        <v>49</v>
      </c>
      <c r="D45954">
        <v>299</v>
      </c>
      <c r="E45954">
        <v>10216</v>
      </c>
      <c r="F45954">
        <v>10515</v>
      </c>
      <c r="G45954" t="s">
        <v>25</v>
      </c>
      <c r="H45954">
        <v>7423</v>
      </c>
      <c r="I45954">
        <v>2021</v>
      </c>
      <c r="J45954">
        <v>4</v>
      </c>
      <c r="K45954">
        <v>286787</v>
      </c>
      <c r="L45954">
        <v>669</v>
      </c>
      <c r="M45954">
        <v>304725</v>
      </c>
      <c r="N45954">
        <v>473</v>
      </c>
      <c r="O45954" t="s">
        <v>209</v>
      </c>
      <c r="Q45954">
        <f t="shared" ref="Q45954:Q46017" si="1436">IF(CONCATENATE(A45954,J45954)=CONCATENATE(A45953,J45953),I45954-I45953,I45954)</f>
        <v>2021</v>
      </c>
      <c r="R45954">
        <f t="shared" ref="R45954:R46017" si="1437">IF(O45954=O45953,H45954-H45953,H45954)</f>
        <v>3</v>
      </c>
    </row>
    <row r="45955" spans="1:18" x14ac:dyDescent="0.3">
      <c r="A45955" s="1">
        <v>44536</v>
      </c>
      <c r="B45955">
        <v>251</v>
      </c>
      <c r="C45955">
        <v>49</v>
      </c>
      <c r="D45955">
        <v>300</v>
      </c>
      <c r="E45955">
        <v>10251</v>
      </c>
      <c r="F45955">
        <v>10551</v>
      </c>
      <c r="G45955" t="s">
        <v>25</v>
      </c>
      <c r="H45955">
        <v>7430</v>
      </c>
      <c r="I45955">
        <v>2021</v>
      </c>
      <c r="J45955">
        <v>4</v>
      </c>
      <c r="K45955">
        <v>287288</v>
      </c>
      <c r="L45955">
        <v>544</v>
      </c>
      <c r="M45955">
        <v>305269</v>
      </c>
      <c r="N45955">
        <v>36</v>
      </c>
      <c r="O45955" t="s">
        <v>209</v>
      </c>
      <c r="Q45955">
        <f t="shared" si="1436"/>
        <v>2021</v>
      </c>
      <c r="R45955">
        <f t="shared" si="1437"/>
        <v>7</v>
      </c>
    </row>
    <row r="45956" spans="1:18" x14ac:dyDescent="0.3">
      <c r="A45956" s="1">
        <v>44537</v>
      </c>
      <c r="B45956">
        <v>266</v>
      </c>
      <c r="C45956">
        <v>46</v>
      </c>
      <c r="D45956">
        <v>312</v>
      </c>
      <c r="E45956">
        <v>10365</v>
      </c>
      <c r="F45956">
        <v>10677</v>
      </c>
      <c r="G45956" t="s">
        <v>25</v>
      </c>
      <c r="H45956">
        <v>7432</v>
      </c>
      <c r="I45956">
        <v>2021</v>
      </c>
      <c r="J45956">
        <v>4</v>
      </c>
      <c r="K45956">
        <v>287658</v>
      </c>
      <c r="L45956">
        <v>498</v>
      </c>
      <c r="M45956">
        <v>305767</v>
      </c>
      <c r="N45956">
        <v>126</v>
      </c>
      <c r="O45956" t="s">
        <v>209</v>
      </c>
      <c r="Q45956">
        <f t="shared" si="1436"/>
        <v>2021</v>
      </c>
      <c r="R45956">
        <f t="shared" si="1437"/>
        <v>2</v>
      </c>
    </row>
    <row r="45957" spans="1:18" x14ac:dyDescent="0.3">
      <c r="A45957" s="1">
        <v>44538</v>
      </c>
      <c r="B45957">
        <v>270</v>
      </c>
      <c r="C45957">
        <v>47</v>
      </c>
      <c r="D45957">
        <v>317</v>
      </c>
      <c r="E45957">
        <v>10690</v>
      </c>
      <c r="F45957">
        <v>11007</v>
      </c>
      <c r="G45957" t="s">
        <v>25</v>
      </c>
      <c r="H45957">
        <v>7437</v>
      </c>
      <c r="I45957">
        <v>2021</v>
      </c>
      <c r="J45957">
        <v>4</v>
      </c>
      <c r="K45957">
        <v>288114</v>
      </c>
      <c r="L45957">
        <v>791</v>
      </c>
      <c r="M45957">
        <v>306558</v>
      </c>
      <c r="N45957">
        <v>330</v>
      </c>
      <c r="O45957" t="s">
        <v>209</v>
      </c>
      <c r="Q45957">
        <f t="shared" si="1436"/>
        <v>2021</v>
      </c>
      <c r="R45957">
        <f t="shared" si="1437"/>
        <v>5</v>
      </c>
    </row>
    <row r="45958" spans="1:18" x14ac:dyDescent="0.3">
      <c r="A45958" s="1">
        <v>44539</v>
      </c>
      <c r="B45958">
        <v>278</v>
      </c>
      <c r="C45958">
        <v>47</v>
      </c>
      <c r="D45958">
        <v>325</v>
      </c>
      <c r="E45958">
        <v>10953</v>
      </c>
      <c r="F45958">
        <v>11278</v>
      </c>
      <c r="G45958" t="s">
        <v>25</v>
      </c>
      <c r="H45958">
        <v>7441</v>
      </c>
      <c r="I45958">
        <v>2021</v>
      </c>
      <c r="J45958">
        <v>4</v>
      </c>
      <c r="K45958">
        <v>288498</v>
      </c>
      <c r="L45958">
        <v>659</v>
      </c>
      <c r="M45958">
        <v>307217</v>
      </c>
      <c r="N45958">
        <v>271</v>
      </c>
      <c r="O45958" t="s">
        <v>209</v>
      </c>
      <c r="Q45958">
        <f t="shared" si="1436"/>
        <v>2021</v>
      </c>
      <c r="R45958">
        <f t="shared" si="1437"/>
        <v>4</v>
      </c>
    </row>
    <row r="45959" spans="1:18" x14ac:dyDescent="0.3">
      <c r="A45959" s="1">
        <v>44540</v>
      </c>
      <c r="B45959">
        <v>285</v>
      </c>
      <c r="C45959">
        <v>49</v>
      </c>
      <c r="D45959">
        <v>334</v>
      </c>
      <c r="E45959">
        <v>11410</v>
      </c>
      <c r="F45959">
        <v>11744</v>
      </c>
      <c r="G45959" t="s">
        <v>25</v>
      </c>
      <c r="H45959">
        <v>7447</v>
      </c>
      <c r="I45959">
        <v>2021</v>
      </c>
      <c r="J45959">
        <v>4</v>
      </c>
      <c r="K45959">
        <v>288896</v>
      </c>
      <c r="L45959">
        <v>870</v>
      </c>
      <c r="M45959">
        <v>308087</v>
      </c>
      <c r="N45959">
        <v>466</v>
      </c>
      <c r="O45959" t="s">
        <v>209</v>
      </c>
      <c r="Q45959">
        <f t="shared" si="1436"/>
        <v>2021</v>
      </c>
      <c r="R45959">
        <f t="shared" si="1437"/>
        <v>6</v>
      </c>
    </row>
    <row r="45960" spans="1:18" x14ac:dyDescent="0.3">
      <c r="A45960" s="1">
        <v>44541</v>
      </c>
      <c r="B45960">
        <v>274</v>
      </c>
      <c r="C45960">
        <v>49</v>
      </c>
      <c r="D45960">
        <v>323</v>
      </c>
      <c r="E45960">
        <v>11968</v>
      </c>
      <c r="F45960">
        <v>12291</v>
      </c>
      <c r="G45960" t="s">
        <v>25</v>
      </c>
      <c r="H45960">
        <v>7449</v>
      </c>
      <c r="I45960">
        <v>2021</v>
      </c>
      <c r="J45960">
        <v>4</v>
      </c>
      <c r="K45960">
        <v>289271</v>
      </c>
      <c r="L45960">
        <v>924</v>
      </c>
      <c r="M45960">
        <v>309011</v>
      </c>
      <c r="N45960">
        <v>547</v>
      </c>
      <c r="O45960" t="s">
        <v>209</v>
      </c>
      <c r="Q45960">
        <f t="shared" si="1436"/>
        <v>2021</v>
      </c>
      <c r="R45960">
        <f t="shared" si="1437"/>
        <v>2</v>
      </c>
    </row>
    <row r="45961" spans="1:18" x14ac:dyDescent="0.3">
      <c r="A45961" s="1">
        <v>44542</v>
      </c>
      <c r="B45961">
        <v>295</v>
      </c>
      <c r="C45961">
        <v>47</v>
      </c>
      <c r="D45961">
        <v>342</v>
      </c>
      <c r="E45961">
        <v>12565</v>
      </c>
      <c r="F45961">
        <v>12907</v>
      </c>
      <c r="G45961" t="s">
        <v>25</v>
      </c>
      <c r="H45961">
        <v>7454</v>
      </c>
      <c r="I45961">
        <v>2021</v>
      </c>
      <c r="J45961">
        <v>4</v>
      </c>
      <c r="K45961">
        <v>289481</v>
      </c>
      <c r="L45961">
        <v>831</v>
      </c>
      <c r="M45961">
        <v>309842</v>
      </c>
      <c r="N45961">
        <v>616</v>
      </c>
      <c r="O45961" t="s">
        <v>209</v>
      </c>
      <c r="Q45961">
        <f t="shared" si="1436"/>
        <v>2021</v>
      </c>
      <c r="R45961">
        <f t="shared" si="1437"/>
        <v>5</v>
      </c>
    </row>
    <row r="45962" spans="1:18" x14ac:dyDescent="0.3">
      <c r="A45962" s="1">
        <v>44543</v>
      </c>
      <c r="B45962">
        <v>304</v>
      </c>
      <c r="C45962">
        <v>50</v>
      </c>
      <c r="D45962">
        <v>354</v>
      </c>
      <c r="E45962">
        <v>12796</v>
      </c>
      <c r="F45962">
        <v>13150</v>
      </c>
      <c r="G45962" t="s">
        <v>25</v>
      </c>
      <c r="H45962">
        <v>7458</v>
      </c>
      <c r="I45962">
        <v>2021</v>
      </c>
      <c r="J45962">
        <v>4</v>
      </c>
      <c r="K45962">
        <v>289937</v>
      </c>
      <c r="L45962">
        <v>703</v>
      </c>
      <c r="M45962">
        <v>310545</v>
      </c>
      <c r="N45962">
        <v>243</v>
      </c>
      <c r="O45962" t="s">
        <v>209</v>
      </c>
      <c r="Q45962">
        <f t="shared" si="1436"/>
        <v>2021</v>
      </c>
      <c r="R45962">
        <f t="shared" si="1437"/>
        <v>4</v>
      </c>
    </row>
    <row r="45963" spans="1:18" x14ac:dyDescent="0.3">
      <c r="A45963" s="1">
        <v>44544</v>
      </c>
      <c r="B45963">
        <v>312</v>
      </c>
      <c r="C45963">
        <v>47</v>
      </c>
      <c r="D45963">
        <v>359</v>
      </c>
      <c r="E45963">
        <v>12936</v>
      </c>
      <c r="F45963">
        <v>13295</v>
      </c>
      <c r="G45963" t="s">
        <v>25</v>
      </c>
      <c r="H45963">
        <v>7461</v>
      </c>
      <c r="I45963">
        <v>2021</v>
      </c>
      <c r="J45963">
        <v>4</v>
      </c>
      <c r="K45963">
        <v>290451</v>
      </c>
      <c r="L45963">
        <v>662</v>
      </c>
      <c r="M45963">
        <v>311207</v>
      </c>
      <c r="N45963">
        <v>145</v>
      </c>
      <c r="O45963" t="s">
        <v>209</v>
      </c>
      <c r="Q45963">
        <f t="shared" si="1436"/>
        <v>2021</v>
      </c>
      <c r="R45963">
        <f t="shared" si="1437"/>
        <v>3</v>
      </c>
    </row>
    <row r="45964" spans="1:18" x14ac:dyDescent="0.3">
      <c r="A45964" s="1">
        <v>44545</v>
      </c>
      <c r="B45964">
        <v>323</v>
      </c>
      <c r="C45964">
        <v>48</v>
      </c>
      <c r="D45964">
        <v>371</v>
      </c>
      <c r="E45964">
        <v>13362</v>
      </c>
      <c r="F45964">
        <v>13733</v>
      </c>
      <c r="G45964" t="s">
        <v>25</v>
      </c>
      <c r="H45964">
        <v>7468</v>
      </c>
      <c r="I45964">
        <v>2021</v>
      </c>
      <c r="J45964">
        <v>4</v>
      </c>
      <c r="K45964">
        <v>291042</v>
      </c>
      <c r="L45964">
        <v>1036</v>
      </c>
      <c r="M45964">
        <v>312243</v>
      </c>
      <c r="N45964">
        <v>438</v>
      </c>
      <c r="O45964" t="s">
        <v>209</v>
      </c>
      <c r="Q45964">
        <f t="shared" si="1436"/>
        <v>2021</v>
      </c>
      <c r="R45964">
        <f t="shared" si="1437"/>
        <v>7</v>
      </c>
    </row>
    <row r="45965" spans="1:18" x14ac:dyDescent="0.3">
      <c r="A45965" s="1">
        <v>44546</v>
      </c>
      <c r="B45965">
        <v>319</v>
      </c>
      <c r="C45965">
        <v>52</v>
      </c>
      <c r="D45965">
        <v>371</v>
      </c>
      <c r="E45965">
        <v>14029</v>
      </c>
      <c r="F45965">
        <v>14400</v>
      </c>
      <c r="G45965" t="s">
        <v>25</v>
      </c>
      <c r="H45965">
        <v>7475</v>
      </c>
      <c r="I45965">
        <v>2021</v>
      </c>
      <c r="J45965">
        <v>4</v>
      </c>
      <c r="K45965">
        <v>291590</v>
      </c>
      <c r="L45965">
        <v>1222</v>
      </c>
      <c r="M45965">
        <v>313465</v>
      </c>
      <c r="N45965">
        <v>667</v>
      </c>
      <c r="O45965" t="s">
        <v>209</v>
      </c>
      <c r="Q45965">
        <f t="shared" si="1436"/>
        <v>2021</v>
      </c>
      <c r="R45965">
        <f t="shared" si="1437"/>
        <v>7</v>
      </c>
    </row>
    <row r="45966" spans="1:18" x14ac:dyDescent="0.3">
      <c r="A45966" s="1">
        <v>44547</v>
      </c>
      <c r="B45966">
        <v>335</v>
      </c>
      <c r="C45966">
        <v>55</v>
      </c>
      <c r="D45966">
        <v>390</v>
      </c>
      <c r="E45966">
        <v>14690</v>
      </c>
      <c r="F45966">
        <v>15080</v>
      </c>
      <c r="G45966" t="s">
        <v>25</v>
      </c>
      <c r="H45966">
        <v>7479</v>
      </c>
      <c r="I45966">
        <v>2021</v>
      </c>
      <c r="J45966">
        <v>4</v>
      </c>
      <c r="K45966">
        <v>292133</v>
      </c>
      <c r="L45966">
        <v>1227</v>
      </c>
      <c r="M45966">
        <v>314692</v>
      </c>
      <c r="N45966">
        <v>680</v>
      </c>
      <c r="O45966" t="s">
        <v>209</v>
      </c>
      <c r="Q45966">
        <f t="shared" si="1436"/>
        <v>2021</v>
      </c>
      <c r="R45966">
        <f t="shared" si="1437"/>
        <v>4</v>
      </c>
    </row>
    <row r="45967" spans="1:18" x14ac:dyDescent="0.3">
      <c r="A45967" s="1">
        <v>44548</v>
      </c>
      <c r="B45967">
        <v>331</v>
      </c>
      <c r="C45967">
        <v>58</v>
      </c>
      <c r="D45967">
        <v>389</v>
      </c>
      <c r="E45967">
        <v>15500</v>
      </c>
      <c r="F45967">
        <v>15889</v>
      </c>
      <c r="G45967" t="s">
        <v>25</v>
      </c>
      <c r="H45967">
        <v>7483</v>
      </c>
      <c r="I45967">
        <v>2021</v>
      </c>
      <c r="J45967">
        <v>4</v>
      </c>
      <c r="K45967">
        <v>292602</v>
      </c>
      <c r="L45967">
        <v>1282</v>
      </c>
      <c r="M45967">
        <v>315974</v>
      </c>
      <c r="N45967">
        <v>809</v>
      </c>
      <c r="O45967" t="s">
        <v>209</v>
      </c>
      <c r="Q45967">
        <f t="shared" si="1436"/>
        <v>2021</v>
      </c>
      <c r="R45967">
        <f t="shared" si="1437"/>
        <v>4</v>
      </c>
    </row>
    <row r="45968" spans="1:18" x14ac:dyDescent="0.3">
      <c r="A45968" s="1">
        <v>44549</v>
      </c>
      <c r="B45968">
        <v>327</v>
      </c>
      <c r="C45968">
        <v>59</v>
      </c>
      <c r="D45968">
        <v>386</v>
      </c>
      <c r="E45968">
        <v>16602</v>
      </c>
      <c r="F45968">
        <v>16988</v>
      </c>
      <c r="G45968" t="s">
        <v>25</v>
      </c>
      <c r="H45968">
        <v>7487</v>
      </c>
      <c r="I45968">
        <v>2021</v>
      </c>
      <c r="J45968">
        <v>4</v>
      </c>
      <c r="K45968">
        <v>292869</v>
      </c>
      <c r="L45968">
        <v>1370</v>
      </c>
      <c r="M45968">
        <v>317344</v>
      </c>
      <c r="N45968">
        <v>1099</v>
      </c>
      <c r="O45968" t="s">
        <v>209</v>
      </c>
      <c r="Q45968">
        <f t="shared" si="1436"/>
        <v>2021</v>
      </c>
      <c r="R45968">
        <f t="shared" si="1437"/>
        <v>4</v>
      </c>
    </row>
    <row r="45969" spans="1:18" x14ac:dyDescent="0.3">
      <c r="A45969" s="1">
        <v>44550</v>
      </c>
      <c r="B45969">
        <v>345</v>
      </c>
      <c r="C45969">
        <v>61</v>
      </c>
      <c r="D45969">
        <v>406</v>
      </c>
      <c r="E45969">
        <v>16781</v>
      </c>
      <c r="F45969">
        <v>17187</v>
      </c>
      <c r="G45969" t="s">
        <v>25</v>
      </c>
      <c r="H45969">
        <v>7493</v>
      </c>
      <c r="I45969">
        <v>2021</v>
      </c>
      <c r="J45969">
        <v>4</v>
      </c>
      <c r="K45969">
        <v>293619</v>
      </c>
      <c r="L45969">
        <v>955</v>
      </c>
      <c r="M45969">
        <v>318299</v>
      </c>
      <c r="N45969">
        <v>199</v>
      </c>
      <c r="O45969" t="s">
        <v>209</v>
      </c>
      <c r="Q45969">
        <f t="shared" si="1436"/>
        <v>2021</v>
      </c>
      <c r="R45969">
        <f t="shared" si="1437"/>
        <v>6</v>
      </c>
    </row>
    <row r="45970" spans="1:18" x14ac:dyDescent="0.3">
      <c r="A45970" s="1">
        <v>44551</v>
      </c>
      <c r="B45970">
        <v>363</v>
      </c>
      <c r="C45970">
        <v>61</v>
      </c>
      <c r="D45970">
        <v>424</v>
      </c>
      <c r="E45970">
        <v>17757</v>
      </c>
      <c r="F45970">
        <v>18181</v>
      </c>
      <c r="G45970" t="s">
        <v>25</v>
      </c>
      <c r="H45970">
        <v>7497</v>
      </c>
      <c r="I45970">
        <v>2021</v>
      </c>
      <c r="J45970">
        <v>4</v>
      </c>
      <c r="K45970">
        <v>293937</v>
      </c>
      <c r="L45970">
        <v>1316</v>
      </c>
      <c r="M45970">
        <v>319615</v>
      </c>
      <c r="N45970">
        <v>994</v>
      </c>
      <c r="O45970" t="s">
        <v>209</v>
      </c>
      <c r="Q45970">
        <f t="shared" si="1436"/>
        <v>2021</v>
      </c>
      <c r="R45970">
        <f t="shared" si="1437"/>
        <v>4</v>
      </c>
    </row>
    <row r="45971" spans="1:18" x14ac:dyDescent="0.3">
      <c r="A45971" s="1">
        <v>44552</v>
      </c>
      <c r="B45971">
        <v>373</v>
      </c>
      <c r="C45971">
        <v>64</v>
      </c>
      <c r="D45971">
        <v>437</v>
      </c>
      <c r="E45971">
        <v>19099</v>
      </c>
      <c r="F45971">
        <v>19536</v>
      </c>
      <c r="G45971" t="s">
        <v>25</v>
      </c>
      <c r="H45971">
        <v>7502</v>
      </c>
      <c r="I45971">
        <v>2021</v>
      </c>
      <c r="J45971">
        <v>4</v>
      </c>
      <c r="K45971">
        <v>294615</v>
      </c>
      <c r="L45971">
        <v>2038</v>
      </c>
      <c r="M45971">
        <v>321653</v>
      </c>
      <c r="N45971">
        <v>1355</v>
      </c>
      <c r="O45971" t="s">
        <v>209</v>
      </c>
      <c r="Q45971">
        <f t="shared" si="1436"/>
        <v>2021</v>
      </c>
      <c r="R45971">
        <f t="shared" si="1437"/>
        <v>5</v>
      </c>
    </row>
    <row r="45972" spans="1:18" x14ac:dyDescent="0.3">
      <c r="A45972" s="1">
        <v>44553</v>
      </c>
      <c r="B45972">
        <v>387</v>
      </c>
      <c r="C45972">
        <v>66</v>
      </c>
      <c r="D45972">
        <v>453</v>
      </c>
      <c r="E45972">
        <v>21212</v>
      </c>
      <c r="F45972">
        <v>21665</v>
      </c>
      <c r="G45972" t="s">
        <v>25</v>
      </c>
      <c r="H45972">
        <v>7507</v>
      </c>
      <c r="I45972">
        <v>2021</v>
      </c>
      <c r="J45972">
        <v>4</v>
      </c>
      <c r="K45972">
        <v>295261</v>
      </c>
      <c r="L45972">
        <v>2780</v>
      </c>
      <c r="M45972">
        <v>324433</v>
      </c>
      <c r="N45972">
        <v>2129</v>
      </c>
      <c r="O45972" t="s">
        <v>209</v>
      </c>
      <c r="Q45972">
        <f t="shared" si="1436"/>
        <v>2021</v>
      </c>
      <c r="R45972">
        <f t="shared" si="1437"/>
        <v>5</v>
      </c>
    </row>
    <row r="45973" spans="1:18" x14ac:dyDescent="0.3">
      <c r="A45973" s="1">
        <v>44554</v>
      </c>
      <c r="B45973">
        <v>415</v>
      </c>
      <c r="C45973">
        <v>69</v>
      </c>
      <c r="D45973">
        <v>484</v>
      </c>
      <c r="E45973">
        <v>23870</v>
      </c>
      <c r="F45973">
        <v>24354</v>
      </c>
      <c r="G45973" t="s">
        <v>25</v>
      </c>
      <c r="H45973">
        <v>7510</v>
      </c>
      <c r="I45973">
        <v>2021</v>
      </c>
      <c r="J45973">
        <v>4</v>
      </c>
      <c r="K45973">
        <v>295906</v>
      </c>
      <c r="L45973">
        <v>3337</v>
      </c>
      <c r="M45973">
        <v>327770</v>
      </c>
      <c r="N45973">
        <v>2689</v>
      </c>
      <c r="O45973" t="s">
        <v>209</v>
      </c>
      <c r="Q45973">
        <f t="shared" si="1436"/>
        <v>2021</v>
      </c>
      <c r="R45973">
        <f t="shared" si="1437"/>
        <v>3</v>
      </c>
    </row>
    <row r="45974" spans="1:18" x14ac:dyDescent="0.3">
      <c r="A45974" s="1">
        <v>44555</v>
      </c>
      <c r="B45974">
        <v>409</v>
      </c>
      <c r="C45974">
        <v>72</v>
      </c>
      <c r="D45974">
        <v>481</v>
      </c>
      <c r="E45974">
        <v>26723</v>
      </c>
      <c r="F45974">
        <v>27204</v>
      </c>
      <c r="G45974" t="s">
        <v>25</v>
      </c>
      <c r="H45974">
        <v>7513</v>
      </c>
      <c r="I45974">
        <v>2021</v>
      </c>
      <c r="J45974">
        <v>4</v>
      </c>
      <c r="K45974">
        <v>296491</v>
      </c>
      <c r="L45974">
        <v>3438</v>
      </c>
      <c r="M45974">
        <v>331208</v>
      </c>
      <c r="N45974">
        <v>2850</v>
      </c>
      <c r="O45974" t="s">
        <v>209</v>
      </c>
      <c r="Q45974">
        <f t="shared" si="1436"/>
        <v>2021</v>
      </c>
      <c r="R45974">
        <f t="shared" si="1437"/>
        <v>3</v>
      </c>
    </row>
    <row r="45975" spans="1:18" x14ac:dyDescent="0.3">
      <c r="A45975" s="1">
        <v>44556</v>
      </c>
      <c r="B45975">
        <v>443</v>
      </c>
      <c r="C45975">
        <v>72</v>
      </c>
      <c r="D45975">
        <v>515</v>
      </c>
      <c r="E45975">
        <v>29475</v>
      </c>
      <c r="F45975">
        <v>29990</v>
      </c>
      <c r="G45975" t="s">
        <v>25</v>
      </c>
      <c r="H45975">
        <v>7516</v>
      </c>
      <c r="I45975">
        <v>2021</v>
      </c>
      <c r="J45975">
        <v>4</v>
      </c>
      <c r="K45975">
        <v>296777</v>
      </c>
      <c r="L45975">
        <v>3075</v>
      </c>
      <c r="M45975">
        <v>334283</v>
      </c>
      <c r="N45975">
        <v>2786</v>
      </c>
      <c r="O45975" t="s">
        <v>209</v>
      </c>
      <c r="Q45975">
        <f t="shared" si="1436"/>
        <v>2021</v>
      </c>
      <c r="R45975">
        <f t="shared" si="1437"/>
        <v>3</v>
      </c>
    </row>
    <row r="45976" spans="1:18" x14ac:dyDescent="0.3">
      <c r="A45976" s="1">
        <v>44557</v>
      </c>
      <c r="B45976">
        <v>493</v>
      </c>
      <c r="C45976">
        <v>76</v>
      </c>
      <c r="D45976">
        <v>569</v>
      </c>
      <c r="E45976">
        <v>31704</v>
      </c>
      <c r="F45976">
        <v>32273</v>
      </c>
      <c r="G45976" t="s">
        <v>25</v>
      </c>
      <c r="H45976">
        <v>7525</v>
      </c>
      <c r="I45976">
        <v>2021</v>
      </c>
      <c r="J45976">
        <v>4</v>
      </c>
      <c r="K45976">
        <v>297328</v>
      </c>
      <c r="L45976">
        <v>2843</v>
      </c>
      <c r="M45976">
        <v>337126</v>
      </c>
      <c r="N45976">
        <v>2283</v>
      </c>
      <c r="O45976" t="s">
        <v>209</v>
      </c>
      <c r="Q45976">
        <f t="shared" si="1436"/>
        <v>2021</v>
      </c>
      <c r="R45976">
        <f t="shared" si="1437"/>
        <v>9</v>
      </c>
    </row>
    <row r="45977" spans="1:18" x14ac:dyDescent="0.3">
      <c r="A45977" s="1">
        <v>44558</v>
      </c>
      <c r="B45977">
        <v>520</v>
      </c>
      <c r="C45977">
        <v>80</v>
      </c>
      <c r="D45977">
        <v>600</v>
      </c>
      <c r="E45977">
        <v>35535</v>
      </c>
      <c r="F45977">
        <v>36135</v>
      </c>
      <c r="G45977" t="s">
        <v>25</v>
      </c>
      <c r="H45977">
        <v>7531</v>
      </c>
      <c r="I45977">
        <v>2021</v>
      </c>
      <c r="J45977">
        <v>4</v>
      </c>
      <c r="K45977">
        <v>297913</v>
      </c>
      <c r="L45977">
        <v>4453</v>
      </c>
      <c r="M45977">
        <v>341579</v>
      </c>
      <c r="N45977">
        <v>3862</v>
      </c>
      <c r="O45977" t="s">
        <v>209</v>
      </c>
      <c r="Q45977">
        <f t="shared" si="1436"/>
        <v>2021</v>
      </c>
      <c r="R45977">
        <f t="shared" si="1437"/>
        <v>6</v>
      </c>
    </row>
    <row r="45978" spans="1:18" x14ac:dyDescent="0.3">
      <c r="A45978" s="1">
        <v>44559</v>
      </c>
      <c r="B45978">
        <v>549</v>
      </c>
      <c r="C45978">
        <v>78</v>
      </c>
      <c r="D45978">
        <v>627</v>
      </c>
      <c r="E45978">
        <v>42009</v>
      </c>
      <c r="F45978">
        <v>42636</v>
      </c>
      <c r="G45978" t="s">
        <v>25</v>
      </c>
      <c r="H45978">
        <v>7540</v>
      </c>
      <c r="I45978">
        <v>2021</v>
      </c>
      <c r="J45978">
        <v>4</v>
      </c>
      <c r="K45978">
        <v>298707</v>
      </c>
      <c r="L45978">
        <v>7304</v>
      </c>
      <c r="M45978">
        <v>348883</v>
      </c>
      <c r="N45978">
        <v>6501</v>
      </c>
      <c r="O45978" t="s">
        <v>209</v>
      </c>
      <c r="Q45978">
        <f t="shared" si="1436"/>
        <v>2021</v>
      </c>
      <c r="R45978">
        <f t="shared" si="1437"/>
        <v>9</v>
      </c>
    </row>
    <row r="45979" spans="1:18" x14ac:dyDescent="0.3">
      <c r="A45979" s="1">
        <v>44560</v>
      </c>
      <c r="B45979">
        <v>600</v>
      </c>
      <c r="C45979">
        <v>76</v>
      </c>
      <c r="D45979">
        <v>676</v>
      </c>
      <c r="E45979">
        <v>57363</v>
      </c>
      <c r="F45979">
        <v>58039</v>
      </c>
      <c r="G45979" t="s">
        <v>25</v>
      </c>
      <c r="H45979">
        <v>7549</v>
      </c>
      <c r="I45979">
        <v>2021</v>
      </c>
      <c r="J45979">
        <v>4</v>
      </c>
      <c r="K45979">
        <v>299125</v>
      </c>
      <c r="L45979">
        <v>15830</v>
      </c>
      <c r="M45979">
        <v>364713</v>
      </c>
      <c r="N45979">
        <v>15403</v>
      </c>
      <c r="O45979" t="s">
        <v>209</v>
      </c>
      <c r="Q45979">
        <f t="shared" si="1436"/>
        <v>2021</v>
      </c>
      <c r="R45979">
        <f t="shared" si="1437"/>
        <v>9</v>
      </c>
    </row>
    <row r="45980" spans="1:18" x14ac:dyDescent="0.3">
      <c r="A45980" s="1">
        <v>44561</v>
      </c>
      <c r="B45980">
        <v>636</v>
      </c>
      <c r="C45980">
        <v>76</v>
      </c>
      <c r="D45980">
        <v>712</v>
      </c>
      <c r="E45980">
        <v>73588</v>
      </c>
      <c r="F45980">
        <v>74300</v>
      </c>
      <c r="G45980" t="s">
        <v>25</v>
      </c>
      <c r="H45980">
        <v>7558</v>
      </c>
      <c r="I45980">
        <v>2021</v>
      </c>
      <c r="J45980">
        <v>4</v>
      </c>
      <c r="K45980">
        <v>299741</v>
      </c>
      <c r="L45980">
        <v>16886</v>
      </c>
      <c r="M45980">
        <v>381599</v>
      </c>
      <c r="N45980">
        <v>16261</v>
      </c>
      <c r="O45980" t="s">
        <v>209</v>
      </c>
      <c r="Q45980">
        <f t="shared" si="1436"/>
        <v>2021</v>
      </c>
      <c r="R45980">
        <f t="shared" si="1437"/>
        <v>9</v>
      </c>
    </row>
    <row r="45981" spans="1:18" x14ac:dyDescent="0.3">
      <c r="A45981" s="1">
        <v>44562</v>
      </c>
      <c r="B45981">
        <v>653</v>
      </c>
      <c r="C45981">
        <v>81</v>
      </c>
      <c r="D45981">
        <v>734</v>
      </c>
      <c r="E45981">
        <v>88142</v>
      </c>
      <c r="F45981">
        <v>88876</v>
      </c>
      <c r="G45981" t="s">
        <v>25</v>
      </c>
      <c r="H45981">
        <v>7562</v>
      </c>
      <c r="I45981">
        <v>2022</v>
      </c>
      <c r="J45981">
        <v>1</v>
      </c>
      <c r="K45981">
        <v>300155</v>
      </c>
      <c r="L45981">
        <v>14994</v>
      </c>
      <c r="M45981">
        <v>396593</v>
      </c>
      <c r="N45981">
        <v>14576</v>
      </c>
      <c r="O45981" t="s">
        <v>229</v>
      </c>
      <c r="Q45981">
        <f t="shared" si="1436"/>
        <v>2022</v>
      </c>
      <c r="R45981">
        <f t="shared" si="1437"/>
        <v>7562</v>
      </c>
    </row>
    <row r="45982" spans="1:18" x14ac:dyDescent="0.3">
      <c r="A45982" s="1">
        <v>44563</v>
      </c>
      <c r="B45982">
        <v>695</v>
      </c>
      <c r="C45982">
        <v>85</v>
      </c>
      <c r="D45982">
        <v>780</v>
      </c>
      <c r="E45982">
        <v>94017</v>
      </c>
      <c r="F45982">
        <v>94797</v>
      </c>
      <c r="G45982" t="s">
        <v>25</v>
      </c>
      <c r="H45982">
        <v>7568</v>
      </c>
      <c r="I45982">
        <v>2022</v>
      </c>
      <c r="J45982">
        <v>1</v>
      </c>
      <c r="K45982">
        <v>300595</v>
      </c>
      <c r="L45982">
        <v>6367</v>
      </c>
      <c r="M45982">
        <v>402960</v>
      </c>
      <c r="N45982">
        <v>5921</v>
      </c>
      <c r="O45982" t="s">
        <v>229</v>
      </c>
      <c r="Q45982">
        <f t="shared" si="1436"/>
        <v>2022</v>
      </c>
      <c r="R45982">
        <f t="shared" si="1437"/>
        <v>6</v>
      </c>
    </row>
    <row r="45983" spans="1:18" x14ac:dyDescent="0.3">
      <c r="A45983" s="1">
        <v>44564</v>
      </c>
      <c r="B45983">
        <v>755</v>
      </c>
      <c r="C45983">
        <v>84</v>
      </c>
      <c r="D45983">
        <v>839</v>
      </c>
      <c r="E45983">
        <v>99944</v>
      </c>
      <c r="F45983">
        <v>100783</v>
      </c>
      <c r="G45983" t="s">
        <v>25</v>
      </c>
      <c r="H45983">
        <v>7574</v>
      </c>
      <c r="I45983">
        <v>2022</v>
      </c>
      <c r="J45983">
        <v>1</v>
      </c>
      <c r="K45983">
        <v>301555</v>
      </c>
      <c r="L45983">
        <v>6952</v>
      </c>
      <c r="M45983">
        <v>409912</v>
      </c>
      <c r="N45983">
        <v>5986</v>
      </c>
      <c r="O45983" t="s">
        <v>229</v>
      </c>
      <c r="Q45983">
        <f t="shared" si="1436"/>
        <v>2022</v>
      </c>
      <c r="R45983">
        <f t="shared" si="1437"/>
        <v>6</v>
      </c>
    </row>
    <row r="45984" spans="1:18" x14ac:dyDescent="0.3">
      <c r="A45984" s="1">
        <v>44565</v>
      </c>
      <c r="B45984">
        <v>822</v>
      </c>
      <c r="C45984">
        <v>85</v>
      </c>
      <c r="D45984">
        <v>907</v>
      </c>
      <c r="E45984">
        <v>118125</v>
      </c>
      <c r="F45984">
        <v>119032</v>
      </c>
      <c r="G45984" t="s">
        <v>25</v>
      </c>
      <c r="H45984">
        <v>7588</v>
      </c>
      <c r="I45984">
        <v>2022</v>
      </c>
      <c r="J45984">
        <v>1</v>
      </c>
      <c r="K45984">
        <v>302160</v>
      </c>
      <c r="L45984">
        <v>18868</v>
      </c>
      <c r="M45984">
        <v>428780</v>
      </c>
      <c r="N45984">
        <v>18249</v>
      </c>
      <c r="O45984" t="s">
        <v>229</v>
      </c>
      <c r="Q45984">
        <f t="shared" si="1436"/>
        <v>2022</v>
      </c>
      <c r="R45984">
        <f t="shared" si="1437"/>
        <v>14</v>
      </c>
    </row>
    <row r="45985" spans="1:18" x14ac:dyDescent="0.3">
      <c r="A45985" s="1">
        <v>44566</v>
      </c>
      <c r="B45985">
        <v>871</v>
      </c>
      <c r="C45985">
        <v>90</v>
      </c>
      <c r="D45985">
        <v>961</v>
      </c>
      <c r="E45985">
        <v>132171</v>
      </c>
      <c r="F45985">
        <v>133132</v>
      </c>
      <c r="G45985" t="s">
        <v>25</v>
      </c>
      <c r="H45985">
        <v>7599</v>
      </c>
      <c r="I45985">
        <v>2022</v>
      </c>
      <c r="J45985">
        <v>1</v>
      </c>
      <c r="K45985">
        <v>305006</v>
      </c>
      <c r="L45985">
        <v>16957</v>
      </c>
      <c r="M45985">
        <v>445737</v>
      </c>
      <c r="N45985">
        <v>14100</v>
      </c>
      <c r="O45985" t="s">
        <v>229</v>
      </c>
      <c r="Q45985">
        <f t="shared" si="1436"/>
        <v>2022</v>
      </c>
      <c r="R45985">
        <f t="shared" si="1437"/>
        <v>11</v>
      </c>
    </row>
    <row r="45986" spans="1:18" x14ac:dyDescent="0.3">
      <c r="A45986" s="1">
        <v>44567</v>
      </c>
      <c r="B45986">
        <v>903</v>
      </c>
      <c r="C45986">
        <v>98</v>
      </c>
      <c r="D45986">
        <v>1001</v>
      </c>
      <c r="E45986">
        <v>144612</v>
      </c>
      <c r="F45986">
        <v>145613</v>
      </c>
      <c r="G45986" t="s">
        <v>25</v>
      </c>
      <c r="H45986">
        <v>7617</v>
      </c>
      <c r="I45986">
        <v>2022</v>
      </c>
      <c r="J45986">
        <v>1</v>
      </c>
      <c r="K45986">
        <v>309793</v>
      </c>
      <c r="L45986">
        <v>17286</v>
      </c>
      <c r="M45986">
        <v>463023</v>
      </c>
      <c r="N45986">
        <v>12481</v>
      </c>
      <c r="O45986" t="s">
        <v>229</v>
      </c>
      <c r="Q45986">
        <f t="shared" si="1436"/>
        <v>2022</v>
      </c>
      <c r="R45986">
        <f t="shared" si="1437"/>
        <v>18</v>
      </c>
    </row>
    <row r="45987" spans="1:18" x14ac:dyDescent="0.3">
      <c r="A45987" s="1">
        <v>44568</v>
      </c>
      <c r="B45987">
        <v>958</v>
      </c>
      <c r="C45987">
        <v>108</v>
      </c>
      <c r="D45987">
        <v>1066</v>
      </c>
      <c r="E45987">
        <v>150502</v>
      </c>
      <c r="F45987">
        <v>151568</v>
      </c>
      <c r="G45987" t="s">
        <v>25</v>
      </c>
      <c r="H45987">
        <v>7630</v>
      </c>
      <c r="I45987">
        <v>2022</v>
      </c>
      <c r="J45987">
        <v>1</v>
      </c>
      <c r="K45987">
        <v>311392</v>
      </c>
      <c r="L45987">
        <v>7567</v>
      </c>
      <c r="M45987">
        <v>470590</v>
      </c>
      <c r="N45987">
        <v>5955</v>
      </c>
      <c r="O45987" t="s">
        <v>229</v>
      </c>
      <c r="Q45987">
        <f t="shared" si="1436"/>
        <v>2022</v>
      </c>
      <c r="R45987">
        <f t="shared" si="1437"/>
        <v>13</v>
      </c>
    </row>
    <row r="45988" spans="1:18" x14ac:dyDescent="0.3">
      <c r="A45988" s="1">
        <v>44569</v>
      </c>
      <c r="B45988">
        <v>994</v>
      </c>
      <c r="C45988">
        <v>113</v>
      </c>
      <c r="D45988">
        <v>1107</v>
      </c>
      <c r="E45988">
        <v>162896</v>
      </c>
      <c r="F45988">
        <v>164003</v>
      </c>
      <c r="G45988" t="s">
        <v>25</v>
      </c>
      <c r="H45988">
        <v>7638</v>
      </c>
      <c r="I45988">
        <v>2022</v>
      </c>
      <c r="J45988">
        <v>1</v>
      </c>
      <c r="K45988">
        <v>314841</v>
      </c>
      <c r="L45988">
        <v>15892</v>
      </c>
      <c r="M45988">
        <v>486482</v>
      </c>
      <c r="N45988">
        <v>12435</v>
      </c>
      <c r="O45988" t="s">
        <v>229</v>
      </c>
      <c r="Q45988">
        <f t="shared" si="1436"/>
        <v>2022</v>
      </c>
      <c r="R45988">
        <f t="shared" si="1437"/>
        <v>8</v>
      </c>
    </row>
    <row r="45989" spans="1:18" x14ac:dyDescent="0.3">
      <c r="A45989" s="1">
        <v>44570</v>
      </c>
      <c r="B45989">
        <v>1036</v>
      </c>
      <c r="C45989">
        <v>115</v>
      </c>
      <c r="D45989">
        <v>1151</v>
      </c>
      <c r="E45989">
        <v>173897</v>
      </c>
      <c r="F45989">
        <v>175048</v>
      </c>
      <c r="G45989" t="s">
        <v>25</v>
      </c>
      <c r="H45989">
        <v>7651</v>
      </c>
      <c r="I45989">
        <v>2022</v>
      </c>
      <c r="J45989">
        <v>1</v>
      </c>
      <c r="K45989">
        <v>316237</v>
      </c>
      <c r="L45989">
        <v>12454</v>
      </c>
      <c r="M45989">
        <v>498936</v>
      </c>
      <c r="N45989">
        <v>11045</v>
      </c>
      <c r="O45989" t="s">
        <v>229</v>
      </c>
      <c r="Q45989">
        <f t="shared" si="1436"/>
        <v>2022</v>
      </c>
      <c r="R45989">
        <f t="shared" si="1437"/>
        <v>13</v>
      </c>
    </row>
    <row r="45990" spans="1:18" x14ac:dyDescent="0.3">
      <c r="A45990" s="1">
        <v>44571</v>
      </c>
      <c r="B45990">
        <v>1084</v>
      </c>
      <c r="C45990">
        <v>113</v>
      </c>
      <c r="D45990">
        <v>1197</v>
      </c>
      <c r="E45990">
        <v>172700</v>
      </c>
      <c r="F45990">
        <v>173897</v>
      </c>
      <c r="G45990" t="s">
        <v>25</v>
      </c>
      <c r="H45990">
        <v>7669</v>
      </c>
      <c r="I45990">
        <v>2022</v>
      </c>
      <c r="J45990">
        <v>1</v>
      </c>
      <c r="K45990">
        <v>323160</v>
      </c>
      <c r="L45990">
        <v>5790</v>
      </c>
      <c r="M45990">
        <v>504726</v>
      </c>
      <c r="N45990">
        <v>-1151</v>
      </c>
      <c r="O45990" t="s">
        <v>229</v>
      </c>
      <c r="Q45990">
        <f t="shared" si="1436"/>
        <v>2022</v>
      </c>
      <c r="R45990">
        <f t="shared" si="1437"/>
        <v>18</v>
      </c>
    </row>
    <row r="45991" spans="1:18" x14ac:dyDescent="0.3">
      <c r="A45991" s="1">
        <v>44572</v>
      </c>
      <c r="B45991">
        <v>1108</v>
      </c>
      <c r="C45991">
        <v>122</v>
      </c>
      <c r="D45991">
        <v>1230</v>
      </c>
      <c r="E45991">
        <v>174576</v>
      </c>
      <c r="F45991">
        <v>175806</v>
      </c>
      <c r="G45991" t="s">
        <v>25</v>
      </c>
      <c r="H45991">
        <v>7684</v>
      </c>
      <c r="I45991">
        <v>2022</v>
      </c>
      <c r="J45991">
        <v>1</v>
      </c>
      <c r="K45991">
        <v>337526</v>
      </c>
      <c r="L45991">
        <v>16290</v>
      </c>
      <c r="M45991">
        <v>521016</v>
      </c>
      <c r="N45991">
        <v>1909</v>
      </c>
      <c r="O45991" t="s">
        <v>229</v>
      </c>
      <c r="Q45991">
        <f t="shared" si="1436"/>
        <v>2022</v>
      </c>
      <c r="R45991">
        <f t="shared" si="1437"/>
        <v>15</v>
      </c>
    </row>
    <row r="45992" spans="1:18" x14ac:dyDescent="0.3">
      <c r="A45992" s="1">
        <v>44573</v>
      </c>
      <c r="B45992">
        <v>1153</v>
      </c>
      <c r="C45992">
        <v>123</v>
      </c>
      <c r="D45992">
        <v>1276</v>
      </c>
      <c r="E45992">
        <v>177438</v>
      </c>
      <c r="F45992">
        <v>178714</v>
      </c>
      <c r="G45992" t="s">
        <v>25</v>
      </c>
      <c r="H45992">
        <v>7755</v>
      </c>
      <c r="I45992">
        <v>2022</v>
      </c>
      <c r="J45992">
        <v>1</v>
      </c>
      <c r="K45992">
        <v>347888</v>
      </c>
      <c r="L45992">
        <v>13341</v>
      </c>
      <c r="M45992">
        <v>534357</v>
      </c>
      <c r="N45992">
        <v>2908</v>
      </c>
      <c r="O45992" t="s">
        <v>229</v>
      </c>
      <c r="Q45992">
        <f t="shared" si="1436"/>
        <v>2022</v>
      </c>
      <c r="R45992">
        <f t="shared" si="1437"/>
        <v>71</v>
      </c>
    </row>
    <row r="45993" spans="1:18" x14ac:dyDescent="0.3">
      <c r="A45993" s="1">
        <v>44574</v>
      </c>
      <c r="B45993">
        <v>1173</v>
      </c>
      <c r="C45993">
        <v>123</v>
      </c>
      <c r="D45993">
        <v>1296</v>
      </c>
      <c r="E45993">
        <v>179618</v>
      </c>
      <c r="F45993">
        <v>180914</v>
      </c>
      <c r="G45993" t="s">
        <v>25</v>
      </c>
      <c r="H45993">
        <v>7775</v>
      </c>
      <c r="I45993">
        <v>2022</v>
      </c>
      <c r="J45993">
        <v>1</v>
      </c>
      <c r="K45993">
        <v>358819</v>
      </c>
      <c r="L45993">
        <v>13151</v>
      </c>
      <c r="M45993">
        <v>547508</v>
      </c>
      <c r="N45993">
        <v>2200</v>
      </c>
      <c r="O45993" t="s">
        <v>229</v>
      </c>
      <c r="Q45993">
        <f t="shared" si="1436"/>
        <v>2022</v>
      </c>
      <c r="R45993">
        <f t="shared" si="1437"/>
        <v>20</v>
      </c>
    </row>
    <row r="45994" spans="1:18" x14ac:dyDescent="0.3">
      <c r="A45994" s="1">
        <v>44575</v>
      </c>
      <c r="B45994">
        <v>1189</v>
      </c>
      <c r="C45994">
        <v>126</v>
      </c>
      <c r="D45994">
        <v>1315</v>
      </c>
      <c r="E45994">
        <v>184563</v>
      </c>
      <c r="F45994">
        <v>185878</v>
      </c>
      <c r="G45994" t="s">
        <v>25</v>
      </c>
      <c r="H45994">
        <v>7799</v>
      </c>
      <c r="I45994">
        <v>2022</v>
      </c>
      <c r="J45994">
        <v>1</v>
      </c>
      <c r="K45994">
        <v>365690</v>
      </c>
      <c r="L45994">
        <v>11859</v>
      </c>
      <c r="M45994">
        <v>559367</v>
      </c>
      <c r="N45994">
        <v>4964</v>
      </c>
      <c r="O45994" t="s">
        <v>229</v>
      </c>
      <c r="Q45994">
        <f t="shared" si="1436"/>
        <v>2022</v>
      </c>
      <c r="R45994">
        <f t="shared" si="1437"/>
        <v>24</v>
      </c>
    </row>
    <row r="45995" spans="1:18" x14ac:dyDescent="0.3">
      <c r="A45995" s="1">
        <v>44576</v>
      </c>
      <c r="B45995">
        <v>1226</v>
      </c>
      <c r="C45995">
        <v>123</v>
      </c>
      <c r="D45995">
        <v>1349</v>
      </c>
      <c r="E45995">
        <v>177652</v>
      </c>
      <c r="F45995">
        <v>179001</v>
      </c>
      <c r="G45995" t="s">
        <v>25</v>
      </c>
      <c r="H45995">
        <v>7818</v>
      </c>
      <c r="I45995">
        <v>2022</v>
      </c>
      <c r="J45995">
        <v>1</v>
      </c>
      <c r="K45995">
        <v>384309</v>
      </c>
      <c r="L45995">
        <v>11761</v>
      </c>
      <c r="M45995">
        <v>571128</v>
      </c>
      <c r="N45995">
        <v>-6877</v>
      </c>
      <c r="O45995" t="s">
        <v>229</v>
      </c>
      <c r="Q45995">
        <f t="shared" si="1436"/>
        <v>2022</v>
      </c>
      <c r="R45995">
        <f t="shared" si="1437"/>
        <v>19</v>
      </c>
    </row>
    <row r="45996" spans="1:18" x14ac:dyDescent="0.3">
      <c r="A45996" s="1">
        <v>44577</v>
      </c>
      <c r="B45996">
        <v>1241</v>
      </c>
      <c r="C45996">
        <v>127</v>
      </c>
      <c r="D45996">
        <v>1368</v>
      </c>
      <c r="E45996">
        <v>177076</v>
      </c>
      <c r="F45996">
        <v>178444</v>
      </c>
      <c r="G45996" t="s">
        <v>25</v>
      </c>
      <c r="H45996">
        <v>7850</v>
      </c>
      <c r="I45996">
        <v>2022</v>
      </c>
      <c r="J45996">
        <v>1</v>
      </c>
      <c r="K45996">
        <v>395121</v>
      </c>
      <c r="L45996">
        <v>10287</v>
      </c>
      <c r="M45996">
        <v>581415</v>
      </c>
      <c r="N45996">
        <v>-557</v>
      </c>
      <c r="O45996" t="s">
        <v>229</v>
      </c>
      <c r="Q45996">
        <f t="shared" si="1436"/>
        <v>2022</v>
      </c>
      <c r="R45996">
        <f t="shared" si="1437"/>
        <v>32</v>
      </c>
    </row>
    <row r="45997" spans="1:18" x14ac:dyDescent="0.3">
      <c r="A45997" s="1">
        <v>44578</v>
      </c>
      <c r="B45997">
        <v>1303</v>
      </c>
      <c r="C45997">
        <v>138</v>
      </c>
      <c r="D45997">
        <v>1441</v>
      </c>
      <c r="E45997">
        <v>177330</v>
      </c>
      <c r="F45997">
        <v>178771</v>
      </c>
      <c r="G45997" t="s">
        <v>25</v>
      </c>
      <c r="H45997">
        <v>7863</v>
      </c>
      <c r="I45997">
        <v>2022</v>
      </c>
      <c r="J45997">
        <v>1</v>
      </c>
      <c r="K45997">
        <v>400407</v>
      </c>
      <c r="L45997">
        <v>5626</v>
      </c>
      <c r="M45997">
        <v>587041</v>
      </c>
      <c r="N45997">
        <v>327</v>
      </c>
      <c r="O45997" t="s">
        <v>229</v>
      </c>
      <c r="Q45997">
        <f t="shared" si="1436"/>
        <v>2022</v>
      </c>
      <c r="R45997">
        <f t="shared" si="1437"/>
        <v>13</v>
      </c>
    </row>
    <row r="45998" spans="1:18" x14ac:dyDescent="0.3">
      <c r="A45998" s="1">
        <v>44579</v>
      </c>
      <c r="B45998">
        <v>1318</v>
      </c>
      <c r="C45998">
        <v>131</v>
      </c>
      <c r="D45998">
        <v>1449</v>
      </c>
      <c r="E45998">
        <v>178366</v>
      </c>
      <c r="F45998">
        <v>179815</v>
      </c>
      <c r="G45998" t="s">
        <v>25</v>
      </c>
      <c r="H45998">
        <v>7892</v>
      </c>
      <c r="I45998">
        <v>2022</v>
      </c>
      <c r="J45998">
        <v>1</v>
      </c>
      <c r="K45998">
        <v>414133</v>
      </c>
      <c r="L45998">
        <v>14799</v>
      </c>
      <c r="M45998">
        <v>601840</v>
      </c>
      <c r="N45998">
        <v>1044</v>
      </c>
      <c r="O45998" t="s">
        <v>229</v>
      </c>
      <c r="Q45998">
        <f t="shared" si="1436"/>
        <v>2022</v>
      </c>
      <c r="R45998">
        <f t="shared" si="1437"/>
        <v>29</v>
      </c>
    </row>
    <row r="45999" spans="1:18" x14ac:dyDescent="0.3">
      <c r="A45999" s="1">
        <v>44580</v>
      </c>
      <c r="B45999">
        <v>1314</v>
      </c>
      <c r="C45999">
        <v>127</v>
      </c>
      <c r="D45999">
        <v>1441</v>
      </c>
      <c r="E45999">
        <v>174918</v>
      </c>
      <c r="F45999">
        <v>176359</v>
      </c>
      <c r="G45999" t="s">
        <v>25</v>
      </c>
      <c r="H45999">
        <v>7925</v>
      </c>
      <c r="I45999">
        <v>2022</v>
      </c>
      <c r="J45999">
        <v>1</v>
      </c>
      <c r="K45999">
        <v>430120</v>
      </c>
      <c r="L45999">
        <v>12564</v>
      </c>
      <c r="M45999">
        <v>614404</v>
      </c>
      <c r="N45999">
        <v>-3456</v>
      </c>
      <c r="O45999" t="s">
        <v>229</v>
      </c>
      <c r="Q45999">
        <f t="shared" si="1436"/>
        <v>2022</v>
      </c>
      <c r="R45999">
        <f t="shared" si="1437"/>
        <v>33</v>
      </c>
    </row>
    <row r="46000" spans="1:18" x14ac:dyDescent="0.3">
      <c r="A46000" s="1">
        <v>44581</v>
      </c>
      <c r="B46000">
        <v>1330</v>
      </c>
      <c r="C46000">
        <v>124</v>
      </c>
      <c r="D46000">
        <v>1454</v>
      </c>
      <c r="E46000">
        <v>178537</v>
      </c>
      <c r="F46000">
        <v>179991</v>
      </c>
      <c r="G46000" t="s">
        <v>25</v>
      </c>
      <c r="H46000">
        <v>7949</v>
      </c>
      <c r="I46000">
        <v>2022</v>
      </c>
      <c r="J46000">
        <v>1</v>
      </c>
      <c r="K46000">
        <v>440184</v>
      </c>
      <c r="L46000">
        <v>13720</v>
      </c>
      <c r="M46000">
        <v>628124</v>
      </c>
      <c r="N46000">
        <v>3632</v>
      </c>
      <c r="O46000" t="s">
        <v>229</v>
      </c>
      <c r="Q46000">
        <f t="shared" si="1436"/>
        <v>2022</v>
      </c>
      <c r="R46000">
        <f t="shared" si="1437"/>
        <v>24</v>
      </c>
    </row>
    <row r="46001" spans="1:18" x14ac:dyDescent="0.3">
      <c r="A46001" s="1">
        <v>44582</v>
      </c>
      <c r="B46001">
        <v>1340</v>
      </c>
      <c r="C46001">
        <v>125</v>
      </c>
      <c r="D46001">
        <v>1465</v>
      </c>
      <c r="E46001">
        <v>178923</v>
      </c>
      <c r="F46001">
        <v>180388</v>
      </c>
      <c r="G46001" t="s">
        <v>25</v>
      </c>
      <c r="H46001">
        <v>7983</v>
      </c>
      <c r="I46001">
        <v>2022</v>
      </c>
      <c r="J46001">
        <v>1</v>
      </c>
      <c r="K46001">
        <v>452782</v>
      </c>
      <c r="L46001">
        <v>13029</v>
      </c>
      <c r="M46001">
        <v>641153</v>
      </c>
      <c r="N46001">
        <v>397</v>
      </c>
      <c r="O46001" t="s">
        <v>229</v>
      </c>
      <c r="Q46001">
        <f t="shared" si="1436"/>
        <v>2022</v>
      </c>
      <c r="R46001">
        <f t="shared" si="1437"/>
        <v>34</v>
      </c>
    </row>
    <row r="46002" spans="1:18" x14ac:dyDescent="0.3">
      <c r="A46002" s="1">
        <v>44583</v>
      </c>
      <c r="B46002">
        <v>1353</v>
      </c>
      <c r="C46002">
        <v>122</v>
      </c>
      <c r="D46002">
        <v>1475</v>
      </c>
      <c r="E46002">
        <v>177239</v>
      </c>
      <c r="F46002">
        <v>178714</v>
      </c>
      <c r="G46002" t="s">
        <v>25</v>
      </c>
      <c r="H46002">
        <v>8007</v>
      </c>
      <c r="I46002">
        <v>2022</v>
      </c>
      <c r="J46002">
        <v>1</v>
      </c>
      <c r="K46002">
        <v>466622</v>
      </c>
      <c r="L46002">
        <v>12190</v>
      </c>
      <c r="M46002">
        <v>653343</v>
      </c>
      <c r="N46002">
        <v>-1674</v>
      </c>
      <c r="O46002" t="s">
        <v>229</v>
      </c>
      <c r="Q46002">
        <f t="shared" si="1436"/>
        <v>2022</v>
      </c>
      <c r="R46002">
        <f t="shared" si="1437"/>
        <v>24</v>
      </c>
    </row>
    <row r="46003" spans="1:18" x14ac:dyDescent="0.3">
      <c r="A46003" s="1">
        <v>44584</v>
      </c>
      <c r="B46003">
        <v>1333</v>
      </c>
      <c r="C46003">
        <v>121</v>
      </c>
      <c r="D46003">
        <v>1454</v>
      </c>
      <c r="E46003">
        <v>177944</v>
      </c>
      <c r="F46003">
        <v>179398</v>
      </c>
      <c r="G46003" t="s">
        <v>25</v>
      </c>
      <c r="H46003">
        <v>8033</v>
      </c>
      <c r="I46003">
        <v>2022</v>
      </c>
      <c r="J46003">
        <v>1</v>
      </c>
      <c r="K46003">
        <v>476816</v>
      </c>
      <c r="L46003">
        <v>10904</v>
      </c>
      <c r="M46003">
        <v>664247</v>
      </c>
      <c r="N46003">
        <v>684</v>
      </c>
      <c r="O46003" t="s">
        <v>229</v>
      </c>
      <c r="Q46003">
        <f t="shared" si="1436"/>
        <v>2022</v>
      </c>
      <c r="R46003">
        <f t="shared" si="1437"/>
        <v>26</v>
      </c>
    </row>
    <row r="46004" spans="1:18" x14ac:dyDescent="0.3">
      <c r="A46004" s="1">
        <v>44585</v>
      </c>
      <c r="B46004">
        <v>1353</v>
      </c>
      <c r="C46004">
        <v>125</v>
      </c>
      <c r="D46004">
        <v>1478</v>
      </c>
      <c r="E46004">
        <v>178322</v>
      </c>
      <c r="F46004">
        <v>179800</v>
      </c>
      <c r="G46004" t="s">
        <v>25</v>
      </c>
      <c r="H46004">
        <v>8058</v>
      </c>
      <c r="I46004">
        <v>2022</v>
      </c>
      <c r="J46004">
        <v>1</v>
      </c>
      <c r="K46004">
        <v>481992</v>
      </c>
      <c r="L46004">
        <v>5603</v>
      </c>
      <c r="M46004">
        <v>669850</v>
      </c>
      <c r="N46004">
        <v>402</v>
      </c>
      <c r="O46004" t="s">
        <v>229</v>
      </c>
      <c r="Q46004">
        <f t="shared" si="1436"/>
        <v>2022</v>
      </c>
      <c r="R46004">
        <f t="shared" si="1437"/>
        <v>25</v>
      </c>
    </row>
    <row r="46005" spans="1:18" x14ac:dyDescent="0.3">
      <c r="A46005" s="1">
        <v>44586</v>
      </c>
      <c r="B46005">
        <v>1361</v>
      </c>
      <c r="C46005">
        <v>125</v>
      </c>
      <c r="D46005">
        <v>1486</v>
      </c>
      <c r="E46005">
        <v>177067</v>
      </c>
      <c r="F46005">
        <v>178553</v>
      </c>
      <c r="G46005" t="s">
        <v>25</v>
      </c>
      <c r="H46005">
        <v>8085</v>
      </c>
      <c r="I46005">
        <v>2022</v>
      </c>
      <c r="J46005">
        <v>1</v>
      </c>
      <c r="K46005">
        <v>497022</v>
      </c>
      <c r="L46005">
        <v>13810</v>
      </c>
      <c r="M46005">
        <v>683660</v>
      </c>
      <c r="N46005">
        <v>-1247</v>
      </c>
      <c r="O46005" t="s">
        <v>229</v>
      </c>
      <c r="Q46005">
        <f t="shared" si="1436"/>
        <v>2022</v>
      </c>
      <c r="R46005">
        <f t="shared" si="1437"/>
        <v>27</v>
      </c>
    </row>
    <row r="46006" spans="1:18" x14ac:dyDescent="0.3">
      <c r="A46006" s="1">
        <v>44587</v>
      </c>
      <c r="B46006">
        <v>1369</v>
      </c>
      <c r="C46006">
        <v>122</v>
      </c>
      <c r="D46006">
        <v>1491</v>
      </c>
      <c r="E46006">
        <v>175427</v>
      </c>
      <c r="F46006">
        <v>176918</v>
      </c>
      <c r="G46006" t="s">
        <v>25</v>
      </c>
      <c r="H46006">
        <v>8127</v>
      </c>
      <c r="I46006">
        <v>2022</v>
      </c>
      <c r="J46006">
        <v>1</v>
      </c>
      <c r="K46006">
        <v>509150</v>
      </c>
      <c r="L46006">
        <v>10535</v>
      </c>
      <c r="M46006">
        <v>694195</v>
      </c>
      <c r="N46006">
        <v>-1635</v>
      </c>
      <c r="O46006" t="s">
        <v>229</v>
      </c>
      <c r="Q46006">
        <f t="shared" si="1436"/>
        <v>2022</v>
      </c>
      <c r="R46006">
        <f t="shared" si="1437"/>
        <v>42</v>
      </c>
    </row>
    <row r="46007" spans="1:18" x14ac:dyDescent="0.3">
      <c r="A46007" s="1">
        <v>44588</v>
      </c>
      <c r="B46007">
        <v>1359</v>
      </c>
      <c r="C46007">
        <v>119</v>
      </c>
      <c r="D46007">
        <v>1478</v>
      </c>
      <c r="E46007">
        <v>171292</v>
      </c>
      <c r="F46007">
        <v>172770</v>
      </c>
      <c r="G46007" t="s">
        <v>25</v>
      </c>
      <c r="H46007">
        <v>8147</v>
      </c>
      <c r="I46007">
        <v>2022</v>
      </c>
      <c r="J46007">
        <v>1</v>
      </c>
      <c r="K46007">
        <v>525635</v>
      </c>
      <c r="L46007">
        <v>12357</v>
      </c>
      <c r="M46007">
        <v>706552</v>
      </c>
      <c r="N46007">
        <v>-4148</v>
      </c>
      <c r="O46007" t="s">
        <v>229</v>
      </c>
      <c r="Q46007">
        <f t="shared" si="1436"/>
        <v>2022</v>
      </c>
      <c r="R46007">
        <f t="shared" si="1437"/>
        <v>20</v>
      </c>
    </row>
    <row r="46008" spans="1:18" x14ac:dyDescent="0.3">
      <c r="A46008" s="1">
        <v>44589</v>
      </c>
      <c r="B46008">
        <v>1340</v>
      </c>
      <c r="C46008">
        <v>116</v>
      </c>
      <c r="D46008">
        <v>1456</v>
      </c>
      <c r="E46008">
        <v>166026</v>
      </c>
      <c r="F46008">
        <v>167482</v>
      </c>
      <c r="G46008" t="s">
        <v>25</v>
      </c>
      <c r="H46008">
        <v>8178</v>
      </c>
      <c r="I46008">
        <v>2022</v>
      </c>
      <c r="J46008">
        <v>1</v>
      </c>
      <c r="K46008">
        <v>541420</v>
      </c>
      <c r="L46008">
        <v>10528</v>
      </c>
      <c r="M46008">
        <v>717080</v>
      </c>
      <c r="N46008">
        <v>-5288</v>
      </c>
      <c r="O46008" t="s">
        <v>229</v>
      </c>
      <c r="Q46008">
        <f t="shared" si="1436"/>
        <v>2022</v>
      </c>
      <c r="R46008">
        <f t="shared" si="1437"/>
        <v>31</v>
      </c>
    </row>
    <row r="46009" spans="1:18" x14ac:dyDescent="0.3">
      <c r="A46009" s="1">
        <v>44590</v>
      </c>
      <c r="B46009">
        <v>1352</v>
      </c>
      <c r="C46009">
        <v>109</v>
      </c>
      <c r="D46009">
        <v>1461</v>
      </c>
      <c r="E46009">
        <v>159632</v>
      </c>
      <c r="F46009">
        <v>161093</v>
      </c>
      <c r="G46009" t="s">
        <v>25</v>
      </c>
      <c r="H46009">
        <v>8214</v>
      </c>
      <c r="I46009">
        <v>2022</v>
      </c>
      <c r="J46009">
        <v>1</v>
      </c>
      <c r="K46009">
        <v>557486</v>
      </c>
      <c r="L46009">
        <v>9713</v>
      </c>
      <c r="M46009">
        <v>726793</v>
      </c>
      <c r="N46009">
        <v>-6389</v>
      </c>
      <c r="O46009" t="s">
        <v>229</v>
      </c>
      <c r="Q46009">
        <f t="shared" si="1436"/>
        <v>2022</v>
      </c>
      <c r="R46009">
        <f t="shared" si="1437"/>
        <v>36</v>
      </c>
    </row>
    <row r="46010" spans="1:18" x14ac:dyDescent="0.3">
      <c r="A46010" s="1">
        <v>44591</v>
      </c>
      <c r="B46010">
        <v>1315</v>
      </c>
      <c r="C46010">
        <v>111</v>
      </c>
      <c r="D46010">
        <v>1426</v>
      </c>
      <c r="E46010">
        <v>154985</v>
      </c>
      <c r="F46010">
        <v>156411</v>
      </c>
      <c r="G46010" t="s">
        <v>25</v>
      </c>
      <c r="H46010">
        <v>8236</v>
      </c>
      <c r="I46010">
        <v>2022</v>
      </c>
      <c r="J46010">
        <v>1</v>
      </c>
      <c r="K46010">
        <v>570550</v>
      </c>
      <c r="L46010">
        <v>8404</v>
      </c>
      <c r="M46010">
        <v>735197</v>
      </c>
      <c r="N46010">
        <v>-4682</v>
      </c>
      <c r="O46010" t="s">
        <v>229</v>
      </c>
      <c r="Q46010">
        <f t="shared" si="1436"/>
        <v>2022</v>
      </c>
      <c r="R46010">
        <f t="shared" si="1437"/>
        <v>22</v>
      </c>
    </row>
    <row r="46011" spans="1:18" x14ac:dyDescent="0.3">
      <c r="A46011" s="1">
        <v>44592</v>
      </c>
      <c r="B46011">
        <v>1365</v>
      </c>
      <c r="C46011">
        <v>112</v>
      </c>
      <c r="D46011">
        <v>1477</v>
      </c>
      <c r="E46011">
        <v>151308</v>
      </c>
      <c r="F46011">
        <v>152785</v>
      </c>
      <c r="G46011" t="s">
        <v>25</v>
      </c>
      <c r="H46011">
        <v>8263</v>
      </c>
      <c r="I46011">
        <v>2022</v>
      </c>
      <c r="J46011">
        <v>1</v>
      </c>
      <c r="K46011">
        <v>578258</v>
      </c>
      <c r="L46011">
        <v>4109</v>
      </c>
      <c r="M46011">
        <v>739306</v>
      </c>
      <c r="N46011">
        <v>-3626</v>
      </c>
      <c r="O46011" t="s">
        <v>229</v>
      </c>
      <c r="Q46011">
        <f t="shared" si="1436"/>
        <v>2022</v>
      </c>
      <c r="R46011">
        <f t="shared" si="1437"/>
        <v>27</v>
      </c>
    </row>
    <row r="46012" spans="1:18" x14ac:dyDescent="0.3">
      <c r="A46012" s="1">
        <v>44593</v>
      </c>
      <c r="B46012">
        <v>1374</v>
      </c>
      <c r="C46012">
        <v>104</v>
      </c>
      <c r="D46012">
        <v>1478</v>
      </c>
      <c r="E46012">
        <v>146732</v>
      </c>
      <c r="F46012">
        <v>148210</v>
      </c>
      <c r="G46012" t="s">
        <v>25</v>
      </c>
      <c r="H46012">
        <v>8287</v>
      </c>
      <c r="I46012">
        <v>2022</v>
      </c>
      <c r="J46012">
        <v>1</v>
      </c>
      <c r="K46012">
        <v>592686</v>
      </c>
      <c r="L46012">
        <v>9877</v>
      </c>
      <c r="M46012">
        <v>749183</v>
      </c>
      <c r="N46012">
        <v>-4575</v>
      </c>
      <c r="O46012" t="s">
        <v>229</v>
      </c>
      <c r="Q46012">
        <f t="shared" si="1436"/>
        <v>2022</v>
      </c>
      <c r="R46012">
        <f t="shared" si="1437"/>
        <v>24</v>
      </c>
    </row>
    <row r="46013" spans="1:18" x14ac:dyDescent="0.3">
      <c r="A46013" s="1">
        <v>44594</v>
      </c>
      <c r="B46013">
        <v>1358</v>
      </c>
      <c r="C46013">
        <v>97</v>
      </c>
      <c r="D46013">
        <v>1455</v>
      </c>
      <c r="E46013">
        <v>140843</v>
      </c>
      <c r="F46013">
        <v>142298</v>
      </c>
      <c r="G46013" t="s">
        <v>25</v>
      </c>
      <c r="H46013">
        <v>8320</v>
      </c>
      <c r="I46013">
        <v>2022</v>
      </c>
      <c r="J46013">
        <v>1</v>
      </c>
      <c r="K46013">
        <v>606323</v>
      </c>
      <c r="L46013">
        <v>7758</v>
      </c>
      <c r="M46013">
        <v>756941</v>
      </c>
      <c r="N46013">
        <v>-5912</v>
      </c>
      <c r="O46013" t="s">
        <v>229</v>
      </c>
      <c r="Q46013">
        <f t="shared" si="1436"/>
        <v>2022</v>
      </c>
      <c r="R46013">
        <f t="shared" si="1437"/>
        <v>33</v>
      </c>
    </row>
    <row r="46014" spans="1:18" x14ac:dyDescent="0.3">
      <c r="A46014" s="1">
        <v>44595</v>
      </c>
      <c r="B46014">
        <v>1351</v>
      </c>
      <c r="C46014">
        <v>98</v>
      </c>
      <c r="D46014">
        <v>1449</v>
      </c>
      <c r="E46014">
        <v>136465</v>
      </c>
      <c r="F46014">
        <v>137914</v>
      </c>
      <c r="G46014" t="s">
        <v>25</v>
      </c>
      <c r="H46014">
        <v>8353</v>
      </c>
      <c r="I46014">
        <v>2022</v>
      </c>
      <c r="J46014">
        <v>1</v>
      </c>
      <c r="K46014">
        <v>618849</v>
      </c>
      <c r="L46014">
        <v>8175</v>
      </c>
      <c r="M46014">
        <v>765116</v>
      </c>
      <c r="N46014">
        <v>-4384</v>
      </c>
      <c r="O46014" t="s">
        <v>229</v>
      </c>
      <c r="Q46014">
        <f t="shared" si="1436"/>
        <v>2022</v>
      </c>
      <c r="R46014">
        <f t="shared" si="1437"/>
        <v>33</v>
      </c>
    </row>
    <row r="46015" spans="1:18" x14ac:dyDescent="0.3">
      <c r="A46015" s="1">
        <v>44596</v>
      </c>
      <c r="B46015">
        <v>1310</v>
      </c>
      <c r="C46015">
        <v>96</v>
      </c>
      <c r="D46015">
        <v>1406</v>
      </c>
      <c r="E46015">
        <v>130062</v>
      </c>
      <c r="F46015">
        <v>131468</v>
      </c>
      <c r="G46015" t="s">
        <v>25</v>
      </c>
      <c r="H46015">
        <v>8380</v>
      </c>
      <c r="I46015">
        <v>2022</v>
      </c>
      <c r="J46015">
        <v>1</v>
      </c>
      <c r="K46015">
        <v>632037</v>
      </c>
      <c r="L46015">
        <v>6769</v>
      </c>
      <c r="M46015">
        <v>771885</v>
      </c>
      <c r="N46015">
        <v>-6446</v>
      </c>
      <c r="O46015" t="s">
        <v>229</v>
      </c>
      <c r="Q46015">
        <f t="shared" si="1436"/>
        <v>2022</v>
      </c>
      <c r="R46015">
        <f t="shared" si="1437"/>
        <v>27</v>
      </c>
    </row>
    <row r="46016" spans="1:18" x14ac:dyDescent="0.3">
      <c r="A46016" s="1">
        <v>44597</v>
      </c>
      <c r="B46016">
        <v>1300</v>
      </c>
      <c r="C46016">
        <v>91</v>
      </c>
      <c r="D46016">
        <v>1391</v>
      </c>
      <c r="E46016">
        <v>121864</v>
      </c>
      <c r="F46016">
        <v>123255</v>
      </c>
      <c r="G46016" t="s">
        <v>25</v>
      </c>
      <c r="H46016">
        <v>8410</v>
      </c>
      <c r="I46016">
        <v>2022</v>
      </c>
      <c r="J46016">
        <v>1</v>
      </c>
      <c r="K46016">
        <v>646868</v>
      </c>
      <c r="L46016">
        <v>6648</v>
      </c>
      <c r="M46016">
        <v>778533</v>
      </c>
      <c r="N46016">
        <v>-8213</v>
      </c>
      <c r="O46016" t="s">
        <v>229</v>
      </c>
      <c r="Q46016">
        <f t="shared" si="1436"/>
        <v>2022</v>
      </c>
      <c r="R46016">
        <f t="shared" si="1437"/>
        <v>30</v>
      </c>
    </row>
    <row r="46017" spans="1:18" x14ac:dyDescent="0.3">
      <c r="A46017" s="1">
        <v>44598</v>
      </c>
      <c r="B46017">
        <v>1287</v>
      </c>
      <c r="C46017">
        <v>97</v>
      </c>
      <c r="D46017">
        <v>1384</v>
      </c>
      <c r="E46017">
        <v>121006</v>
      </c>
      <c r="F46017">
        <v>122390</v>
      </c>
      <c r="G46017" t="s">
        <v>25</v>
      </c>
      <c r="H46017">
        <v>8437</v>
      </c>
      <c r="I46017">
        <v>2022</v>
      </c>
      <c r="J46017">
        <v>1</v>
      </c>
      <c r="K46017">
        <v>653389</v>
      </c>
      <c r="L46017">
        <v>5683</v>
      </c>
      <c r="M46017">
        <v>784216</v>
      </c>
      <c r="N46017">
        <v>-865</v>
      </c>
      <c r="O46017" t="s">
        <v>229</v>
      </c>
      <c r="Q46017">
        <f t="shared" si="1436"/>
        <v>2022</v>
      </c>
      <c r="R46017">
        <f t="shared" si="1437"/>
        <v>27</v>
      </c>
    </row>
    <row r="46018" spans="1:18" x14ac:dyDescent="0.3">
      <c r="A46018" s="1">
        <v>44599</v>
      </c>
      <c r="B46018">
        <v>1287</v>
      </c>
      <c r="C46018">
        <v>100</v>
      </c>
      <c r="D46018">
        <v>1387</v>
      </c>
      <c r="E46018">
        <v>112673</v>
      </c>
      <c r="F46018">
        <v>114060</v>
      </c>
      <c r="G46018" t="s">
        <v>25</v>
      </c>
      <c r="H46018">
        <v>8477</v>
      </c>
      <c r="I46018">
        <v>2022</v>
      </c>
      <c r="J46018">
        <v>1</v>
      </c>
      <c r="K46018">
        <v>664462</v>
      </c>
      <c r="L46018">
        <v>2783</v>
      </c>
      <c r="M46018">
        <v>786999</v>
      </c>
      <c r="N46018">
        <v>-8330</v>
      </c>
      <c r="O46018" t="s">
        <v>229</v>
      </c>
      <c r="Q46018">
        <f t="shared" ref="Q46018:Q46081" si="1438">IF(CONCATENATE(A46018,J46018)=CONCATENATE(A46017,J46017),I46018-I46017,I46018)</f>
        <v>2022</v>
      </c>
      <c r="R46018">
        <f t="shared" ref="R46018:R46081" si="1439">IF(O46018=O46017,H46018-H46017,H46018)</f>
        <v>40</v>
      </c>
    </row>
    <row r="46019" spans="1:18" x14ac:dyDescent="0.3">
      <c r="A46019" s="1">
        <v>44600</v>
      </c>
      <c r="B46019">
        <v>1277</v>
      </c>
      <c r="C46019">
        <v>97</v>
      </c>
      <c r="D46019">
        <v>1374</v>
      </c>
      <c r="E46019">
        <v>103886</v>
      </c>
      <c r="F46019">
        <v>105260</v>
      </c>
      <c r="G46019" t="s">
        <v>25</v>
      </c>
      <c r="H46019">
        <v>8507</v>
      </c>
      <c r="I46019">
        <v>2022</v>
      </c>
      <c r="J46019">
        <v>1</v>
      </c>
      <c r="K46019">
        <v>679885</v>
      </c>
      <c r="L46019">
        <v>6653</v>
      </c>
      <c r="M46019">
        <v>793652</v>
      </c>
      <c r="N46019">
        <v>-8800</v>
      </c>
      <c r="O46019" t="s">
        <v>229</v>
      </c>
      <c r="Q46019">
        <f t="shared" si="1438"/>
        <v>2022</v>
      </c>
      <c r="R46019">
        <f t="shared" si="1439"/>
        <v>30</v>
      </c>
    </row>
    <row r="46020" spans="1:18" x14ac:dyDescent="0.3">
      <c r="A46020" s="1">
        <v>44601</v>
      </c>
      <c r="B46020">
        <v>1252</v>
      </c>
      <c r="C46020">
        <v>96</v>
      </c>
      <c r="D46020">
        <v>1348</v>
      </c>
      <c r="E46020">
        <v>97394</v>
      </c>
      <c r="F46020">
        <v>98742</v>
      </c>
      <c r="G46020" t="s">
        <v>25</v>
      </c>
      <c r="H46020">
        <v>8533</v>
      </c>
      <c r="I46020">
        <v>2022</v>
      </c>
      <c r="J46020">
        <v>1</v>
      </c>
      <c r="K46020">
        <v>691237</v>
      </c>
      <c r="L46020">
        <v>4860</v>
      </c>
      <c r="M46020">
        <v>798512</v>
      </c>
      <c r="N46020">
        <v>-6518</v>
      </c>
      <c r="O46020" t="s">
        <v>229</v>
      </c>
      <c r="Q46020">
        <f t="shared" si="1438"/>
        <v>2022</v>
      </c>
      <c r="R46020">
        <f t="shared" si="1439"/>
        <v>26</v>
      </c>
    </row>
    <row r="46021" spans="1:18" x14ac:dyDescent="0.3">
      <c r="A46021" s="1">
        <v>44602</v>
      </c>
      <c r="B46021">
        <v>1205</v>
      </c>
      <c r="C46021">
        <v>90</v>
      </c>
      <c r="D46021">
        <v>1295</v>
      </c>
      <c r="E46021">
        <v>91341</v>
      </c>
      <c r="F46021">
        <v>92636</v>
      </c>
      <c r="G46021" t="s">
        <v>25</v>
      </c>
      <c r="H46021">
        <v>8561</v>
      </c>
      <c r="I46021">
        <v>2022</v>
      </c>
      <c r="J46021">
        <v>1</v>
      </c>
      <c r="K46021">
        <v>702261</v>
      </c>
      <c r="L46021">
        <v>4946</v>
      </c>
      <c r="M46021">
        <v>803458</v>
      </c>
      <c r="N46021">
        <v>-6106</v>
      </c>
      <c r="O46021" t="s">
        <v>229</v>
      </c>
      <c r="Q46021">
        <f t="shared" si="1438"/>
        <v>2022</v>
      </c>
      <c r="R46021">
        <f t="shared" si="1439"/>
        <v>28</v>
      </c>
    </row>
    <row r="46022" spans="1:18" x14ac:dyDescent="0.3">
      <c r="A46022" s="1">
        <v>44603</v>
      </c>
      <c r="B46022">
        <v>1175</v>
      </c>
      <c r="C46022">
        <v>91</v>
      </c>
      <c r="D46022">
        <v>1266</v>
      </c>
      <c r="E46022">
        <v>85002</v>
      </c>
      <c r="F46022">
        <v>86268</v>
      </c>
      <c r="G46022" t="s">
        <v>25</v>
      </c>
      <c r="H46022">
        <v>8587</v>
      </c>
      <c r="I46022">
        <v>2022</v>
      </c>
      <c r="J46022">
        <v>1</v>
      </c>
      <c r="K46022">
        <v>713115</v>
      </c>
      <c r="L46022">
        <v>4512</v>
      </c>
      <c r="M46022">
        <v>807970</v>
      </c>
      <c r="N46022">
        <v>-6368</v>
      </c>
      <c r="O46022" t="s">
        <v>229</v>
      </c>
      <c r="Q46022">
        <f t="shared" si="1438"/>
        <v>2022</v>
      </c>
      <c r="R46022">
        <f t="shared" si="1439"/>
        <v>26</v>
      </c>
    </row>
    <row r="46023" spans="1:18" x14ac:dyDescent="0.3">
      <c r="A46023" s="1">
        <v>44604</v>
      </c>
      <c r="B46023">
        <v>1155</v>
      </c>
      <c r="C46023">
        <v>90</v>
      </c>
      <c r="D46023">
        <v>1245</v>
      </c>
      <c r="E46023">
        <v>78227</v>
      </c>
      <c r="F46023">
        <v>79472</v>
      </c>
      <c r="G46023" t="s">
        <v>25</v>
      </c>
      <c r="H46023">
        <v>8607</v>
      </c>
      <c r="I46023">
        <v>2022</v>
      </c>
      <c r="J46023">
        <v>1</v>
      </c>
      <c r="K46023">
        <v>723629</v>
      </c>
      <c r="L46023">
        <v>3738</v>
      </c>
      <c r="M46023">
        <v>811708</v>
      </c>
      <c r="N46023">
        <v>-6796</v>
      </c>
      <c r="O46023" t="s">
        <v>229</v>
      </c>
      <c r="Q46023">
        <f t="shared" si="1438"/>
        <v>2022</v>
      </c>
      <c r="R46023">
        <f t="shared" si="1439"/>
        <v>20</v>
      </c>
    </row>
    <row r="46024" spans="1:18" x14ac:dyDescent="0.3">
      <c r="A46024" s="1">
        <v>44605</v>
      </c>
      <c r="B46024">
        <v>1109</v>
      </c>
      <c r="C46024">
        <v>81</v>
      </c>
      <c r="D46024">
        <v>1190</v>
      </c>
      <c r="E46024">
        <v>72693</v>
      </c>
      <c r="F46024">
        <v>73883</v>
      </c>
      <c r="G46024" t="s">
        <v>25</v>
      </c>
      <c r="H46024">
        <v>8637</v>
      </c>
      <c r="I46024">
        <v>2022</v>
      </c>
      <c r="J46024">
        <v>1</v>
      </c>
      <c r="K46024">
        <v>732525</v>
      </c>
      <c r="L46024">
        <v>3337</v>
      </c>
      <c r="M46024">
        <v>815045</v>
      </c>
      <c r="N46024">
        <v>-5589</v>
      </c>
      <c r="O46024" t="s">
        <v>229</v>
      </c>
      <c r="Q46024">
        <f t="shared" si="1438"/>
        <v>2022</v>
      </c>
      <c r="R46024">
        <f t="shared" si="1439"/>
        <v>30</v>
      </c>
    </row>
    <row r="46025" spans="1:18" x14ac:dyDescent="0.3">
      <c r="A46025" s="1">
        <v>44606</v>
      </c>
      <c r="B46025">
        <v>1108</v>
      </c>
      <c r="C46025">
        <v>85</v>
      </c>
      <c r="D46025">
        <v>1193</v>
      </c>
      <c r="E46025">
        <v>70365</v>
      </c>
      <c r="F46025">
        <v>71558</v>
      </c>
      <c r="G46025" t="s">
        <v>25</v>
      </c>
      <c r="H46025">
        <v>8666</v>
      </c>
      <c r="I46025">
        <v>2022</v>
      </c>
      <c r="J46025">
        <v>1</v>
      </c>
      <c r="K46025">
        <v>736501</v>
      </c>
      <c r="L46025">
        <v>1680</v>
      </c>
      <c r="M46025">
        <v>816725</v>
      </c>
      <c r="N46025">
        <v>-2325</v>
      </c>
      <c r="O46025" t="s">
        <v>229</v>
      </c>
      <c r="Q46025">
        <f t="shared" si="1438"/>
        <v>2022</v>
      </c>
      <c r="R46025">
        <f t="shared" si="1439"/>
        <v>29</v>
      </c>
    </row>
    <row r="46026" spans="1:18" x14ac:dyDescent="0.3">
      <c r="A46026" s="1">
        <v>44607</v>
      </c>
      <c r="B46026">
        <v>1078</v>
      </c>
      <c r="C46026">
        <v>72</v>
      </c>
      <c r="D46026">
        <v>1150</v>
      </c>
      <c r="E46026">
        <v>64787</v>
      </c>
      <c r="F46026">
        <v>65937</v>
      </c>
      <c r="G46026" t="s">
        <v>25</v>
      </c>
      <c r="H46026">
        <v>8689</v>
      </c>
      <c r="I46026">
        <v>2022</v>
      </c>
      <c r="J46026">
        <v>1</v>
      </c>
      <c r="K46026">
        <v>746315</v>
      </c>
      <c r="L46026">
        <v>4216</v>
      </c>
      <c r="M46026">
        <v>820941</v>
      </c>
      <c r="N46026">
        <v>-5621</v>
      </c>
      <c r="O46026" t="s">
        <v>229</v>
      </c>
      <c r="Q46026">
        <f t="shared" si="1438"/>
        <v>2022</v>
      </c>
      <c r="R46026">
        <f t="shared" si="1439"/>
        <v>23</v>
      </c>
    </row>
    <row r="46027" spans="1:18" x14ac:dyDescent="0.3">
      <c r="A46027" s="1">
        <v>44608</v>
      </c>
      <c r="B46027">
        <v>1048</v>
      </c>
      <c r="C46027">
        <v>69</v>
      </c>
      <c r="D46027">
        <v>1117</v>
      </c>
      <c r="E46027">
        <v>60258</v>
      </c>
      <c r="F46027">
        <v>61375</v>
      </c>
      <c r="G46027" t="s">
        <v>25</v>
      </c>
      <c r="H46027">
        <v>8719</v>
      </c>
      <c r="I46027">
        <v>2022</v>
      </c>
      <c r="J46027">
        <v>1</v>
      </c>
      <c r="K46027">
        <v>754175</v>
      </c>
      <c r="L46027">
        <v>3328</v>
      </c>
      <c r="M46027">
        <v>824269</v>
      </c>
      <c r="N46027">
        <v>-4562</v>
      </c>
      <c r="O46027" t="s">
        <v>229</v>
      </c>
      <c r="Q46027">
        <f t="shared" si="1438"/>
        <v>2022</v>
      </c>
      <c r="R46027">
        <f t="shared" si="1439"/>
        <v>30</v>
      </c>
    </row>
    <row r="46028" spans="1:18" x14ac:dyDescent="0.3">
      <c r="A46028" s="1">
        <v>44609</v>
      </c>
      <c r="B46028">
        <v>1019</v>
      </c>
      <c r="C46028">
        <v>70</v>
      </c>
      <c r="D46028">
        <v>1089</v>
      </c>
      <c r="E46028">
        <v>56946</v>
      </c>
      <c r="F46028">
        <v>58035</v>
      </c>
      <c r="G46028" t="s">
        <v>25</v>
      </c>
      <c r="H46028">
        <v>8739</v>
      </c>
      <c r="I46028">
        <v>2022</v>
      </c>
      <c r="J46028">
        <v>1</v>
      </c>
      <c r="K46028">
        <v>761186</v>
      </c>
      <c r="L46028">
        <v>3691</v>
      </c>
      <c r="M46028">
        <v>827960</v>
      </c>
      <c r="N46028">
        <v>-3340</v>
      </c>
      <c r="O46028" t="s">
        <v>229</v>
      </c>
      <c r="Q46028">
        <f t="shared" si="1438"/>
        <v>2022</v>
      </c>
      <c r="R46028">
        <f t="shared" si="1439"/>
        <v>20</v>
      </c>
    </row>
    <row r="46029" spans="1:18" x14ac:dyDescent="0.3">
      <c r="A46029" s="1">
        <v>44610</v>
      </c>
      <c r="B46029">
        <v>978</v>
      </c>
      <c r="C46029">
        <v>66</v>
      </c>
      <c r="D46029">
        <v>1044</v>
      </c>
      <c r="E46029">
        <v>53483</v>
      </c>
      <c r="F46029">
        <v>54527</v>
      </c>
      <c r="G46029" t="s">
        <v>25</v>
      </c>
      <c r="H46029">
        <v>8767</v>
      </c>
      <c r="I46029">
        <v>2022</v>
      </c>
      <c r="J46029">
        <v>1</v>
      </c>
      <c r="K46029">
        <v>767990</v>
      </c>
      <c r="L46029">
        <v>3324</v>
      </c>
      <c r="M46029">
        <v>831284</v>
      </c>
      <c r="N46029">
        <v>-3508</v>
      </c>
      <c r="O46029" t="s">
        <v>229</v>
      </c>
      <c r="Q46029">
        <f t="shared" si="1438"/>
        <v>2022</v>
      </c>
      <c r="R46029">
        <f t="shared" si="1439"/>
        <v>28</v>
      </c>
    </row>
    <row r="46030" spans="1:18" x14ac:dyDescent="0.3">
      <c r="A46030" s="1">
        <v>44611</v>
      </c>
      <c r="B46030">
        <v>960</v>
      </c>
      <c r="C46030">
        <v>61</v>
      </c>
      <c r="D46030">
        <v>1021</v>
      </c>
      <c r="E46030">
        <v>49627</v>
      </c>
      <c r="F46030">
        <v>50648</v>
      </c>
      <c r="G46030" t="s">
        <v>25</v>
      </c>
      <c r="H46030">
        <v>8780</v>
      </c>
      <c r="I46030">
        <v>2022</v>
      </c>
      <c r="J46030">
        <v>1</v>
      </c>
      <c r="K46030">
        <v>774906</v>
      </c>
      <c r="L46030">
        <v>3050</v>
      </c>
      <c r="M46030">
        <v>834334</v>
      </c>
      <c r="N46030">
        <v>-3879</v>
      </c>
      <c r="O46030" t="s">
        <v>229</v>
      </c>
      <c r="Q46030">
        <f t="shared" si="1438"/>
        <v>2022</v>
      </c>
      <c r="R46030">
        <f t="shared" si="1439"/>
        <v>13</v>
      </c>
    </row>
    <row r="46031" spans="1:18" x14ac:dyDescent="0.3">
      <c r="A46031" s="1">
        <v>44612</v>
      </c>
      <c r="B46031">
        <v>952</v>
      </c>
      <c r="C46031">
        <v>59</v>
      </c>
      <c r="D46031">
        <v>1011</v>
      </c>
      <c r="E46031">
        <v>47090</v>
      </c>
      <c r="F46031">
        <v>48101</v>
      </c>
      <c r="G46031" t="s">
        <v>25</v>
      </c>
      <c r="H46031">
        <v>8793</v>
      </c>
      <c r="I46031">
        <v>2022</v>
      </c>
      <c r="J46031">
        <v>1</v>
      </c>
      <c r="K46031">
        <v>780105</v>
      </c>
      <c r="L46031">
        <v>2665</v>
      </c>
      <c r="M46031">
        <v>836999</v>
      </c>
      <c r="N46031">
        <v>-2547</v>
      </c>
      <c r="O46031" t="s">
        <v>229</v>
      </c>
      <c r="Q46031">
        <f t="shared" si="1438"/>
        <v>2022</v>
      </c>
      <c r="R46031">
        <f t="shared" si="1439"/>
        <v>13</v>
      </c>
    </row>
    <row r="46032" spans="1:18" x14ac:dyDescent="0.3">
      <c r="A46032" s="1">
        <v>44613</v>
      </c>
      <c r="B46032">
        <v>980</v>
      </c>
      <c r="C46032">
        <v>58</v>
      </c>
      <c r="D46032">
        <v>1038</v>
      </c>
      <c r="E46032">
        <v>45471</v>
      </c>
      <c r="F46032">
        <v>46509</v>
      </c>
      <c r="G46032" t="s">
        <v>25</v>
      </c>
      <c r="H46032">
        <v>8812</v>
      </c>
      <c r="I46032">
        <v>2022</v>
      </c>
      <c r="J46032">
        <v>1</v>
      </c>
      <c r="K46032">
        <v>782994</v>
      </c>
      <c r="L46032">
        <v>1316</v>
      </c>
      <c r="M46032">
        <v>838315</v>
      </c>
      <c r="N46032">
        <v>-1592</v>
      </c>
      <c r="O46032" t="s">
        <v>229</v>
      </c>
      <c r="Q46032">
        <f t="shared" si="1438"/>
        <v>2022</v>
      </c>
      <c r="R46032">
        <f t="shared" si="1439"/>
        <v>19</v>
      </c>
    </row>
    <row r="46033" spans="1:18" x14ac:dyDescent="0.3">
      <c r="A46033" s="1">
        <v>44614</v>
      </c>
      <c r="B46033">
        <v>967</v>
      </c>
      <c r="C46033">
        <v>55</v>
      </c>
      <c r="D46033">
        <v>1022</v>
      </c>
      <c r="E46033">
        <v>42241</v>
      </c>
      <c r="F46033">
        <v>43263</v>
      </c>
      <c r="G46033" t="s">
        <v>25</v>
      </c>
      <c r="H46033">
        <v>8855</v>
      </c>
      <c r="I46033">
        <v>2022</v>
      </c>
      <c r="J46033">
        <v>1</v>
      </c>
      <c r="K46033">
        <v>789915</v>
      </c>
      <c r="L46033">
        <v>3718</v>
      </c>
      <c r="M46033">
        <v>842033</v>
      </c>
      <c r="N46033">
        <v>-3246</v>
      </c>
      <c r="O46033" t="s">
        <v>229</v>
      </c>
      <c r="Q46033">
        <f t="shared" si="1438"/>
        <v>2022</v>
      </c>
      <c r="R46033">
        <f t="shared" si="1439"/>
        <v>43</v>
      </c>
    </row>
    <row r="46034" spans="1:18" x14ac:dyDescent="0.3">
      <c r="A46034" s="1">
        <v>44615</v>
      </c>
      <c r="B46034">
        <v>937</v>
      </c>
      <c r="C46034">
        <v>65</v>
      </c>
      <c r="D46034">
        <v>1002</v>
      </c>
      <c r="E46034">
        <v>39857</v>
      </c>
      <c r="F46034">
        <v>40859</v>
      </c>
      <c r="G46034" t="s">
        <v>25</v>
      </c>
      <c r="H46034">
        <v>8887</v>
      </c>
      <c r="I46034">
        <v>2022</v>
      </c>
      <c r="J46034">
        <v>1</v>
      </c>
      <c r="K46034">
        <v>795243</v>
      </c>
      <c r="L46034">
        <v>2956</v>
      </c>
      <c r="M46034">
        <v>844989</v>
      </c>
      <c r="N46034">
        <v>-2404</v>
      </c>
      <c r="O46034" t="s">
        <v>229</v>
      </c>
      <c r="Q46034">
        <f t="shared" si="1438"/>
        <v>2022</v>
      </c>
      <c r="R46034">
        <f t="shared" si="1439"/>
        <v>32</v>
      </c>
    </row>
    <row r="46035" spans="1:18" x14ac:dyDescent="0.3">
      <c r="A46035" s="1">
        <v>44616</v>
      </c>
      <c r="B46035">
        <v>894</v>
      </c>
      <c r="C46035">
        <v>69</v>
      </c>
      <c r="D46035">
        <v>963</v>
      </c>
      <c r="E46035">
        <v>37596</v>
      </c>
      <c r="F46035">
        <v>38559</v>
      </c>
      <c r="G46035" t="s">
        <v>25</v>
      </c>
      <c r="H46035">
        <v>8917</v>
      </c>
      <c r="I46035">
        <v>2022</v>
      </c>
      <c r="J46035">
        <v>1</v>
      </c>
      <c r="K46035">
        <v>800506</v>
      </c>
      <c r="L46035">
        <v>2993</v>
      </c>
      <c r="M46035">
        <v>847982</v>
      </c>
      <c r="N46035">
        <v>-2300</v>
      </c>
      <c r="O46035" t="s">
        <v>229</v>
      </c>
      <c r="Q46035">
        <f t="shared" si="1438"/>
        <v>2022</v>
      </c>
      <c r="R46035">
        <f t="shared" si="1439"/>
        <v>30</v>
      </c>
    </row>
    <row r="46036" spans="1:18" x14ac:dyDescent="0.3">
      <c r="A46036" s="1">
        <v>44617</v>
      </c>
      <c r="B46036">
        <v>857</v>
      </c>
      <c r="C46036">
        <v>65</v>
      </c>
      <c r="D46036">
        <v>922</v>
      </c>
      <c r="E46036">
        <v>35622</v>
      </c>
      <c r="F46036">
        <v>36544</v>
      </c>
      <c r="G46036" t="s">
        <v>25</v>
      </c>
      <c r="H46036">
        <v>8949</v>
      </c>
      <c r="I46036">
        <v>2022</v>
      </c>
      <c r="J46036">
        <v>1</v>
      </c>
      <c r="K46036">
        <v>805076</v>
      </c>
      <c r="L46036">
        <v>2587</v>
      </c>
      <c r="M46036">
        <v>850569</v>
      </c>
      <c r="N46036">
        <v>-2015</v>
      </c>
      <c r="O46036" t="s">
        <v>229</v>
      </c>
      <c r="Q46036">
        <f t="shared" si="1438"/>
        <v>2022</v>
      </c>
      <c r="R46036">
        <f t="shared" si="1439"/>
        <v>32</v>
      </c>
    </row>
    <row r="46037" spans="1:18" x14ac:dyDescent="0.3">
      <c r="A46037" s="1">
        <v>44618</v>
      </c>
      <c r="B46037">
        <v>842</v>
      </c>
      <c r="C46037">
        <v>57</v>
      </c>
      <c r="D46037">
        <v>899</v>
      </c>
      <c r="E46037">
        <v>33249</v>
      </c>
      <c r="F46037">
        <v>34148</v>
      </c>
      <c r="G46037" t="s">
        <v>25</v>
      </c>
      <c r="H46037">
        <v>8980</v>
      </c>
      <c r="I46037">
        <v>2022</v>
      </c>
      <c r="J46037">
        <v>1</v>
      </c>
      <c r="K46037">
        <v>809804</v>
      </c>
      <c r="L46037">
        <v>2363</v>
      </c>
      <c r="M46037">
        <v>852932</v>
      </c>
      <c r="N46037">
        <v>-2396</v>
      </c>
      <c r="O46037" t="s">
        <v>229</v>
      </c>
      <c r="Q46037">
        <f t="shared" si="1438"/>
        <v>2022</v>
      </c>
      <c r="R46037">
        <f t="shared" si="1439"/>
        <v>31</v>
      </c>
    </row>
    <row r="46038" spans="1:18" x14ac:dyDescent="0.3">
      <c r="A46038" s="1">
        <v>44619</v>
      </c>
      <c r="B46038">
        <v>814</v>
      </c>
      <c r="C46038">
        <v>57</v>
      </c>
      <c r="D46038">
        <v>871</v>
      </c>
      <c r="E46038">
        <v>31293</v>
      </c>
      <c r="F46038">
        <v>32164</v>
      </c>
      <c r="G46038" t="s">
        <v>25</v>
      </c>
      <c r="H46038">
        <v>9005</v>
      </c>
      <c r="I46038">
        <v>2022</v>
      </c>
      <c r="J46038">
        <v>1</v>
      </c>
      <c r="K46038">
        <v>813847</v>
      </c>
      <c r="L46038">
        <v>2084</v>
      </c>
      <c r="M46038">
        <v>855016</v>
      </c>
      <c r="N46038">
        <v>-1984</v>
      </c>
      <c r="O46038" t="s">
        <v>229</v>
      </c>
      <c r="Q46038">
        <f t="shared" si="1438"/>
        <v>2022</v>
      </c>
      <c r="R46038">
        <f t="shared" si="1439"/>
        <v>25</v>
      </c>
    </row>
    <row r="46039" spans="1:18" x14ac:dyDescent="0.3">
      <c r="A46039" s="1">
        <v>44620</v>
      </c>
      <c r="B46039">
        <v>805</v>
      </c>
      <c r="C46039">
        <v>51</v>
      </c>
      <c r="D46039">
        <v>856</v>
      </c>
      <c r="E46039">
        <v>30193</v>
      </c>
      <c r="F46039">
        <v>31049</v>
      </c>
      <c r="G46039" t="s">
        <v>25</v>
      </c>
      <c r="H46039">
        <v>9028</v>
      </c>
      <c r="I46039">
        <v>2022</v>
      </c>
      <c r="J46039">
        <v>1</v>
      </c>
      <c r="K46039">
        <v>815947</v>
      </c>
      <c r="L46039">
        <v>1008</v>
      </c>
      <c r="M46039">
        <v>856024</v>
      </c>
      <c r="N46039">
        <v>-1115</v>
      </c>
      <c r="O46039" t="s">
        <v>229</v>
      </c>
      <c r="Q46039">
        <f t="shared" si="1438"/>
        <v>2022</v>
      </c>
      <c r="R46039">
        <f t="shared" si="1439"/>
        <v>23</v>
      </c>
    </row>
    <row r="46040" spans="1:18" x14ac:dyDescent="0.3">
      <c r="A46040" s="1">
        <v>44621</v>
      </c>
      <c r="B46040">
        <v>792</v>
      </c>
      <c r="C46040">
        <v>54</v>
      </c>
      <c r="D46040">
        <v>846</v>
      </c>
      <c r="E46040">
        <v>27937</v>
      </c>
      <c r="F46040">
        <v>28783</v>
      </c>
      <c r="G46040" t="s">
        <v>25</v>
      </c>
      <c r="H46040">
        <v>9050</v>
      </c>
      <c r="I46040">
        <v>2022</v>
      </c>
      <c r="J46040">
        <v>1</v>
      </c>
      <c r="K46040">
        <v>821109</v>
      </c>
      <c r="L46040">
        <v>2918</v>
      </c>
      <c r="M46040">
        <v>858942</v>
      </c>
      <c r="N46040">
        <v>-2266</v>
      </c>
      <c r="O46040" t="s">
        <v>229</v>
      </c>
      <c r="Q46040">
        <f t="shared" si="1438"/>
        <v>2022</v>
      </c>
      <c r="R46040">
        <f t="shared" si="1439"/>
        <v>22</v>
      </c>
    </row>
    <row r="46041" spans="1:18" x14ac:dyDescent="0.3">
      <c r="A46041" s="1">
        <v>44622</v>
      </c>
      <c r="B46041">
        <v>771</v>
      </c>
      <c r="C46041">
        <v>55</v>
      </c>
      <c r="D46041">
        <v>826</v>
      </c>
      <c r="E46041">
        <v>26284</v>
      </c>
      <c r="F46041">
        <v>27110</v>
      </c>
      <c r="G46041" t="s">
        <v>25</v>
      </c>
      <c r="H46041">
        <v>9068</v>
      </c>
      <c r="I46041">
        <v>2022</v>
      </c>
      <c r="J46041">
        <v>1</v>
      </c>
      <c r="K46041">
        <v>825177</v>
      </c>
      <c r="L46041">
        <v>2413</v>
      </c>
      <c r="M46041">
        <v>861355</v>
      </c>
      <c r="N46041">
        <v>-1673</v>
      </c>
      <c r="O46041" t="s">
        <v>229</v>
      </c>
      <c r="Q46041">
        <f t="shared" si="1438"/>
        <v>2022</v>
      </c>
      <c r="R46041">
        <f t="shared" si="1439"/>
        <v>18</v>
      </c>
    </row>
    <row r="46042" spans="1:18" x14ac:dyDescent="0.3">
      <c r="A46042" s="1">
        <v>44623</v>
      </c>
      <c r="B46042">
        <v>743</v>
      </c>
      <c r="C46042">
        <v>53</v>
      </c>
      <c r="D46042">
        <v>796</v>
      </c>
      <c r="E46042">
        <v>25232</v>
      </c>
      <c r="F46042">
        <v>26028</v>
      </c>
      <c r="G46042" t="s">
        <v>25</v>
      </c>
      <c r="H46042">
        <v>9082</v>
      </c>
      <c r="I46042">
        <v>2022</v>
      </c>
      <c r="J46042">
        <v>1</v>
      </c>
      <c r="K46042">
        <v>829124</v>
      </c>
      <c r="L46042">
        <v>2879</v>
      </c>
      <c r="M46042">
        <v>864234</v>
      </c>
      <c r="N46042">
        <v>-1082</v>
      </c>
      <c r="O46042" t="s">
        <v>229</v>
      </c>
      <c r="Q46042">
        <f t="shared" si="1438"/>
        <v>2022</v>
      </c>
      <c r="R46042">
        <f t="shared" si="1439"/>
        <v>14</v>
      </c>
    </row>
    <row r="46043" spans="1:18" x14ac:dyDescent="0.3">
      <c r="A46043" s="1">
        <v>44624</v>
      </c>
      <c r="B46043">
        <v>736</v>
      </c>
      <c r="C46043">
        <v>47</v>
      </c>
      <c r="D46043">
        <v>783</v>
      </c>
      <c r="E46043">
        <v>24409</v>
      </c>
      <c r="F46043">
        <v>25192</v>
      </c>
      <c r="G46043" t="s">
        <v>25</v>
      </c>
      <c r="H46043">
        <v>9097</v>
      </c>
      <c r="I46043">
        <v>2022</v>
      </c>
      <c r="J46043">
        <v>1</v>
      </c>
      <c r="K46043">
        <v>832696</v>
      </c>
      <c r="L46043">
        <v>2751</v>
      </c>
      <c r="M46043">
        <v>866985</v>
      </c>
      <c r="N46043">
        <v>-836</v>
      </c>
      <c r="O46043" t="s">
        <v>229</v>
      </c>
      <c r="Q46043">
        <f t="shared" si="1438"/>
        <v>2022</v>
      </c>
      <c r="R46043">
        <f t="shared" si="1439"/>
        <v>15</v>
      </c>
    </row>
    <row r="46044" spans="1:18" x14ac:dyDescent="0.3">
      <c r="A46044" s="1">
        <v>44625</v>
      </c>
      <c r="B46044">
        <v>714</v>
      </c>
      <c r="C46044">
        <v>48</v>
      </c>
      <c r="D46044">
        <v>762</v>
      </c>
      <c r="E46044">
        <v>23650</v>
      </c>
      <c r="F46044">
        <v>24412</v>
      </c>
      <c r="G46044" t="s">
        <v>25</v>
      </c>
      <c r="H46044">
        <v>9119</v>
      </c>
      <c r="I46044">
        <v>2022</v>
      </c>
      <c r="J46044">
        <v>1</v>
      </c>
      <c r="K46044">
        <v>836153</v>
      </c>
      <c r="L46044">
        <v>2699</v>
      </c>
      <c r="M46044">
        <v>869684</v>
      </c>
      <c r="N46044">
        <v>-780</v>
      </c>
      <c r="O46044" t="s">
        <v>229</v>
      </c>
      <c r="Q46044">
        <f t="shared" si="1438"/>
        <v>2022</v>
      </c>
      <c r="R46044">
        <f t="shared" si="1439"/>
        <v>22</v>
      </c>
    </row>
    <row r="46045" spans="1:18" x14ac:dyDescent="0.3">
      <c r="A46045" s="1">
        <v>44626</v>
      </c>
      <c r="B46045">
        <v>684</v>
      </c>
      <c r="C46045">
        <v>47</v>
      </c>
      <c r="D46045">
        <v>731</v>
      </c>
      <c r="E46045">
        <v>22945</v>
      </c>
      <c r="F46045">
        <v>23676</v>
      </c>
      <c r="G46045" t="s">
        <v>25</v>
      </c>
      <c r="H46045">
        <v>9127</v>
      </c>
      <c r="I46045">
        <v>2022</v>
      </c>
      <c r="J46045">
        <v>1</v>
      </c>
      <c r="K46045">
        <v>839368</v>
      </c>
      <c r="L46045">
        <v>2487</v>
      </c>
      <c r="M46045">
        <v>872171</v>
      </c>
      <c r="N46045">
        <v>-736</v>
      </c>
      <c r="O46045" t="s">
        <v>229</v>
      </c>
      <c r="Q46045">
        <f t="shared" si="1438"/>
        <v>2022</v>
      </c>
      <c r="R46045">
        <f t="shared" si="1439"/>
        <v>8</v>
      </c>
    </row>
    <row r="46046" spans="1:18" x14ac:dyDescent="0.3">
      <c r="A46046" s="1">
        <v>44627</v>
      </c>
      <c r="B46046">
        <v>700</v>
      </c>
      <c r="C46046">
        <v>50</v>
      </c>
      <c r="D46046">
        <v>750</v>
      </c>
      <c r="E46046">
        <v>23338</v>
      </c>
      <c r="F46046">
        <v>24088</v>
      </c>
      <c r="G46046" t="s">
        <v>25</v>
      </c>
      <c r="H46046">
        <v>9144</v>
      </c>
      <c r="I46046">
        <v>2022</v>
      </c>
      <c r="J46046">
        <v>1</v>
      </c>
      <c r="K46046">
        <v>840359</v>
      </c>
      <c r="L46046">
        <v>1420</v>
      </c>
      <c r="M46046">
        <v>873591</v>
      </c>
      <c r="N46046">
        <v>412</v>
      </c>
      <c r="O46046" t="s">
        <v>229</v>
      </c>
      <c r="Q46046">
        <f t="shared" si="1438"/>
        <v>2022</v>
      </c>
      <c r="R46046">
        <f t="shared" si="1439"/>
        <v>17</v>
      </c>
    </row>
    <row r="46047" spans="1:18" x14ac:dyDescent="0.3">
      <c r="A46047" s="1">
        <v>44628</v>
      </c>
      <c r="B46047">
        <v>697</v>
      </c>
      <c r="C46047">
        <v>50</v>
      </c>
      <c r="D46047">
        <v>747</v>
      </c>
      <c r="E46047">
        <v>23303</v>
      </c>
      <c r="F46047">
        <v>24050</v>
      </c>
      <c r="G46047" t="s">
        <v>25</v>
      </c>
      <c r="H46047">
        <v>9162</v>
      </c>
      <c r="I46047">
        <v>2022</v>
      </c>
      <c r="J46047">
        <v>1</v>
      </c>
      <c r="K46047">
        <v>844219</v>
      </c>
      <c r="L46047">
        <v>3840</v>
      </c>
      <c r="M46047">
        <v>877431</v>
      </c>
      <c r="N46047">
        <v>-38</v>
      </c>
      <c r="O46047" t="s">
        <v>229</v>
      </c>
      <c r="Q46047">
        <f t="shared" si="1438"/>
        <v>2022</v>
      </c>
      <c r="R46047">
        <f t="shared" si="1439"/>
        <v>18</v>
      </c>
    </row>
    <row r="46048" spans="1:18" x14ac:dyDescent="0.3">
      <c r="A46048" s="1">
        <v>44629</v>
      </c>
      <c r="B46048">
        <v>688</v>
      </c>
      <c r="C46048">
        <v>43</v>
      </c>
      <c r="D46048">
        <v>731</v>
      </c>
      <c r="E46048">
        <v>23158</v>
      </c>
      <c r="F46048">
        <v>23889</v>
      </c>
      <c r="G46048" t="s">
        <v>25</v>
      </c>
      <c r="H46048">
        <v>9179</v>
      </c>
      <c r="I46048">
        <v>2022</v>
      </c>
      <c r="J46048">
        <v>1</v>
      </c>
      <c r="K46048">
        <v>847535</v>
      </c>
      <c r="L46048">
        <v>3172</v>
      </c>
      <c r="M46048">
        <v>880603</v>
      </c>
      <c r="N46048">
        <v>-161</v>
      </c>
      <c r="O46048" t="s">
        <v>229</v>
      </c>
      <c r="Q46048">
        <f t="shared" si="1438"/>
        <v>2022</v>
      </c>
      <c r="R46048">
        <f t="shared" si="1439"/>
        <v>17</v>
      </c>
    </row>
    <row r="46049" spans="1:18" x14ac:dyDescent="0.3">
      <c r="A46049" s="1">
        <v>44630</v>
      </c>
      <c r="B46049">
        <v>673</v>
      </c>
      <c r="C46049">
        <v>43</v>
      </c>
      <c r="D46049">
        <v>716</v>
      </c>
      <c r="E46049">
        <v>24593</v>
      </c>
      <c r="F46049">
        <v>25309</v>
      </c>
      <c r="G46049" t="s">
        <v>25</v>
      </c>
      <c r="H46049">
        <v>9184</v>
      </c>
      <c r="I46049">
        <v>2022</v>
      </c>
      <c r="J46049">
        <v>1</v>
      </c>
      <c r="K46049">
        <v>850244</v>
      </c>
      <c r="L46049">
        <v>4134</v>
      </c>
      <c r="M46049">
        <v>884737</v>
      </c>
      <c r="N46049">
        <v>1420</v>
      </c>
      <c r="O46049" t="s">
        <v>229</v>
      </c>
      <c r="Q46049">
        <f t="shared" si="1438"/>
        <v>2022</v>
      </c>
      <c r="R46049">
        <f t="shared" si="1439"/>
        <v>5</v>
      </c>
    </row>
    <row r="46050" spans="1:18" x14ac:dyDescent="0.3">
      <c r="A46050" s="1">
        <v>44631</v>
      </c>
      <c r="B46050">
        <v>644</v>
      </c>
      <c r="C46050">
        <v>42</v>
      </c>
      <c r="D46050">
        <v>686</v>
      </c>
      <c r="E46050">
        <v>25761</v>
      </c>
      <c r="F46050">
        <v>26447</v>
      </c>
      <c r="G46050" t="s">
        <v>25</v>
      </c>
      <c r="H46050">
        <v>9202</v>
      </c>
      <c r="I46050">
        <v>2022</v>
      </c>
      <c r="J46050">
        <v>1</v>
      </c>
      <c r="K46050">
        <v>853026</v>
      </c>
      <c r="L46050">
        <v>3938</v>
      </c>
      <c r="M46050">
        <v>888675</v>
      </c>
      <c r="N46050">
        <v>1138</v>
      </c>
      <c r="O46050" t="s">
        <v>229</v>
      </c>
      <c r="Q46050">
        <f t="shared" si="1438"/>
        <v>2022</v>
      </c>
      <c r="R46050">
        <f t="shared" si="1439"/>
        <v>18</v>
      </c>
    </row>
    <row r="46051" spans="1:18" x14ac:dyDescent="0.3">
      <c r="A46051" s="1">
        <v>44632</v>
      </c>
      <c r="B46051">
        <v>644</v>
      </c>
      <c r="C46051">
        <v>41</v>
      </c>
      <c r="D46051">
        <v>685</v>
      </c>
      <c r="E46051">
        <v>27196</v>
      </c>
      <c r="F46051">
        <v>27881</v>
      </c>
      <c r="G46051" t="s">
        <v>25</v>
      </c>
      <c r="H46051">
        <v>9217</v>
      </c>
      <c r="I46051">
        <v>2022</v>
      </c>
      <c r="J46051">
        <v>1</v>
      </c>
      <c r="K46051">
        <v>855820</v>
      </c>
      <c r="L46051">
        <v>4243</v>
      </c>
      <c r="M46051">
        <v>892918</v>
      </c>
      <c r="N46051">
        <v>1434</v>
      </c>
      <c r="O46051" t="s">
        <v>229</v>
      </c>
      <c r="Q46051">
        <f t="shared" si="1438"/>
        <v>2022</v>
      </c>
      <c r="R46051">
        <f t="shared" si="1439"/>
        <v>15</v>
      </c>
    </row>
    <row r="46052" spans="1:18" x14ac:dyDescent="0.3">
      <c r="A46052" s="1">
        <v>44633</v>
      </c>
      <c r="B46052">
        <v>628</v>
      </c>
      <c r="C46052">
        <v>39</v>
      </c>
      <c r="D46052">
        <v>667</v>
      </c>
      <c r="E46052">
        <v>28153</v>
      </c>
      <c r="F46052">
        <v>28820</v>
      </c>
      <c r="G46052" t="s">
        <v>25</v>
      </c>
      <c r="H46052">
        <v>9225</v>
      </c>
      <c r="I46052">
        <v>2022</v>
      </c>
      <c r="J46052">
        <v>1</v>
      </c>
      <c r="K46052">
        <v>858596</v>
      </c>
      <c r="L46052">
        <v>3723</v>
      </c>
      <c r="M46052">
        <v>896641</v>
      </c>
      <c r="N46052">
        <v>939</v>
      </c>
      <c r="O46052" t="s">
        <v>229</v>
      </c>
      <c r="Q46052">
        <f t="shared" si="1438"/>
        <v>2022</v>
      </c>
      <c r="R46052">
        <f t="shared" si="1439"/>
        <v>8</v>
      </c>
    </row>
    <row r="46053" spans="1:18" x14ac:dyDescent="0.3">
      <c r="A46053" s="1">
        <v>44634</v>
      </c>
      <c r="B46053">
        <v>643</v>
      </c>
      <c r="C46053">
        <v>38</v>
      </c>
      <c r="D46053">
        <v>681</v>
      </c>
      <c r="E46053">
        <v>28524</v>
      </c>
      <c r="F46053">
        <v>29205</v>
      </c>
      <c r="G46053" t="s">
        <v>25</v>
      </c>
      <c r="H46053">
        <v>9241</v>
      </c>
      <c r="I46053">
        <v>2022</v>
      </c>
      <c r="J46053">
        <v>1</v>
      </c>
      <c r="K46053">
        <v>859964</v>
      </c>
      <c r="L46053">
        <v>1769</v>
      </c>
      <c r="M46053">
        <v>898410</v>
      </c>
      <c r="N46053">
        <v>385</v>
      </c>
      <c r="O46053" t="s">
        <v>229</v>
      </c>
      <c r="Q46053">
        <f t="shared" si="1438"/>
        <v>2022</v>
      </c>
      <c r="R46053">
        <f t="shared" si="1439"/>
        <v>16</v>
      </c>
    </row>
    <row r="46054" spans="1:18" x14ac:dyDescent="0.3">
      <c r="A46054" s="1">
        <v>44635</v>
      </c>
      <c r="B46054">
        <v>655</v>
      </c>
      <c r="C46054">
        <v>35</v>
      </c>
      <c r="D46054">
        <v>690</v>
      </c>
      <c r="E46054">
        <v>31528</v>
      </c>
      <c r="F46054">
        <v>32218</v>
      </c>
      <c r="G46054" t="s">
        <v>25</v>
      </c>
      <c r="H46054">
        <v>9268</v>
      </c>
      <c r="I46054">
        <v>2022</v>
      </c>
      <c r="J46054">
        <v>1</v>
      </c>
      <c r="K46054">
        <v>863498</v>
      </c>
      <c r="L46054">
        <v>6574</v>
      </c>
      <c r="M46054">
        <v>904984</v>
      </c>
      <c r="N46054">
        <v>3013</v>
      </c>
      <c r="O46054" t="s">
        <v>229</v>
      </c>
      <c r="Q46054">
        <f t="shared" si="1438"/>
        <v>2022</v>
      </c>
      <c r="R46054">
        <f t="shared" si="1439"/>
        <v>27</v>
      </c>
    </row>
    <row r="46055" spans="1:18" x14ac:dyDescent="0.3">
      <c r="A46055" s="1">
        <v>44636</v>
      </c>
      <c r="B46055">
        <v>668</v>
      </c>
      <c r="C46055">
        <v>31</v>
      </c>
      <c r="D46055">
        <v>699</v>
      </c>
      <c r="E46055">
        <v>33953</v>
      </c>
      <c r="F46055">
        <v>34652</v>
      </c>
      <c r="G46055" t="s">
        <v>25</v>
      </c>
      <c r="H46055">
        <v>9278</v>
      </c>
      <c r="I46055">
        <v>2022</v>
      </c>
      <c r="J46055">
        <v>1</v>
      </c>
      <c r="K46055">
        <v>866257</v>
      </c>
      <c r="L46055">
        <v>5203</v>
      </c>
      <c r="M46055">
        <v>910187</v>
      </c>
      <c r="N46055">
        <v>2434</v>
      </c>
      <c r="O46055" t="s">
        <v>229</v>
      </c>
      <c r="Q46055">
        <f t="shared" si="1438"/>
        <v>2022</v>
      </c>
      <c r="R46055">
        <f t="shared" si="1439"/>
        <v>10</v>
      </c>
    </row>
    <row r="46056" spans="1:18" x14ac:dyDescent="0.3">
      <c r="A46056" s="1">
        <v>44637</v>
      </c>
      <c r="B46056">
        <v>653</v>
      </c>
      <c r="C46056">
        <v>27</v>
      </c>
      <c r="D46056">
        <v>680</v>
      </c>
      <c r="E46056">
        <v>36565</v>
      </c>
      <c r="F46056">
        <v>37245</v>
      </c>
      <c r="G46056" t="s">
        <v>25</v>
      </c>
      <c r="H46056">
        <v>9290</v>
      </c>
      <c r="I46056">
        <v>2022</v>
      </c>
      <c r="J46056">
        <v>1</v>
      </c>
      <c r="K46056">
        <v>869181</v>
      </c>
      <c r="L46056">
        <v>5529</v>
      </c>
      <c r="M46056">
        <v>915716</v>
      </c>
      <c r="N46056">
        <v>2593</v>
      </c>
      <c r="O46056" t="s">
        <v>229</v>
      </c>
      <c r="Q46056">
        <f t="shared" si="1438"/>
        <v>2022</v>
      </c>
      <c r="R46056">
        <f t="shared" si="1439"/>
        <v>12</v>
      </c>
    </row>
    <row r="46057" spans="1:18" x14ac:dyDescent="0.3">
      <c r="A46057" s="1">
        <v>44638</v>
      </c>
      <c r="B46057">
        <v>680</v>
      </c>
      <c r="C46057">
        <v>29</v>
      </c>
      <c r="D46057">
        <v>709</v>
      </c>
      <c r="E46057">
        <v>39069</v>
      </c>
      <c r="F46057">
        <v>39778</v>
      </c>
      <c r="G46057" t="s">
        <v>25</v>
      </c>
      <c r="H46057">
        <v>9301</v>
      </c>
      <c r="I46057">
        <v>2022</v>
      </c>
      <c r="J46057">
        <v>1</v>
      </c>
      <c r="K46057">
        <v>872326</v>
      </c>
      <c r="L46057">
        <v>5689</v>
      </c>
      <c r="M46057">
        <v>921405</v>
      </c>
      <c r="N46057">
        <v>2533</v>
      </c>
      <c r="O46057" t="s">
        <v>229</v>
      </c>
      <c r="Q46057">
        <f t="shared" si="1438"/>
        <v>2022</v>
      </c>
      <c r="R46057">
        <f t="shared" si="1439"/>
        <v>11</v>
      </c>
    </row>
    <row r="46058" spans="1:18" x14ac:dyDescent="0.3">
      <c r="A46058" s="1">
        <v>44639</v>
      </c>
      <c r="B46058">
        <v>687</v>
      </c>
      <c r="C46058">
        <v>32</v>
      </c>
      <c r="D46058">
        <v>719</v>
      </c>
      <c r="E46058">
        <v>41013</v>
      </c>
      <c r="F46058">
        <v>41732</v>
      </c>
      <c r="G46058" t="s">
        <v>25</v>
      </c>
      <c r="H46058">
        <v>9312</v>
      </c>
      <c r="I46058">
        <v>2022</v>
      </c>
      <c r="J46058">
        <v>1</v>
      </c>
      <c r="K46058">
        <v>875850</v>
      </c>
      <c r="L46058">
        <v>5489</v>
      </c>
      <c r="M46058">
        <v>926894</v>
      </c>
      <c r="N46058">
        <v>1954</v>
      </c>
      <c r="O46058" t="s">
        <v>229</v>
      </c>
      <c r="Q46058">
        <f t="shared" si="1438"/>
        <v>2022</v>
      </c>
      <c r="R46058">
        <f t="shared" si="1439"/>
        <v>11</v>
      </c>
    </row>
    <row r="46059" spans="1:18" x14ac:dyDescent="0.3">
      <c r="A46059" s="1">
        <v>44640</v>
      </c>
      <c r="B46059">
        <v>712</v>
      </c>
      <c r="C46059">
        <v>29</v>
      </c>
      <c r="D46059">
        <v>741</v>
      </c>
      <c r="E46059">
        <v>41963</v>
      </c>
      <c r="F46059">
        <v>42704</v>
      </c>
      <c r="G46059" t="s">
        <v>25</v>
      </c>
      <c r="H46059">
        <v>9324</v>
      </c>
      <c r="I46059">
        <v>2022</v>
      </c>
      <c r="J46059">
        <v>1</v>
      </c>
      <c r="K46059">
        <v>879443</v>
      </c>
      <c r="L46059">
        <v>4577</v>
      </c>
      <c r="M46059">
        <v>931471</v>
      </c>
      <c r="N46059">
        <v>972</v>
      </c>
      <c r="O46059" t="s">
        <v>229</v>
      </c>
      <c r="Q46059">
        <f t="shared" si="1438"/>
        <v>2022</v>
      </c>
      <c r="R46059">
        <f t="shared" si="1439"/>
        <v>12</v>
      </c>
    </row>
    <row r="46060" spans="1:18" x14ac:dyDescent="0.3">
      <c r="A46060" s="1">
        <v>44641</v>
      </c>
      <c r="B46060">
        <v>736</v>
      </c>
      <c r="C46060">
        <v>33</v>
      </c>
      <c r="D46060">
        <v>769</v>
      </c>
      <c r="E46060">
        <v>42292</v>
      </c>
      <c r="F46060">
        <v>43061</v>
      </c>
      <c r="G46060" t="s">
        <v>25</v>
      </c>
      <c r="H46060">
        <v>9345</v>
      </c>
      <c r="I46060">
        <v>2022</v>
      </c>
      <c r="J46060">
        <v>1</v>
      </c>
      <c r="K46060">
        <v>881170</v>
      </c>
      <c r="L46060">
        <v>2105</v>
      </c>
      <c r="M46060">
        <v>933576</v>
      </c>
      <c r="N46060">
        <v>357</v>
      </c>
      <c r="O46060" t="s">
        <v>229</v>
      </c>
      <c r="Q46060">
        <f t="shared" si="1438"/>
        <v>2022</v>
      </c>
      <c r="R46060">
        <f t="shared" si="1439"/>
        <v>21</v>
      </c>
    </row>
    <row r="46061" spans="1:18" x14ac:dyDescent="0.3">
      <c r="A46061" s="1">
        <v>44642</v>
      </c>
      <c r="B46061">
        <v>757</v>
      </c>
      <c r="C46061">
        <v>33</v>
      </c>
      <c r="D46061">
        <v>790</v>
      </c>
      <c r="E46061">
        <v>43785</v>
      </c>
      <c r="F46061">
        <v>44575</v>
      </c>
      <c r="G46061" t="s">
        <v>25</v>
      </c>
      <c r="H46061">
        <v>9365</v>
      </c>
      <c r="I46061">
        <v>2022</v>
      </c>
      <c r="J46061">
        <v>1</v>
      </c>
      <c r="K46061">
        <v>886414</v>
      </c>
      <c r="L46061">
        <v>6778</v>
      </c>
      <c r="M46061">
        <v>940354</v>
      </c>
      <c r="N46061">
        <v>1514</v>
      </c>
      <c r="O46061" t="s">
        <v>229</v>
      </c>
      <c r="Q46061">
        <f t="shared" si="1438"/>
        <v>2022</v>
      </c>
      <c r="R46061">
        <f t="shared" si="1439"/>
        <v>20</v>
      </c>
    </row>
    <row r="46062" spans="1:18" x14ac:dyDescent="0.3">
      <c r="A46062" s="1">
        <v>44643</v>
      </c>
      <c r="B46062">
        <v>755</v>
      </c>
      <c r="C46062">
        <v>35</v>
      </c>
      <c r="D46062">
        <v>790</v>
      </c>
      <c r="E46062">
        <v>45587</v>
      </c>
      <c r="F46062">
        <v>46377</v>
      </c>
      <c r="G46062" t="s">
        <v>25</v>
      </c>
      <c r="H46062">
        <v>9386</v>
      </c>
      <c r="I46062">
        <v>2022</v>
      </c>
      <c r="J46062">
        <v>1</v>
      </c>
      <c r="K46062">
        <v>889871</v>
      </c>
      <c r="L46062">
        <v>5280</v>
      </c>
      <c r="M46062">
        <v>945634</v>
      </c>
      <c r="N46062">
        <v>1802</v>
      </c>
      <c r="O46062" t="s">
        <v>229</v>
      </c>
      <c r="Q46062">
        <f t="shared" si="1438"/>
        <v>2022</v>
      </c>
      <c r="R46062">
        <f t="shared" si="1439"/>
        <v>21</v>
      </c>
    </row>
    <row r="46063" spans="1:18" x14ac:dyDescent="0.3">
      <c r="A46063" s="1">
        <v>44644</v>
      </c>
      <c r="B46063">
        <v>775</v>
      </c>
      <c r="C46063">
        <v>32</v>
      </c>
      <c r="D46063">
        <v>807</v>
      </c>
      <c r="E46063">
        <v>46507</v>
      </c>
      <c r="F46063">
        <v>47314</v>
      </c>
      <c r="G46063" t="s">
        <v>25</v>
      </c>
      <c r="H46063">
        <v>9405</v>
      </c>
      <c r="I46063">
        <v>2022</v>
      </c>
      <c r="J46063">
        <v>1</v>
      </c>
      <c r="K46063">
        <v>894361</v>
      </c>
      <c r="L46063">
        <v>5446</v>
      </c>
      <c r="M46063">
        <v>951080</v>
      </c>
      <c r="N46063">
        <v>937</v>
      </c>
      <c r="O46063" t="s">
        <v>229</v>
      </c>
      <c r="Q46063">
        <f t="shared" si="1438"/>
        <v>2022</v>
      </c>
      <c r="R46063">
        <f t="shared" si="1439"/>
        <v>19</v>
      </c>
    </row>
    <row r="46064" spans="1:18" x14ac:dyDescent="0.3">
      <c r="A46064" s="1">
        <v>44645</v>
      </c>
      <c r="B46064">
        <v>776</v>
      </c>
      <c r="C46064">
        <v>30</v>
      </c>
      <c r="D46064">
        <v>806</v>
      </c>
      <c r="E46064">
        <v>47322</v>
      </c>
      <c r="F46064">
        <v>48128</v>
      </c>
      <c r="G46064" t="s">
        <v>25</v>
      </c>
      <c r="H46064">
        <v>9422</v>
      </c>
      <c r="I46064">
        <v>2022</v>
      </c>
      <c r="J46064">
        <v>1</v>
      </c>
      <c r="K46064">
        <v>898999</v>
      </c>
      <c r="L46064">
        <v>5469</v>
      </c>
      <c r="M46064">
        <v>956549</v>
      </c>
      <c r="N46064">
        <v>814</v>
      </c>
      <c r="O46064" t="s">
        <v>229</v>
      </c>
      <c r="Q46064">
        <f t="shared" si="1438"/>
        <v>2022</v>
      </c>
      <c r="R46064">
        <f t="shared" si="1439"/>
        <v>17</v>
      </c>
    </row>
    <row r="46065" spans="1:18" x14ac:dyDescent="0.3">
      <c r="A46065" s="1">
        <v>44646</v>
      </c>
      <c r="B46065">
        <v>778</v>
      </c>
      <c r="C46065">
        <v>31</v>
      </c>
      <c r="D46065">
        <v>809</v>
      </c>
      <c r="E46065">
        <v>47618</v>
      </c>
      <c r="F46065">
        <v>48427</v>
      </c>
      <c r="G46065" t="s">
        <v>25</v>
      </c>
      <c r="H46065">
        <v>9435</v>
      </c>
      <c r="I46065">
        <v>2022</v>
      </c>
      <c r="J46065">
        <v>1</v>
      </c>
      <c r="K46065">
        <v>903501</v>
      </c>
      <c r="L46065">
        <v>4814</v>
      </c>
      <c r="M46065">
        <v>961363</v>
      </c>
      <c r="N46065">
        <v>299</v>
      </c>
      <c r="O46065" t="s">
        <v>229</v>
      </c>
      <c r="Q46065">
        <f t="shared" si="1438"/>
        <v>2022</v>
      </c>
      <c r="R46065">
        <f t="shared" si="1439"/>
        <v>13</v>
      </c>
    </row>
    <row r="46066" spans="1:18" x14ac:dyDescent="0.3">
      <c r="A46066" s="1">
        <v>44647</v>
      </c>
      <c r="B46066">
        <v>789</v>
      </c>
      <c r="C46066">
        <v>34</v>
      </c>
      <c r="D46066">
        <v>823</v>
      </c>
      <c r="E46066">
        <v>47090</v>
      </c>
      <c r="F46066">
        <v>47913</v>
      </c>
      <c r="G46066" t="s">
        <v>25</v>
      </c>
      <c r="H46066">
        <v>9441</v>
      </c>
      <c r="I46066">
        <v>2022</v>
      </c>
      <c r="J46066">
        <v>1</v>
      </c>
      <c r="K46066">
        <v>908154</v>
      </c>
      <c r="L46066">
        <v>4145</v>
      </c>
      <c r="M46066">
        <v>965508</v>
      </c>
      <c r="N46066">
        <v>-514</v>
      </c>
      <c r="O46066" t="s">
        <v>229</v>
      </c>
      <c r="Q46066">
        <f t="shared" si="1438"/>
        <v>2022</v>
      </c>
      <c r="R46066">
        <f t="shared" si="1439"/>
        <v>6</v>
      </c>
    </row>
    <row r="46067" spans="1:18" x14ac:dyDescent="0.3">
      <c r="A46067" s="1">
        <v>44648</v>
      </c>
      <c r="B46067">
        <v>824</v>
      </c>
      <c r="C46067">
        <v>39</v>
      </c>
      <c r="D46067">
        <v>863</v>
      </c>
      <c r="E46067">
        <v>46051</v>
      </c>
      <c r="F46067">
        <v>46914</v>
      </c>
      <c r="G46067" t="s">
        <v>25</v>
      </c>
      <c r="H46067">
        <v>9454</v>
      </c>
      <c r="I46067">
        <v>2022</v>
      </c>
      <c r="J46067">
        <v>1</v>
      </c>
      <c r="K46067">
        <v>910918</v>
      </c>
      <c r="L46067">
        <v>1778</v>
      </c>
      <c r="M46067">
        <v>967286</v>
      </c>
      <c r="N46067">
        <v>-999</v>
      </c>
      <c r="O46067" t="s">
        <v>229</v>
      </c>
      <c r="Q46067">
        <f t="shared" si="1438"/>
        <v>2022</v>
      </c>
      <c r="R46067">
        <f t="shared" si="1439"/>
        <v>13</v>
      </c>
    </row>
    <row r="46068" spans="1:18" x14ac:dyDescent="0.3">
      <c r="A46068" s="1">
        <v>44649</v>
      </c>
      <c r="B46068">
        <v>845</v>
      </c>
      <c r="C46068">
        <v>38</v>
      </c>
      <c r="D46068">
        <v>883</v>
      </c>
      <c r="E46068">
        <v>47898</v>
      </c>
      <c r="F46068">
        <v>48781</v>
      </c>
      <c r="G46068" t="s">
        <v>25</v>
      </c>
      <c r="H46068">
        <v>9469</v>
      </c>
      <c r="I46068">
        <v>2022</v>
      </c>
      <c r="J46068">
        <v>1</v>
      </c>
      <c r="K46068">
        <v>915869</v>
      </c>
      <c r="L46068">
        <v>6833</v>
      </c>
      <c r="M46068">
        <v>974119</v>
      </c>
      <c r="N46068">
        <v>1867</v>
      </c>
      <c r="O46068" t="s">
        <v>229</v>
      </c>
      <c r="Q46068">
        <f t="shared" si="1438"/>
        <v>2022</v>
      </c>
      <c r="R46068">
        <f t="shared" si="1439"/>
        <v>15</v>
      </c>
    </row>
    <row r="46069" spans="1:18" x14ac:dyDescent="0.3">
      <c r="A46069" s="1">
        <v>44650</v>
      </c>
      <c r="B46069">
        <v>856</v>
      </c>
      <c r="C46069">
        <v>35</v>
      </c>
      <c r="D46069">
        <v>891</v>
      </c>
      <c r="E46069">
        <v>46797</v>
      </c>
      <c r="F46069">
        <v>47688</v>
      </c>
      <c r="G46069" t="s">
        <v>25</v>
      </c>
      <c r="H46069">
        <v>9485</v>
      </c>
      <c r="I46069">
        <v>2022</v>
      </c>
      <c r="J46069">
        <v>1</v>
      </c>
      <c r="K46069">
        <v>921906</v>
      </c>
      <c r="L46069">
        <v>4960</v>
      </c>
      <c r="M46069">
        <v>979079</v>
      </c>
      <c r="N46069">
        <v>-1093</v>
      </c>
      <c r="O46069" t="s">
        <v>229</v>
      </c>
      <c r="Q46069">
        <f t="shared" si="1438"/>
        <v>2022</v>
      </c>
      <c r="R46069">
        <f t="shared" si="1439"/>
        <v>16</v>
      </c>
    </row>
    <row r="46070" spans="1:18" x14ac:dyDescent="0.3">
      <c r="A46070" s="1">
        <v>44651</v>
      </c>
      <c r="B46070">
        <v>864</v>
      </c>
      <c r="C46070">
        <v>36</v>
      </c>
      <c r="D46070">
        <v>900</v>
      </c>
      <c r="E46070">
        <v>47859</v>
      </c>
      <c r="F46070">
        <v>48759</v>
      </c>
      <c r="G46070" t="s">
        <v>25</v>
      </c>
      <c r="H46070">
        <v>9496</v>
      </c>
      <c r="I46070">
        <v>2022</v>
      </c>
      <c r="J46070">
        <v>1</v>
      </c>
      <c r="K46070">
        <v>926129</v>
      </c>
      <c r="L46070">
        <v>5305</v>
      </c>
      <c r="M46070">
        <v>984384</v>
      </c>
      <c r="N46070">
        <v>1071</v>
      </c>
      <c r="O46070" t="s">
        <v>229</v>
      </c>
      <c r="Q46070">
        <f t="shared" si="1438"/>
        <v>2022</v>
      </c>
      <c r="R46070">
        <f t="shared" si="1439"/>
        <v>11</v>
      </c>
    </row>
    <row r="46071" spans="1:18" x14ac:dyDescent="0.3">
      <c r="A46071" s="1">
        <v>44562</v>
      </c>
      <c r="B46071">
        <v>653</v>
      </c>
      <c r="C46071">
        <v>81</v>
      </c>
      <c r="D46071">
        <v>734</v>
      </c>
      <c r="E46071">
        <v>88142</v>
      </c>
      <c r="F46071">
        <v>88876</v>
      </c>
      <c r="G46071" t="s">
        <v>25</v>
      </c>
      <c r="H46071">
        <v>7562</v>
      </c>
      <c r="I46071">
        <v>2022</v>
      </c>
      <c r="J46071">
        <v>1</v>
      </c>
      <c r="K46071">
        <v>300155</v>
      </c>
      <c r="L46071">
        <v>14994</v>
      </c>
      <c r="M46071">
        <v>396593</v>
      </c>
      <c r="N46071">
        <v>14576</v>
      </c>
      <c r="O46071" t="s">
        <v>229</v>
      </c>
      <c r="Q46071">
        <f t="shared" si="1438"/>
        <v>2022</v>
      </c>
      <c r="R46071">
        <f t="shared" si="1439"/>
        <v>-1934</v>
      </c>
    </row>
    <row r="46072" spans="1:18" x14ac:dyDescent="0.3">
      <c r="A46072" s="1">
        <v>44563</v>
      </c>
      <c r="B46072">
        <v>695</v>
      </c>
      <c r="C46072">
        <v>85</v>
      </c>
      <c r="D46072">
        <v>780</v>
      </c>
      <c r="E46072">
        <v>94017</v>
      </c>
      <c r="F46072">
        <v>94797</v>
      </c>
      <c r="G46072" t="s">
        <v>25</v>
      </c>
      <c r="H46072">
        <v>7568</v>
      </c>
      <c r="I46072">
        <v>2022</v>
      </c>
      <c r="J46072">
        <v>1</v>
      </c>
      <c r="K46072">
        <v>300595</v>
      </c>
      <c r="L46072">
        <v>6367</v>
      </c>
      <c r="M46072">
        <v>402960</v>
      </c>
      <c r="N46072">
        <v>5921</v>
      </c>
      <c r="O46072" t="s">
        <v>229</v>
      </c>
      <c r="Q46072">
        <f t="shared" si="1438"/>
        <v>2022</v>
      </c>
      <c r="R46072">
        <f t="shared" si="1439"/>
        <v>6</v>
      </c>
    </row>
    <row r="46073" spans="1:18" x14ac:dyDescent="0.3">
      <c r="A46073" s="1">
        <v>44564</v>
      </c>
      <c r="B46073">
        <v>755</v>
      </c>
      <c r="C46073">
        <v>84</v>
      </c>
      <c r="D46073">
        <v>839</v>
      </c>
      <c r="E46073">
        <v>99944</v>
      </c>
      <c r="F46073">
        <v>100783</v>
      </c>
      <c r="G46073" t="s">
        <v>25</v>
      </c>
      <c r="H46073">
        <v>7574</v>
      </c>
      <c r="I46073">
        <v>2022</v>
      </c>
      <c r="J46073">
        <v>1</v>
      </c>
      <c r="K46073">
        <v>301555</v>
      </c>
      <c r="L46073">
        <v>6952</v>
      </c>
      <c r="M46073">
        <v>409912</v>
      </c>
      <c r="N46073">
        <v>5986</v>
      </c>
      <c r="O46073" t="s">
        <v>229</v>
      </c>
      <c r="Q46073">
        <f t="shared" si="1438"/>
        <v>2022</v>
      </c>
      <c r="R46073">
        <f t="shared" si="1439"/>
        <v>6</v>
      </c>
    </row>
    <row r="46074" spans="1:18" x14ac:dyDescent="0.3">
      <c r="A46074" s="1">
        <v>44565</v>
      </c>
      <c r="B46074">
        <v>822</v>
      </c>
      <c r="C46074">
        <v>85</v>
      </c>
      <c r="D46074">
        <v>907</v>
      </c>
      <c r="E46074">
        <v>118125</v>
      </c>
      <c r="F46074">
        <v>119032</v>
      </c>
      <c r="G46074" t="s">
        <v>25</v>
      </c>
      <c r="H46074">
        <v>7588</v>
      </c>
      <c r="I46074">
        <v>2022</v>
      </c>
      <c r="J46074">
        <v>1</v>
      </c>
      <c r="K46074">
        <v>302160</v>
      </c>
      <c r="L46074">
        <v>18868</v>
      </c>
      <c r="M46074">
        <v>428780</v>
      </c>
      <c r="N46074">
        <v>18249</v>
      </c>
      <c r="O46074" t="s">
        <v>229</v>
      </c>
      <c r="Q46074">
        <f t="shared" si="1438"/>
        <v>2022</v>
      </c>
      <c r="R46074">
        <f t="shared" si="1439"/>
        <v>14</v>
      </c>
    </row>
    <row r="46075" spans="1:18" x14ac:dyDescent="0.3">
      <c r="A46075" s="1">
        <v>44566</v>
      </c>
      <c r="B46075">
        <v>871</v>
      </c>
      <c r="C46075">
        <v>90</v>
      </c>
      <c r="D46075">
        <v>961</v>
      </c>
      <c r="E46075">
        <v>132171</v>
      </c>
      <c r="F46075">
        <v>133132</v>
      </c>
      <c r="G46075" t="s">
        <v>25</v>
      </c>
      <c r="H46075">
        <v>7599</v>
      </c>
      <c r="I46075">
        <v>2022</v>
      </c>
      <c r="J46075">
        <v>1</v>
      </c>
      <c r="K46075">
        <v>305006</v>
      </c>
      <c r="L46075">
        <v>16957</v>
      </c>
      <c r="M46075">
        <v>445737</v>
      </c>
      <c r="N46075">
        <v>14100</v>
      </c>
      <c r="O46075" t="s">
        <v>229</v>
      </c>
      <c r="Q46075">
        <f t="shared" si="1438"/>
        <v>2022</v>
      </c>
      <c r="R46075">
        <f t="shared" si="1439"/>
        <v>11</v>
      </c>
    </row>
    <row r="46076" spans="1:18" x14ac:dyDescent="0.3">
      <c r="A46076" s="1">
        <v>44567</v>
      </c>
      <c r="B46076">
        <v>903</v>
      </c>
      <c r="C46076">
        <v>98</v>
      </c>
      <c r="D46076">
        <v>1001</v>
      </c>
      <c r="E46076">
        <v>144612</v>
      </c>
      <c r="F46076">
        <v>145613</v>
      </c>
      <c r="G46076" t="s">
        <v>25</v>
      </c>
      <c r="H46076">
        <v>7617</v>
      </c>
      <c r="I46076">
        <v>2022</v>
      </c>
      <c r="J46076">
        <v>1</v>
      </c>
      <c r="K46076">
        <v>309793</v>
      </c>
      <c r="L46076">
        <v>17286</v>
      </c>
      <c r="M46076">
        <v>463023</v>
      </c>
      <c r="N46076">
        <v>12481</v>
      </c>
      <c r="O46076" t="s">
        <v>229</v>
      </c>
      <c r="Q46076">
        <f t="shared" si="1438"/>
        <v>2022</v>
      </c>
      <c r="R46076">
        <f t="shared" si="1439"/>
        <v>18</v>
      </c>
    </row>
    <row r="46077" spans="1:18" x14ac:dyDescent="0.3">
      <c r="A46077" s="1">
        <v>44568</v>
      </c>
      <c r="B46077">
        <v>958</v>
      </c>
      <c r="C46077">
        <v>108</v>
      </c>
      <c r="D46077">
        <v>1066</v>
      </c>
      <c r="E46077">
        <v>150502</v>
      </c>
      <c r="F46077">
        <v>151568</v>
      </c>
      <c r="G46077" t="s">
        <v>25</v>
      </c>
      <c r="H46077">
        <v>7630</v>
      </c>
      <c r="I46077">
        <v>2022</v>
      </c>
      <c r="J46077">
        <v>1</v>
      </c>
      <c r="K46077">
        <v>311392</v>
      </c>
      <c r="L46077">
        <v>7567</v>
      </c>
      <c r="M46077">
        <v>470590</v>
      </c>
      <c r="N46077">
        <v>5955</v>
      </c>
      <c r="O46077" t="s">
        <v>229</v>
      </c>
      <c r="Q46077">
        <f t="shared" si="1438"/>
        <v>2022</v>
      </c>
      <c r="R46077">
        <f t="shared" si="1439"/>
        <v>13</v>
      </c>
    </row>
    <row r="46078" spans="1:18" x14ac:dyDescent="0.3">
      <c r="A46078" s="1">
        <v>44569</v>
      </c>
      <c r="B46078">
        <v>994</v>
      </c>
      <c r="C46078">
        <v>113</v>
      </c>
      <c r="D46078">
        <v>1107</v>
      </c>
      <c r="E46078">
        <v>162896</v>
      </c>
      <c r="F46078">
        <v>164003</v>
      </c>
      <c r="G46078" t="s">
        <v>25</v>
      </c>
      <c r="H46078">
        <v>7638</v>
      </c>
      <c r="I46078">
        <v>2022</v>
      </c>
      <c r="J46078">
        <v>1</v>
      </c>
      <c r="K46078">
        <v>314841</v>
      </c>
      <c r="L46078">
        <v>15892</v>
      </c>
      <c r="M46078">
        <v>486482</v>
      </c>
      <c r="N46078">
        <v>12435</v>
      </c>
      <c r="O46078" t="s">
        <v>229</v>
      </c>
      <c r="Q46078">
        <f t="shared" si="1438"/>
        <v>2022</v>
      </c>
      <c r="R46078">
        <f t="shared" si="1439"/>
        <v>8</v>
      </c>
    </row>
    <row r="46079" spans="1:18" x14ac:dyDescent="0.3">
      <c r="A46079" s="1">
        <v>44570</v>
      </c>
      <c r="B46079">
        <v>1036</v>
      </c>
      <c r="C46079">
        <v>115</v>
      </c>
      <c r="D46079">
        <v>1151</v>
      </c>
      <c r="E46079">
        <v>173897</v>
      </c>
      <c r="F46079">
        <v>175048</v>
      </c>
      <c r="G46079" t="s">
        <v>25</v>
      </c>
      <c r="H46079">
        <v>7651</v>
      </c>
      <c r="I46079">
        <v>2022</v>
      </c>
      <c r="J46079">
        <v>1</v>
      </c>
      <c r="K46079">
        <v>316237</v>
      </c>
      <c r="L46079">
        <v>12454</v>
      </c>
      <c r="M46079">
        <v>498936</v>
      </c>
      <c r="N46079">
        <v>11045</v>
      </c>
      <c r="O46079" t="s">
        <v>229</v>
      </c>
      <c r="Q46079">
        <f t="shared" si="1438"/>
        <v>2022</v>
      </c>
      <c r="R46079">
        <f t="shared" si="1439"/>
        <v>13</v>
      </c>
    </row>
    <row r="46080" spans="1:18" x14ac:dyDescent="0.3">
      <c r="A46080" s="1">
        <v>44571</v>
      </c>
      <c r="B46080">
        <v>1084</v>
      </c>
      <c r="C46080">
        <v>113</v>
      </c>
      <c r="D46080">
        <v>1197</v>
      </c>
      <c r="E46080">
        <v>172700</v>
      </c>
      <c r="F46080">
        <v>173897</v>
      </c>
      <c r="G46080" t="s">
        <v>25</v>
      </c>
      <c r="H46080">
        <v>7669</v>
      </c>
      <c r="I46080">
        <v>2022</v>
      </c>
      <c r="J46080">
        <v>1</v>
      </c>
      <c r="K46080">
        <v>323160</v>
      </c>
      <c r="L46080">
        <v>5790</v>
      </c>
      <c r="M46080">
        <v>504726</v>
      </c>
      <c r="N46080">
        <v>-1151</v>
      </c>
      <c r="O46080" t="s">
        <v>229</v>
      </c>
      <c r="Q46080">
        <f t="shared" si="1438"/>
        <v>2022</v>
      </c>
      <c r="R46080">
        <f t="shared" si="1439"/>
        <v>18</v>
      </c>
    </row>
    <row r="46081" spans="1:18" x14ac:dyDescent="0.3">
      <c r="A46081" s="1">
        <v>44572</v>
      </c>
      <c r="B46081">
        <v>1108</v>
      </c>
      <c r="C46081">
        <v>122</v>
      </c>
      <c r="D46081">
        <v>1230</v>
      </c>
      <c r="E46081">
        <v>174576</v>
      </c>
      <c r="F46081">
        <v>175806</v>
      </c>
      <c r="G46081" t="s">
        <v>25</v>
      </c>
      <c r="H46081">
        <v>7684</v>
      </c>
      <c r="I46081">
        <v>2022</v>
      </c>
      <c r="J46081">
        <v>1</v>
      </c>
      <c r="K46081">
        <v>337526</v>
      </c>
      <c r="L46081">
        <v>16290</v>
      </c>
      <c r="M46081">
        <v>521016</v>
      </c>
      <c r="N46081">
        <v>1909</v>
      </c>
      <c r="O46081" t="s">
        <v>229</v>
      </c>
      <c r="Q46081">
        <f t="shared" si="1438"/>
        <v>2022</v>
      </c>
      <c r="R46081">
        <f t="shared" si="1439"/>
        <v>15</v>
      </c>
    </row>
    <row r="46082" spans="1:18" x14ac:dyDescent="0.3">
      <c r="A46082" s="1">
        <v>44573</v>
      </c>
      <c r="B46082">
        <v>1153</v>
      </c>
      <c r="C46082">
        <v>123</v>
      </c>
      <c r="D46082">
        <v>1276</v>
      </c>
      <c r="E46082">
        <v>177438</v>
      </c>
      <c r="F46082">
        <v>178714</v>
      </c>
      <c r="G46082" t="s">
        <v>25</v>
      </c>
      <c r="H46082">
        <v>7755</v>
      </c>
      <c r="I46082">
        <v>2022</v>
      </c>
      <c r="J46082">
        <v>1</v>
      </c>
      <c r="K46082">
        <v>347888</v>
      </c>
      <c r="L46082">
        <v>13341</v>
      </c>
      <c r="M46082">
        <v>534357</v>
      </c>
      <c r="N46082">
        <v>2908</v>
      </c>
      <c r="O46082" t="s">
        <v>229</v>
      </c>
      <c r="Q46082">
        <f t="shared" ref="Q46082:Q46145" si="1440">IF(CONCATENATE(A46082,J46082)=CONCATENATE(A46081,J46081),I46082-I46081,I46082)</f>
        <v>2022</v>
      </c>
      <c r="R46082">
        <f t="shared" ref="R46082:R46145" si="1441">IF(O46082=O46081,H46082-H46081,H46082)</f>
        <v>71</v>
      </c>
    </row>
    <row r="46083" spans="1:18" x14ac:dyDescent="0.3">
      <c r="A46083" s="1">
        <v>44574</v>
      </c>
      <c r="B46083">
        <v>1173</v>
      </c>
      <c r="C46083">
        <v>123</v>
      </c>
      <c r="D46083">
        <v>1296</v>
      </c>
      <c r="E46083">
        <v>179618</v>
      </c>
      <c r="F46083">
        <v>180914</v>
      </c>
      <c r="G46083" t="s">
        <v>25</v>
      </c>
      <c r="H46083">
        <v>7775</v>
      </c>
      <c r="I46083">
        <v>2022</v>
      </c>
      <c r="J46083">
        <v>1</v>
      </c>
      <c r="K46083">
        <v>358819</v>
      </c>
      <c r="L46083">
        <v>13151</v>
      </c>
      <c r="M46083">
        <v>547508</v>
      </c>
      <c r="N46083">
        <v>2200</v>
      </c>
      <c r="O46083" t="s">
        <v>229</v>
      </c>
      <c r="Q46083">
        <f t="shared" si="1440"/>
        <v>2022</v>
      </c>
      <c r="R46083">
        <f t="shared" si="1441"/>
        <v>20</v>
      </c>
    </row>
    <row r="46084" spans="1:18" x14ac:dyDescent="0.3">
      <c r="A46084" s="1">
        <v>44575</v>
      </c>
      <c r="B46084">
        <v>1189</v>
      </c>
      <c r="C46084">
        <v>126</v>
      </c>
      <c r="D46084">
        <v>1315</v>
      </c>
      <c r="E46084">
        <v>184563</v>
      </c>
      <c r="F46084">
        <v>185878</v>
      </c>
      <c r="G46084" t="s">
        <v>25</v>
      </c>
      <c r="H46084">
        <v>7799</v>
      </c>
      <c r="I46084">
        <v>2022</v>
      </c>
      <c r="J46084">
        <v>1</v>
      </c>
      <c r="K46084">
        <v>365690</v>
      </c>
      <c r="L46084">
        <v>11859</v>
      </c>
      <c r="M46084">
        <v>559367</v>
      </c>
      <c r="N46084">
        <v>4964</v>
      </c>
      <c r="O46084" t="s">
        <v>229</v>
      </c>
      <c r="Q46084">
        <f t="shared" si="1440"/>
        <v>2022</v>
      </c>
      <c r="R46084">
        <f t="shared" si="1441"/>
        <v>24</v>
      </c>
    </row>
    <row r="46085" spans="1:18" x14ac:dyDescent="0.3">
      <c r="A46085" s="1">
        <v>44576</v>
      </c>
      <c r="B46085">
        <v>1226</v>
      </c>
      <c r="C46085">
        <v>123</v>
      </c>
      <c r="D46085">
        <v>1349</v>
      </c>
      <c r="E46085">
        <v>177652</v>
      </c>
      <c r="F46085">
        <v>179001</v>
      </c>
      <c r="G46085" t="s">
        <v>25</v>
      </c>
      <c r="H46085">
        <v>7818</v>
      </c>
      <c r="I46085">
        <v>2022</v>
      </c>
      <c r="J46085">
        <v>1</v>
      </c>
      <c r="K46085">
        <v>384309</v>
      </c>
      <c r="L46085">
        <v>11761</v>
      </c>
      <c r="M46085">
        <v>571128</v>
      </c>
      <c r="N46085">
        <v>-6877</v>
      </c>
      <c r="O46085" t="s">
        <v>229</v>
      </c>
      <c r="Q46085">
        <f t="shared" si="1440"/>
        <v>2022</v>
      </c>
      <c r="R46085">
        <f t="shared" si="1441"/>
        <v>19</v>
      </c>
    </row>
    <row r="46086" spans="1:18" x14ac:dyDescent="0.3">
      <c r="A46086" s="1">
        <v>44577</v>
      </c>
      <c r="B46086">
        <v>1241</v>
      </c>
      <c r="C46086">
        <v>127</v>
      </c>
      <c r="D46086">
        <v>1368</v>
      </c>
      <c r="E46086">
        <v>177076</v>
      </c>
      <c r="F46086">
        <v>178444</v>
      </c>
      <c r="G46086" t="s">
        <v>25</v>
      </c>
      <c r="H46086">
        <v>7850</v>
      </c>
      <c r="I46086">
        <v>2022</v>
      </c>
      <c r="J46086">
        <v>1</v>
      </c>
      <c r="K46086">
        <v>395121</v>
      </c>
      <c r="L46086">
        <v>10287</v>
      </c>
      <c r="M46086">
        <v>581415</v>
      </c>
      <c r="N46086">
        <v>-557</v>
      </c>
      <c r="O46086" t="s">
        <v>229</v>
      </c>
      <c r="Q46086">
        <f t="shared" si="1440"/>
        <v>2022</v>
      </c>
      <c r="R46086">
        <f t="shared" si="1441"/>
        <v>32</v>
      </c>
    </row>
    <row r="46087" spans="1:18" x14ac:dyDescent="0.3">
      <c r="A46087" s="1">
        <v>44578</v>
      </c>
      <c r="B46087">
        <v>1303</v>
      </c>
      <c r="C46087">
        <v>138</v>
      </c>
      <c r="D46087">
        <v>1441</v>
      </c>
      <c r="E46087">
        <v>177330</v>
      </c>
      <c r="F46087">
        <v>178771</v>
      </c>
      <c r="G46087" t="s">
        <v>25</v>
      </c>
      <c r="H46087">
        <v>7863</v>
      </c>
      <c r="I46087">
        <v>2022</v>
      </c>
      <c r="J46087">
        <v>1</v>
      </c>
      <c r="K46087">
        <v>400407</v>
      </c>
      <c r="L46087">
        <v>5626</v>
      </c>
      <c r="M46087">
        <v>587041</v>
      </c>
      <c r="N46087">
        <v>327</v>
      </c>
      <c r="O46087" t="s">
        <v>229</v>
      </c>
      <c r="Q46087">
        <f t="shared" si="1440"/>
        <v>2022</v>
      </c>
      <c r="R46087">
        <f t="shared" si="1441"/>
        <v>13</v>
      </c>
    </row>
    <row r="46088" spans="1:18" x14ac:dyDescent="0.3">
      <c r="A46088" s="1">
        <v>44579</v>
      </c>
      <c r="B46088">
        <v>1318</v>
      </c>
      <c r="C46088">
        <v>131</v>
      </c>
      <c r="D46088">
        <v>1449</v>
      </c>
      <c r="E46088">
        <v>178366</v>
      </c>
      <c r="F46088">
        <v>179815</v>
      </c>
      <c r="G46088" t="s">
        <v>25</v>
      </c>
      <c r="H46088">
        <v>7892</v>
      </c>
      <c r="I46088">
        <v>2022</v>
      </c>
      <c r="J46088">
        <v>1</v>
      </c>
      <c r="K46088">
        <v>414133</v>
      </c>
      <c r="L46088">
        <v>14799</v>
      </c>
      <c r="M46088">
        <v>601840</v>
      </c>
      <c r="N46088">
        <v>1044</v>
      </c>
      <c r="O46088" t="s">
        <v>229</v>
      </c>
      <c r="Q46088">
        <f t="shared" si="1440"/>
        <v>2022</v>
      </c>
      <c r="R46088">
        <f t="shared" si="1441"/>
        <v>29</v>
      </c>
    </row>
    <row r="46089" spans="1:18" x14ac:dyDescent="0.3">
      <c r="A46089" s="1">
        <v>44580</v>
      </c>
      <c r="B46089">
        <v>1314</v>
      </c>
      <c r="C46089">
        <v>127</v>
      </c>
      <c r="D46089">
        <v>1441</v>
      </c>
      <c r="E46089">
        <v>174918</v>
      </c>
      <c r="F46089">
        <v>176359</v>
      </c>
      <c r="G46089" t="s">
        <v>25</v>
      </c>
      <c r="H46089">
        <v>7925</v>
      </c>
      <c r="I46089">
        <v>2022</v>
      </c>
      <c r="J46089">
        <v>1</v>
      </c>
      <c r="K46089">
        <v>430120</v>
      </c>
      <c r="L46089">
        <v>12564</v>
      </c>
      <c r="M46089">
        <v>614404</v>
      </c>
      <c r="N46089">
        <v>-3456</v>
      </c>
      <c r="O46089" t="s">
        <v>229</v>
      </c>
      <c r="Q46089">
        <f t="shared" si="1440"/>
        <v>2022</v>
      </c>
      <c r="R46089">
        <f t="shared" si="1441"/>
        <v>33</v>
      </c>
    </row>
    <row r="46090" spans="1:18" x14ac:dyDescent="0.3">
      <c r="A46090" s="1">
        <v>44581</v>
      </c>
      <c r="B46090">
        <v>1330</v>
      </c>
      <c r="C46090">
        <v>124</v>
      </c>
      <c r="D46090">
        <v>1454</v>
      </c>
      <c r="E46090">
        <v>178537</v>
      </c>
      <c r="F46090">
        <v>179991</v>
      </c>
      <c r="G46090" t="s">
        <v>25</v>
      </c>
      <c r="H46090">
        <v>7949</v>
      </c>
      <c r="I46090">
        <v>2022</v>
      </c>
      <c r="J46090">
        <v>1</v>
      </c>
      <c r="K46090">
        <v>440184</v>
      </c>
      <c r="L46090">
        <v>13720</v>
      </c>
      <c r="M46090">
        <v>628124</v>
      </c>
      <c r="N46090">
        <v>3632</v>
      </c>
      <c r="O46090" t="s">
        <v>229</v>
      </c>
      <c r="Q46090">
        <f t="shared" si="1440"/>
        <v>2022</v>
      </c>
      <c r="R46090">
        <f t="shared" si="1441"/>
        <v>24</v>
      </c>
    </row>
    <row r="46091" spans="1:18" x14ac:dyDescent="0.3">
      <c r="A46091" s="1">
        <v>44582</v>
      </c>
      <c r="B46091">
        <v>1340</v>
      </c>
      <c r="C46091">
        <v>125</v>
      </c>
      <c r="D46091">
        <v>1465</v>
      </c>
      <c r="E46091">
        <v>178923</v>
      </c>
      <c r="F46091">
        <v>180388</v>
      </c>
      <c r="G46091" t="s">
        <v>25</v>
      </c>
      <c r="H46091">
        <v>7983</v>
      </c>
      <c r="I46091">
        <v>2022</v>
      </c>
      <c r="J46091">
        <v>1</v>
      </c>
      <c r="K46091">
        <v>452782</v>
      </c>
      <c r="L46091">
        <v>13029</v>
      </c>
      <c r="M46091">
        <v>641153</v>
      </c>
      <c r="N46091">
        <v>397</v>
      </c>
      <c r="O46091" t="s">
        <v>229</v>
      </c>
      <c r="Q46091">
        <f t="shared" si="1440"/>
        <v>2022</v>
      </c>
      <c r="R46091">
        <f t="shared" si="1441"/>
        <v>34</v>
      </c>
    </row>
    <row r="46092" spans="1:18" x14ac:dyDescent="0.3">
      <c r="A46092" s="1">
        <v>44583</v>
      </c>
      <c r="B46092">
        <v>1353</v>
      </c>
      <c r="C46092">
        <v>122</v>
      </c>
      <c r="D46092">
        <v>1475</v>
      </c>
      <c r="E46092">
        <v>177239</v>
      </c>
      <c r="F46092">
        <v>178714</v>
      </c>
      <c r="G46092" t="s">
        <v>25</v>
      </c>
      <c r="H46092">
        <v>8007</v>
      </c>
      <c r="I46092">
        <v>2022</v>
      </c>
      <c r="J46092">
        <v>1</v>
      </c>
      <c r="K46092">
        <v>466622</v>
      </c>
      <c r="L46092">
        <v>12190</v>
      </c>
      <c r="M46092">
        <v>653343</v>
      </c>
      <c r="N46092">
        <v>-1674</v>
      </c>
      <c r="O46092" t="s">
        <v>229</v>
      </c>
      <c r="Q46092">
        <f t="shared" si="1440"/>
        <v>2022</v>
      </c>
      <c r="R46092">
        <f t="shared" si="1441"/>
        <v>24</v>
      </c>
    </row>
    <row r="46093" spans="1:18" x14ac:dyDescent="0.3">
      <c r="A46093" s="1">
        <v>44584</v>
      </c>
      <c r="B46093">
        <v>1333</v>
      </c>
      <c r="C46093">
        <v>121</v>
      </c>
      <c r="D46093">
        <v>1454</v>
      </c>
      <c r="E46093">
        <v>177944</v>
      </c>
      <c r="F46093">
        <v>179398</v>
      </c>
      <c r="G46093" t="s">
        <v>25</v>
      </c>
      <c r="H46093">
        <v>8033</v>
      </c>
      <c r="I46093">
        <v>2022</v>
      </c>
      <c r="J46093">
        <v>1</v>
      </c>
      <c r="K46093">
        <v>476816</v>
      </c>
      <c r="L46093">
        <v>10904</v>
      </c>
      <c r="M46093">
        <v>664247</v>
      </c>
      <c r="N46093">
        <v>684</v>
      </c>
      <c r="O46093" t="s">
        <v>229</v>
      </c>
      <c r="Q46093">
        <f t="shared" si="1440"/>
        <v>2022</v>
      </c>
      <c r="R46093">
        <f t="shared" si="1441"/>
        <v>26</v>
      </c>
    </row>
    <row r="46094" spans="1:18" x14ac:dyDescent="0.3">
      <c r="A46094" s="1">
        <v>44585</v>
      </c>
      <c r="B46094">
        <v>1353</v>
      </c>
      <c r="C46094">
        <v>125</v>
      </c>
      <c r="D46094">
        <v>1478</v>
      </c>
      <c r="E46094">
        <v>178322</v>
      </c>
      <c r="F46094">
        <v>179800</v>
      </c>
      <c r="G46094" t="s">
        <v>25</v>
      </c>
      <c r="H46094">
        <v>8058</v>
      </c>
      <c r="I46094">
        <v>2022</v>
      </c>
      <c r="J46094">
        <v>1</v>
      </c>
      <c r="K46094">
        <v>481992</v>
      </c>
      <c r="L46094">
        <v>5603</v>
      </c>
      <c r="M46094">
        <v>669850</v>
      </c>
      <c r="N46094">
        <v>402</v>
      </c>
      <c r="O46094" t="s">
        <v>229</v>
      </c>
      <c r="Q46094">
        <f t="shared" si="1440"/>
        <v>2022</v>
      </c>
      <c r="R46094">
        <f t="shared" si="1441"/>
        <v>25</v>
      </c>
    </row>
    <row r="46095" spans="1:18" x14ac:dyDescent="0.3">
      <c r="A46095" s="1">
        <v>44586</v>
      </c>
      <c r="B46095">
        <v>1361</v>
      </c>
      <c r="C46095">
        <v>125</v>
      </c>
      <c r="D46095">
        <v>1486</v>
      </c>
      <c r="E46095">
        <v>177067</v>
      </c>
      <c r="F46095">
        <v>178553</v>
      </c>
      <c r="G46095" t="s">
        <v>25</v>
      </c>
      <c r="H46095">
        <v>8085</v>
      </c>
      <c r="I46095">
        <v>2022</v>
      </c>
      <c r="J46095">
        <v>1</v>
      </c>
      <c r="K46095">
        <v>497022</v>
      </c>
      <c r="L46095">
        <v>13810</v>
      </c>
      <c r="M46095">
        <v>683660</v>
      </c>
      <c r="N46095">
        <v>-1247</v>
      </c>
      <c r="O46095" t="s">
        <v>229</v>
      </c>
      <c r="Q46095">
        <f t="shared" si="1440"/>
        <v>2022</v>
      </c>
      <c r="R46095">
        <f t="shared" si="1441"/>
        <v>27</v>
      </c>
    </row>
    <row r="46096" spans="1:18" x14ac:dyDescent="0.3">
      <c r="A46096" s="1">
        <v>44587</v>
      </c>
      <c r="B46096">
        <v>1369</v>
      </c>
      <c r="C46096">
        <v>122</v>
      </c>
      <c r="D46096">
        <v>1491</v>
      </c>
      <c r="E46096">
        <v>175427</v>
      </c>
      <c r="F46096">
        <v>176918</v>
      </c>
      <c r="G46096" t="s">
        <v>25</v>
      </c>
      <c r="H46096">
        <v>8127</v>
      </c>
      <c r="I46096">
        <v>2022</v>
      </c>
      <c r="J46096">
        <v>1</v>
      </c>
      <c r="K46096">
        <v>509150</v>
      </c>
      <c r="L46096">
        <v>10535</v>
      </c>
      <c r="M46096">
        <v>694195</v>
      </c>
      <c r="N46096">
        <v>-1635</v>
      </c>
      <c r="O46096" t="s">
        <v>229</v>
      </c>
      <c r="Q46096">
        <f t="shared" si="1440"/>
        <v>2022</v>
      </c>
      <c r="R46096">
        <f t="shared" si="1441"/>
        <v>42</v>
      </c>
    </row>
    <row r="46097" spans="1:18" x14ac:dyDescent="0.3">
      <c r="A46097" s="1">
        <v>44588</v>
      </c>
      <c r="B46097">
        <v>1359</v>
      </c>
      <c r="C46097">
        <v>119</v>
      </c>
      <c r="D46097">
        <v>1478</v>
      </c>
      <c r="E46097">
        <v>171292</v>
      </c>
      <c r="F46097">
        <v>172770</v>
      </c>
      <c r="G46097" t="s">
        <v>25</v>
      </c>
      <c r="H46097">
        <v>8147</v>
      </c>
      <c r="I46097">
        <v>2022</v>
      </c>
      <c r="J46097">
        <v>1</v>
      </c>
      <c r="K46097">
        <v>525635</v>
      </c>
      <c r="L46097">
        <v>12357</v>
      </c>
      <c r="M46097">
        <v>706552</v>
      </c>
      <c r="N46097">
        <v>-4148</v>
      </c>
      <c r="O46097" t="s">
        <v>229</v>
      </c>
      <c r="Q46097">
        <f t="shared" si="1440"/>
        <v>2022</v>
      </c>
      <c r="R46097">
        <f t="shared" si="1441"/>
        <v>20</v>
      </c>
    </row>
    <row r="46098" spans="1:18" x14ac:dyDescent="0.3">
      <c r="A46098" s="1">
        <v>44589</v>
      </c>
      <c r="B46098">
        <v>1340</v>
      </c>
      <c r="C46098">
        <v>116</v>
      </c>
      <c r="D46098">
        <v>1456</v>
      </c>
      <c r="E46098">
        <v>166026</v>
      </c>
      <c r="F46098">
        <v>167482</v>
      </c>
      <c r="G46098" t="s">
        <v>25</v>
      </c>
      <c r="H46098">
        <v>8178</v>
      </c>
      <c r="I46098">
        <v>2022</v>
      </c>
      <c r="J46098">
        <v>1</v>
      </c>
      <c r="K46098">
        <v>541420</v>
      </c>
      <c r="L46098">
        <v>10528</v>
      </c>
      <c r="M46098">
        <v>717080</v>
      </c>
      <c r="N46098">
        <v>-5288</v>
      </c>
      <c r="O46098" t="s">
        <v>229</v>
      </c>
      <c r="Q46098">
        <f t="shared" si="1440"/>
        <v>2022</v>
      </c>
      <c r="R46098">
        <f t="shared" si="1441"/>
        <v>31</v>
      </c>
    </row>
    <row r="46099" spans="1:18" x14ac:dyDescent="0.3">
      <c r="A46099" s="1">
        <v>44590</v>
      </c>
      <c r="B46099">
        <v>1352</v>
      </c>
      <c r="C46099">
        <v>109</v>
      </c>
      <c r="D46099">
        <v>1461</v>
      </c>
      <c r="E46099">
        <v>159632</v>
      </c>
      <c r="F46099">
        <v>161093</v>
      </c>
      <c r="G46099" t="s">
        <v>25</v>
      </c>
      <c r="H46099">
        <v>8214</v>
      </c>
      <c r="I46099">
        <v>2022</v>
      </c>
      <c r="J46099">
        <v>1</v>
      </c>
      <c r="K46099">
        <v>557486</v>
      </c>
      <c r="L46099">
        <v>9713</v>
      </c>
      <c r="M46099">
        <v>726793</v>
      </c>
      <c r="N46099">
        <v>-6389</v>
      </c>
      <c r="O46099" t="s">
        <v>229</v>
      </c>
      <c r="Q46099">
        <f t="shared" si="1440"/>
        <v>2022</v>
      </c>
      <c r="R46099">
        <f t="shared" si="1441"/>
        <v>36</v>
      </c>
    </row>
    <row r="46100" spans="1:18" x14ac:dyDescent="0.3">
      <c r="A46100" s="1">
        <v>44591</v>
      </c>
      <c r="B46100">
        <v>1315</v>
      </c>
      <c r="C46100">
        <v>111</v>
      </c>
      <c r="D46100">
        <v>1426</v>
      </c>
      <c r="E46100">
        <v>154985</v>
      </c>
      <c r="F46100">
        <v>156411</v>
      </c>
      <c r="G46100" t="s">
        <v>25</v>
      </c>
      <c r="H46100">
        <v>8236</v>
      </c>
      <c r="I46100">
        <v>2022</v>
      </c>
      <c r="J46100">
        <v>1</v>
      </c>
      <c r="K46100">
        <v>570550</v>
      </c>
      <c r="L46100">
        <v>8404</v>
      </c>
      <c r="M46100">
        <v>735197</v>
      </c>
      <c r="N46100">
        <v>-4682</v>
      </c>
      <c r="O46100" t="s">
        <v>229</v>
      </c>
      <c r="Q46100">
        <f t="shared" si="1440"/>
        <v>2022</v>
      </c>
      <c r="R46100">
        <f t="shared" si="1441"/>
        <v>22</v>
      </c>
    </row>
    <row r="46101" spans="1:18" x14ac:dyDescent="0.3">
      <c r="A46101" s="1">
        <v>44592</v>
      </c>
      <c r="B46101">
        <v>1365</v>
      </c>
      <c r="C46101">
        <v>112</v>
      </c>
      <c r="D46101">
        <v>1477</v>
      </c>
      <c r="E46101">
        <v>151308</v>
      </c>
      <c r="F46101">
        <v>152785</v>
      </c>
      <c r="G46101" t="s">
        <v>25</v>
      </c>
      <c r="H46101">
        <v>8263</v>
      </c>
      <c r="I46101">
        <v>2022</v>
      </c>
      <c r="J46101">
        <v>1</v>
      </c>
      <c r="K46101">
        <v>578258</v>
      </c>
      <c r="L46101">
        <v>4109</v>
      </c>
      <c r="M46101">
        <v>739306</v>
      </c>
      <c r="N46101">
        <v>-3626</v>
      </c>
      <c r="O46101" t="s">
        <v>229</v>
      </c>
      <c r="Q46101">
        <f t="shared" si="1440"/>
        <v>2022</v>
      </c>
      <c r="R46101">
        <f t="shared" si="1441"/>
        <v>27</v>
      </c>
    </row>
    <row r="46102" spans="1:18" x14ac:dyDescent="0.3">
      <c r="A46102" s="1">
        <v>44593</v>
      </c>
      <c r="B46102">
        <v>1374</v>
      </c>
      <c r="C46102">
        <v>104</v>
      </c>
      <c r="D46102">
        <v>1478</v>
      </c>
      <c r="E46102">
        <v>146732</v>
      </c>
      <c r="F46102">
        <v>148210</v>
      </c>
      <c r="G46102" t="s">
        <v>25</v>
      </c>
      <c r="H46102">
        <v>8287</v>
      </c>
      <c r="I46102">
        <v>2022</v>
      </c>
      <c r="J46102">
        <v>1</v>
      </c>
      <c r="K46102">
        <v>592686</v>
      </c>
      <c r="L46102">
        <v>9877</v>
      </c>
      <c r="M46102">
        <v>749183</v>
      </c>
      <c r="N46102">
        <v>-4575</v>
      </c>
      <c r="O46102" t="s">
        <v>229</v>
      </c>
      <c r="Q46102">
        <f t="shared" si="1440"/>
        <v>2022</v>
      </c>
      <c r="R46102">
        <f t="shared" si="1441"/>
        <v>24</v>
      </c>
    </row>
    <row r="46103" spans="1:18" x14ac:dyDescent="0.3">
      <c r="A46103" s="1">
        <v>44594</v>
      </c>
      <c r="B46103">
        <v>1358</v>
      </c>
      <c r="C46103">
        <v>97</v>
      </c>
      <c r="D46103">
        <v>1455</v>
      </c>
      <c r="E46103">
        <v>140843</v>
      </c>
      <c r="F46103">
        <v>142298</v>
      </c>
      <c r="G46103" t="s">
        <v>25</v>
      </c>
      <c r="H46103">
        <v>8320</v>
      </c>
      <c r="I46103">
        <v>2022</v>
      </c>
      <c r="J46103">
        <v>1</v>
      </c>
      <c r="K46103">
        <v>606323</v>
      </c>
      <c r="L46103">
        <v>7758</v>
      </c>
      <c r="M46103">
        <v>756941</v>
      </c>
      <c r="N46103">
        <v>-5912</v>
      </c>
      <c r="O46103" t="s">
        <v>229</v>
      </c>
      <c r="Q46103">
        <f t="shared" si="1440"/>
        <v>2022</v>
      </c>
      <c r="R46103">
        <f t="shared" si="1441"/>
        <v>33</v>
      </c>
    </row>
    <row r="46104" spans="1:18" x14ac:dyDescent="0.3">
      <c r="A46104" s="1">
        <v>44595</v>
      </c>
      <c r="B46104">
        <v>1351</v>
      </c>
      <c r="C46104">
        <v>98</v>
      </c>
      <c r="D46104">
        <v>1449</v>
      </c>
      <c r="E46104">
        <v>136465</v>
      </c>
      <c r="F46104">
        <v>137914</v>
      </c>
      <c r="G46104" t="s">
        <v>25</v>
      </c>
      <c r="H46104">
        <v>8353</v>
      </c>
      <c r="I46104">
        <v>2022</v>
      </c>
      <c r="J46104">
        <v>1</v>
      </c>
      <c r="K46104">
        <v>618849</v>
      </c>
      <c r="L46104">
        <v>8175</v>
      </c>
      <c r="M46104">
        <v>765116</v>
      </c>
      <c r="N46104">
        <v>-4384</v>
      </c>
      <c r="O46104" t="s">
        <v>229</v>
      </c>
      <c r="Q46104">
        <f t="shared" si="1440"/>
        <v>2022</v>
      </c>
      <c r="R46104">
        <f t="shared" si="1441"/>
        <v>33</v>
      </c>
    </row>
    <row r="46105" spans="1:18" x14ac:dyDescent="0.3">
      <c r="A46105" s="1">
        <v>44596</v>
      </c>
      <c r="B46105">
        <v>1310</v>
      </c>
      <c r="C46105">
        <v>96</v>
      </c>
      <c r="D46105">
        <v>1406</v>
      </c>
      <c r="E46105">
        <v>130062</v>
      </c>
      <c r="F46105">
        <v>131468</v>
      </c>
      <c r="G46105" t="s">
        <v>25</v>
      </c>
      <c r="H46105">
        <v>8380</v>
      </c>
      <c r="I46105">
        <v>2022</v>
      </c>
      <c r="J46105">
        <v>1</v>
      </c>
      <c r="K46105">
        <v>632037</v>
      </c>
      <c r="L46105">
        <v>6769</v>
      </c>
      <c r="M46105">
        <v>771885</v>
      </c>
      <c r="N46105">
        <v>-6446</v>
      </c>
      <c r="O46105" t="s">
        <v>229</v>
      </c>
      <c r="Q46105">
        <f t="shared" si="1440"/>
        <v>2022</v>
      </c>
      <c r="R46105">
        <f t="shared" si="1441"/>
        <v>27</v>
      </c>
    </row>
    <row r="46106" spans="1:18" x14ac:dyDescent="0.3">
      <c r="A46106" s="1">
        <v>44597</v>
      </c>
      <c r="B46106">
        <v>1300</v>
      </c>
      <c r="C46106">
        <v>91</v>
      </c>
      <c r="D46106">
        <v>1391</v>
      </c>
      <c r="E46106">
        <v>121864</v>
      </c>
      <c r="F46106">
        <v>123255</v>
      </c>
      <c r="G46106" t="s">
        <v>25</v>
      </c>
      <c r="H46106">
        <v>8410</v>
      </c>
      <c r="I46106">
        <v>2022</v>
      </c>
      <c r="J46106">
        <v>1</v>
      </c>
      <c r="K46106">
        <v>646868</v>
      </c>
      <c r="L46106">
        <v>6648</v>
      </c>
      <c r="M46106">
        <v>778533</v>
      </c>
      <c r="N46106">
        <v>-8213</v>
      </c>
      <c r="O46106" t="s">
        <v>229</v>
      </c>
      <c r="Q46106">
        <f t="shared" si="1440"/>
        <v>2022</v>
      </c>
      <c r="R46106">
        <f t="shared" si="1441"/>
        <v>30</v>
      </c>
    </row>
    <row r="46107" spans="1:18" x14ac:dyDescent="0.3">
      <c r="A46107" s="1">
        <v>44598</v>
      </c>
      <c r="B46107">
        <v>1287</v>
      </c>
      <c r="C46107">
        <v>97</v>
      </c>
      <c r="D46107">
        <v>1384</v>
      </c>
      <c r="E46107">
        <v>121006</v>
      </c>
      <c r="F46107">
        <v>122390</v>
      </c>
      <c r="G46107" t="s">
        <v>25</v>
      </c>
      <c r="H46107">
        <v>8437</v>
      </c>
      <c r="I46107">
        <v>2022</v>
      </c>
      <c r="J46107">
        <v>1</v>
      </c>
      <c r="K46107">
        <v>653389</v>
      </c>
      <c r="L46107">
        <v>5683</v>
      </c>
      <c r="M46107">
        <v>784216</v>
      </c>
      <c r="N46107">
        <v>-865</v>
      </c>
      <c r="O46107" t="s">
        <v>229</v>
      </c>
      <c r="Q46107">
        <f t="shared" si="1440"/>
        <v>2022</v>
      </c>
      <c r="R46107">
        <f t="shared" si="1441"/>
        <v>27</v>
      </c>
    </row>
    <row r="46108" spans="1:18" x14ac:dyDescent="0.3">
      <c r="A46108" s="1">
        <v>44599</v>
      </c>
      <c r="B46108">
        <v>1287</v>
      </c>
      <c r="C46108">
        <v>100</v>
      </c>
      <c r="D46108">
        <v>1387</v>
      </c>
      <c r="E46108">
        <v>112673</v>
      </c>
      <c r="F46108">
        <v>114060</v>
      </c>
      <c r="G46108" t="s">
        <v>25</v>
      </c>
      <c r="H46108">
        <v>8477</v>
      </c>
      <c r="I46108">
        <v>2022</v>
      </c>
      <c r="J46108">
        <v>1</v>
      </c>
      <c r="K46108">
        <v>664462</v>
      </c>
      <c r="L46108">
        <v>2783</v>
      </c>
      <c r="M46108">
        <v>786999</v>
      </c>
      <c r="N46108">
        <v>-8330</v>
      </c>
      <c r="O46108" t="s">
        <v>229</v>
      </c>
      <c r="Q46108">
        <f t="shared" si="1440"/>
        <v>2022</v>
      </c>
      <c r="R46108">
        <f t="shared" si="1441"/>
        <v>40</v>
      </c>
    </row>
    <row r="46109" spans="1:18" x14ac:dyDescent="0.3">
      <c r="A46109" s="1">
        <v>44600</v>
      </c>
      <c r="B46109">
        <v>1277</v>
      </c>
      <c r="C46109">
        <v>97</v>
      </c>
      <c r="D46109">
        <v>1374</v>
      </c>
      <c r="E46109">
        <v>103886</v>
      </c>
      <c r="F46109">
        <v>105260</v>
      </c>
      <c r="G46109" t="s">
        <v>25</v>
      </c>
      <c r="H46109">
        <v>8507</v>
      </c>
      <c r="I46109">
        <v>2022</v>
      </c>
      <c r="J46109">
        <v>1</v>
      </c>
      <c r="K46109">
        <v>679885</v>
      </c>
      <c r="L46109">
        <v>6653</v>
      </c>
      <c r="M46109">
        <v>793652</v>
      </c>
      <c r="N46109">
        <v>-8800</v>
      </c>
      <c r="O46109" t="s">
        <v>229</v>
      </c>
      <c r="Q46109">
        <f t="shared" si="1440"/>
        <v>2022</v>
      </c>
      <c r="R46109">
        <f t="shared" si="1441"/>
        <v>30</v>
      </c>
    </row>
    <row r="46110" spans="1:18" x14ac:dyDescent="0.3">
      <c r="A46110" s="1">
        <v>44601</v>
      </c>
      <c r="B46110">
        <v>1252</v>
      </c>
      <c r="C46110">
        <v>96</v>
      </c>
      <c r="D46110">
        <v>1348</v>
      </c>
      <c r="E46110">
        <v>97394</v>
      </c>
      <c r="F46110">
        <v>98742</v>
      </c>
      <c r="G46110" t="s">
        <v>25</v>
      </c>
      <c r="H46110">
        <v>8533</v>
      </c>
      <c r="I46110">
        <v>2022</v>
      </c>
      <c r="J46110">
        <v>1</v>
      </c>
      <c r="K46110">
        <v>691237</v>
      </c>
      <c r="L46110">
        <v>4860</v>
      </c>
      <c r="M46110">
        <v>798512</v>
      </c>
      <c r="N46110">
        <v>-6518</v>
      </c>
      <c r="O46110" t="s">
        <v>229</v>
      </c>
      <c r="Q46110">
        <f t="shared" si="1440"/>
        <v>2022</v>
      </c>
      <c r="R46110">
        <f t="shared" si="1441"/>
        <v>26</v>
      </c>
    </row>
    <row r="46111" spans="1:18" x14ac:dyDescent="0.3">
      <c r="A46111" s="1">
        <v>44602</v>
      </c>
      <c r="B46111">
        <v>1205</v>
      </c>
      <c r="C46111">
        <v>90</v>
      </c>
      <c r="D46111">
        <v>1295</v>
      </c>
      <c r="E46111">
        <v>91341</v>
      </c>
      <c r="F46111">
        <v>92636</v>
      </c>
      <c r="G46111" t="s">
        <v>25</v>
      </c>
      <c r="H46111">
        <v>8561</v>
      </c>
      <c r="I46111">
        <v>2022</v>
      </c>
      <c r="J46111">
        <v>1</v>
      </c>
      <c r="K46111">
        <v>702261</v>
      </c>
      <c r="L46111">
        <v>4946</v>
      </c>
      <c r="M46111">
        <v>803458</v>
      </c>
      <c r="N46111">
        <v>-6106</v>
      </c>
      <c r="O46111" t="s">
        <v>229</v>
      </c>
      <c r="Q46111">
        <f t="shared" si="1440"/>
        <v>2022</v>
      </c>
      <c r="R46111">
        <f t="shared" si="1441"/>
        <v>28</v>
      </c>
    </row>
    <row r="46112" spans="1:18" x14ac:dyDescent="0.3">
      <c r="A46112" s="1">
        <v>44603</v>
      </c>
      <c r="B46112">
        <v>1175</v>
      </c>
      <c r="C46112">
        <v>91</v>
      </c>
      <c r="D46112">
        <v>1266</v>
      </c>
      <c r="E46112">
        <v>85002</v>
      </c>
      <c r="F46112">
        <v>86268</v>
      </c>
      <c r="G46112" t="s">
        <v>25</v>
      </c>
      <c r="H46112">
        <v>8587</v>
      </c>
      <c r="I46112">
        <v>2022</v>
      </c>
      <c r="J46112">
        <v>1</v>
      </c>
      <c r="K46112">
        <v>713115</v>
      </c>
      <c r="L46112">
        <v>4512</v>
      </c>
      <c r="M46112">
        <v>807970</v>
      </c>
      <c r="N46112">
        <v>-6368</v>
      </c>
      <c r="O46112" t="s">
        <v>229</v>
      </c>
      <c r="Q46112">
        <f t="shared" si="1440"/>
        <v>2022</v>
      </c>
      <c r="R46112">
        <f t="shared" si="1441"/>
        <v>26</v>
      </c>
    </row>
    <row r="46113" spans="1:18" x14ac:dyDescent="0.3">
      <c r="A46113" s="1">
        <v>44604</v>
      </c>
      <c r="B46113">
        <v>1155</v>
      </c>
      <c r="C46113">
        <v>90</v>
      </c>
      <c r="D46113">
        <v>1245</v>
      </c>
      <c r="E46113">
        <v>78227</v>
      </c>
      <c r="F46113">
        <v>79472</v>
      </c>
      <c r="G46113" t="s">
        <v>25</v>
      </c>
      <c r="H46113">
        <v>8607</v>
      </c>
      <c r="I46113">
        <v>2022</v>
      </c>
      <c r="J46113">
        <v>1</v>
      </c>
      <c r="K46113">
        <v>723629</v>
      </c>
      <c r="L46113">
        <v>3738</v>
      </c>
      <c r="M46113">
        <v>811708</v>
      </c>
      <c r="N46113">
        <v>-6796</v>
      </c>
      <c r="O46113" t="s">
        <v>229</v>
      </c>
      <c r="Q46113">
        <f t="shared" si="1440"/>
        <v>2022</v>
      </c>
      <c r="R46113">
        <f t="shared" si="1441"/>
        <v>20</v>
      </c>
    </row>
    <row r="46114" spans="1:18" x14ac:dyDescent="0.3">
      <c r="A46114" s="1">
        <v>44605</v>
      </c>
      <c r="B46114">
        <v>1109</v>
      </c>
      <c r="C46114">
        <v>81</v>
      </c>
      <c r="D46114">
        <v>1190</v>
      </c>
      <c r="E46114">
        <v>72693</v>
      </c>
      <c r="F46114">
        <v>73883</v>
      </c>
      <c r="G46114" t="s">
        <v>25</v>
      </c>
      <c r="H46114">
        <v>8637</v>
      </c>
      <c r="I46114">
        <v>2022</v>
      </c>
      <c r="J46114">
        <v>1</v>
      </c>
      <c r="K46114">
        <v>732525</v>
      </c>
      <c r="L46114">
        <v>3337</v>
      </c>
      <c r="M46114">
        <v>815045</v>
      </c>
      <c r="N46114">
        <v>-5589</v>
      </c>
      <c r="O46114" t="s">
        <v>229</v>
      </c>
      <c r="Q46114">
        <f t="shared" si="1440"/>
        <v>2022</v>
      </c>
      <c r="R46114">
        <f t="shared" si="1441"/>
        <v>30</v>
      </c>
    </row>
    <row r="46115" spans="1:18" x14ac:dyDescent="0.3">
      <c r="A46115" s="1">
        <v>44606</v>
      </c>
      <c r="B46115">
        <v>1108</v>
      </c>
      <c r="C46115">
        <v>85</v>
      </c>
      <c r="D46115">
        <v>1193</v>
      </c>
      <c r="E46115">
        <v>70365</v>
      </c>
      <c r="F46115">
        <v>71558</v>
      </c>
      <c r="G46115" t="s">
        <v>25</v>
      </c>
      <c r="H46115">
        <v>8666</v>
      </c>
      <c r="I46115">
        <v>2022</v>
      </c>
      <c r="J46115">
        <v>1</v>
      </c>
      <c r="K46115">
        <v>736501</v>
      </c>
      <c r="L46115">
        <v>1680</v>
      </c>
      <c r="M46115">
        <v>816725</v>
      </c>
      <c r="N46115">
        <v>-2325</v>
      </c>
      <c r="O46115" t="s">
        <v>229</v>
      </c>
      <c r="Q46115">
        <f t="shared" si="1440"/>
        <v>2022</v>
      </c>
      <c r="R46115">
        <f t="shared" si="1441"/>
        <v>29</v>
      </c>
    </row>
    <row r="46116" spans="1:18" x14ac:dyDescent="0.3">
      <c r="A46116" s="1">
        <v>44607</v>
      </c>
      <c r="B46116">
        <v>1078</v>
      </c>
      <c r="C46116">
        <v>72</v>
      </c>
      <c r="D46116">
        <v>1150</v>
      </c>
      <c r="E46116">
        <v>64787</v>
      </c>
      <c r="F46116">
        <v>65937</v>
      </c>
      <c r="G46116" t="s">
        <v>25</v>
      </c>
      <c r="H46116">
        <v>8689</v>
      </c>
      <c r="I46116">
        <v>2022</v>
      </c>
      <c r="J46116">
        <v>1</v>
      </c>
      <c r="K46116">
        <v>746315</v>
      </c>
      <c r="L46116">
        <v>4216</v>
      </c>
      <c r="M46116">
        <v>820941</v>
      </c>
      <c r="N46116">
        <v>-5621</v>
      </c>
      <c r="O46116" t="s">
        <v>229</v>
      </c>
      <c r="Q46116">
        <f t="shared" si="1440"/>
        <v>2022</v>
      </c>
      <c r="R46116">
        <f t="shared" si="1441"/>
        <v>23</v>
      </c>
    </row>
    <row r="46117" spans="1:18" x14ac:dyDescent="0.3">
      <c r="A46117" s="1">
        <v>44608</v>
      </c>
      <c r="B46117">
        <v>1048</v>
      </c>
      <c r="C46117">
        <v>69</v>
      </c>
      <c r="D46117">
        <v>1117</v>
      </c>
      <c r="E46117">
        <v>60258</v>
      </c>
      <c r="F46117">
        <v>61375</v>
      </c>
      <c r="G46117" t="s">
        <v>25</v>
      </c>
      <c r="H46117">
        <v>8719</v>
      </c>
      <c r="I46117">
        <v>2022</v>
      </c>
      <c r="J46117">
        <v>1</v>
      </c>
      <c r="K46117">
        <v>754175</v>
      </c>
      <c r="L46117">
        <v>3328</v>
      </c>
      <c r="M46117">
        <v>824269</v>
      </c>
      <c r="N46117">
        <v>-4562</v>
      </c>
      <c r="O46117" t="s">
        <v>229</v>
      </c>
      <c r="Q46117">
        <f t="shared" si="1440"/>
        <v>2022</v>
      </c>
      <c r="R46117">
        <f t="shared" si="1441"/>
        <v>30</v>
      </c>
    </row>
    <row r="46118" spans="1:18" x14ac:dyDescent="0.3">
      <c r="A46118" s="1">
        <v>44609</v>
      </c>
      <c r="B46118">
        <v>1019</v>
      </c>
      <c r="C46118">
        <v>70</v>
      </c>
      <c r="D46118">
        <v>1089</v>
      </c>
      <c r="E46118">
        <v>56946</v>
      </c>
      <c r="F46118">
        <v>58035</v>
      </c>
      <c r="G46118" t="s">
        <v>25</v>
      </c>
      <c r="H46118">
        <v>8739</v>
      </c>
      <c r="I46118">
        <v>2022</v>
      </c>
      <c r="J46118">
        <v>1</v>
      </c>
      <c r="K46118">
        <v>761186</v>
      </c>
      <c r="L46118">
        <v>3691</v>
      </c>
      <c r="M46118">
        <v>827960</v>
      </c>
      <c r="N46118">
        <v>-3340</v>
      </c>
      <c r="O46118" t="s">
        <v>229</v>
      </c>
      <c r="Q46118">
        <f t="shared" si="1440"/>
        <v>2022</v>
      </c>
      <c r="R46118">
        <f t="shared" si="1441"/>
        <v>20</v>
      </c>
    </row>
    <row r="46119" spans="1:18" x14ac:dyDescent="0.3">
      <c r="A46119" s="1">
        <v>44610</v>
      </c>
      <c r="B46119">
        <v>978</v>
      </c>
      <c r="C46119">
        <v>66</v>
      </c>
      <c r="D46119">
        <v>1044</v>
      </c>
      <c r="E46119">
        <v>53483</v>
      </c>
      <c r="F46119">
        <v>54527</v>
      </c>
      <c r="G46119" t="s">
        <v>25</v>
      </c>
      <c r="H46119">
        <v>8767</v>
      </c>
      <c r="I46119">
        <v>2022</v>
      </c>
      <c r="J46119">
        <v>1</v>
      </c>
      <c r="K46119">
        <v>767990</v>
      </c>
      <c r="L46119">
        <v>3324</v>
      </c>
      <c r="M46119">
        <v>831284</v>
      </c>
      <c r="N46119">
        <v>-3508</v>
      </c>
      <c r="O46119" t="s">
        <v>229</v>
      </c>
      <c r="Q46119">
        <f t="shared" si="1440"/>
        <v>2022</v>
      </c>
      <c r="R46119">
        <f t="shared" si="1441"/>
        <v>28</v>
      </c>
    </row>
    <row r="46120" spans="1:18" x14ac:dyDescent="0.3">
      <c r="A46120" s="1">
        <v>44611</v>
      </c>
      <c r="B46120">
        <v>960</v>
      </c>
      <c r="C46120">
        <v>61</v>
      </c>
      <c r="D46120">
        <v>1021</v>
      </c>
      <c r="E46120">
        <v>49627</v>
      </c>
      <c r="F46120">
        <v>50648</v>
      </c>
      <c r="G46120" t="s">
        <v>25</v>
      </c>
      <c r="H46120">
        <v>8780</v>
      </c>
      <c r="I46120">
        <v>2022</v>
      </c>
      <c r="J46120">
        <v>1</v>
      </c>
      <c r="K46120">
        <v>774906</v>
      </c>
      <c r="L46120">
        <v>3050</v>
      </c>
      <c r="M46120">
        <v>834334</v>
      </c>
      <c r="N46120">
        <v>-3879</v>
      </c>
      <c r="O46120" t="s">
        <v>229</v>
      </c>
      <c r="Q46120">
        <f t="shared" si="1440"/>
        <v>2022</v>
      </c>
      <c r="R46120">
        <f t="shared" si="1441"/>
        <v>13</v>
      </c>
    </row>
    <row r="46121" spans="1:18" x14ac:dyDescent="0.3">
      <c r="A46121" s="1">
        <v>44612</v>
      </c>
      <c r="B46121">
        <v>952</v>
      </c>
      <c r="C46121">
        <v>59</v>
      </c>
      <c r="D46121">
        <v>1011</v>
      </c>
      <c r="E46121">
        <v>47090</v>
      </c>
      <c r="F46121">
        <v>48101</v>
      </c>
      <c r="G46121" t="s">
        <v>25</v>
      </c>
      <c r="H46121">
        <v>8793</v>
      </c>
      <c r="I46121">
        <v>2022</v>
      </c>
      <c r="J46121">
        <v>1</v>
      </c>
      <c r="K46121">
        <v>780105</v>
      </c>
      <c r="L46121">
        <v>2665</v>
      </c>
      <c r="M46121">
        <v>836999</v>
      </c>
      <c r="N46121">
        <v>-2547</v>
      </c>
      <c r="O46121" t="s">
        <v>229</v>
      </c>
      <c r="Q46121">
        <f t="shared" si="1440"/>
        <v>2022</v>
      </c>
      <c r="R46121">
        <f t="shared" si="1441"/>
        <v>13</v>
      </c>
    </row>
    <row r="46122" spans="1:18" x14ac:dyDescent="0.3">
      <c r="A46122" s="1">
        <v>44613</v>
      </c>
      <c r="B46122">
        <v>980</v>
      </c>
      <c r="C46122">
        <v>58</v>
      </c>
      <c r="D46122">
        <v>1038</v>
      </c>
      <c r="E46122">
        <v>45471</v>
      </c>
      <c r="F46122">
        <v>46509</v>
      </c>
      <c r="G46122" t="s">
        <v>25</v>
      </c>
      <c r="H46122">
        <v>8812</v>
      </c>
      <c r="I46122">
        <v>2022</v>
      </c>
      <c r="J46122">
        <v>1</v>
      </c>
      <c r="K46122">
        <v>782994</v>
      </c>
      <c r="L46122">
        <v>1316</v>
      </c>
      <c r="M46122">
        <v>838315</v>
      </c>
      <c r="N46122">
        <v>-1592</v>
      </c>
      <c r="O46122" t="s">
        <v>229</v>
      </c>
      <c r="Q46122">
        <f t="shared" si="1440"/>
        <v>2022</v>
      </c>
      <c r="R46122">
        <f t="shared" si="1441"/>
        <v>19</v>
      </c>
    </row>
    <row r="46123" spans="1:18" x14ac:dyDescent="0.3">
      <c r="A46123" s="1">
        <v>44614</v>
      </c>
      <c r="B46123">
        <v>967</v>
      </c>
      <c r="C46123">
        <v>55</v>
      </c>
      <c r="D46123">
        <v>1022</v>
      </c>
      <c r="E46123">
        <v>42241</v>
      </c>
      <c r="F46123">
        <v>43263</v>
      </c>
      <c r="G46123" t="s">
        <v>25</v>
      </c>
      <c r="H46123">
        <v>8855</v>
      </c>
      <c r="I46123">
        <v>2022</v>
      </c>
      <c r="J46123">
        <v>1</v>
      </c>
      <c r="K46123">
        <v>789915</v>
      </c>
      <c r="L46123">
        <v>3718</v>
      </c>
      <c r="M46123">
        <v>842033</v>
      </c>
      <c r="N46123">
        <v>-3246</v>
      </c>
      <c r="O46123" t="s">
        <v>229</v>
      </c>
      <c r="Q46123">
        <f t="shared" si="1440"/>
        <v>2022</v>
      </c>
      <c r="R46123">
        <f t="shared" si="1441"/>
        <v>43</v>
      </c>
    </row>
    <row r="46124" spans="1:18" x14ac:dyDescent="0.3">
      <c r="A46124" s="1">
        <v>44615</v>
      </c>
      <c r="B46124">
        <v>937</v>
      </c>
      <c r="C46124">
        <v>65</v>
      </c>
      <c r="D46124">
        <v>1002</v>
      </c>
      <c r="E46124">
        <v>39857</v>
      </c>
      <c r="F46124">
        <v>40859</v>
      </c>
      <c r="G46124" t="s">
        <v>25</v>
      </c>
      <c r="H46124">
        <v>8887</v>
      </c>
      <c r="I46124">
        <v>2022</v>
      </c>
      <c r="J46124">
        <v>1</v>
      </c>
      <c r="K46124">
        <v>795243</v>
      </c>
      <c r="L46124">
        <v>2956</v>
      </c>
      <c r="M46124">
        <v>844989</v>
      </c>
      <c r="N46124">
        <v>-2404</v>
      </c>
      <c r="O46124" t="s">
        <v>229</v>
      </c>
      <c r="Q46124">
        <f t="shared" si="1440"/>
        <v>2022</v>
      </c>
      <c r="R46124">
        <f t="shared" si="1441"/>
        <v>32</v>
      </c>
    </row>
    <row r="46125" spans="1:18" x14ac:dyDescent="0.3">
      <c r="A46125" s="1">
        <v>44616</v>
      </c>
      <c r="B46125">
        <v>894</v>
      </c>
      <c r="C46125">
        <v>69</v>
      </c>
      <c r="D46125">
        <v>963</v>
      </c>
      <c r="E46125">
        <v>37596</v>
      </c>
      <c r="F46125">
        <v>38559</v>
      </c>
      <c r="G46125" t="s">
        <v>25</v>
      </c>
      <c r="H46125">
        <v>8917</v>
      </c>
      <c r="I46125">
        <v>2022</v>
      </c>
      <c r="J46125">
        <v>1</v>
      </c>
      <c r="K46125">
        <v>800506</v>
      </c>
      <c r="L46125">
        <v>2993</v>
      </c>
      <c r="M46125">
        <v>847982</v>
      </c>
      <c r="N46125">
        <v>-2300</v>
      </c>
      <c r="O46125" t="s">
        <v>229</v>
      </c>
      <c r="Q46125">
        <f t="shared" si="1440"/>
        <v>2022</v>
      </c>
      <c r="R46125">
        <f t="shared" si="1441"/>
        <v>30</v>
      </c>
    </row>
    <row r="46126" spans="1:18" x14ac:dyDescent="0.3">
      <c r="A46126" s="1">
        <v>44617</v>
      </c>
      <c r="B46126">
        <v>857</v>
      </c>
      <c r="C46126">
        <v>65</v>
      </c>
      <c r="D46126">
        <v>922</v>
      </c>
      <c r="E46126">
        <v>35622</v>
      </c>
      <c r="F46126">
        <v>36544</v>
      </c>
      <c r="G46126" t="s">
        <v>25</v>
      </c>
      <c r="H46126">
        <v>8949</v>
      </c>
      <c r="I46126">
        <v>2022</v>
      </c>
      <c r="J46126">
        <v>1</v>
      </c>
      <c r="K46126">
        <v>805076</v>
      </c>
      <c r="L46126">
        <v>2587</v>
      </c>
      <c r="M46126">
        <v>850569</v>
      </c>
      <c r="N46126">
        <v>-2015</v>
      </c>
      <c r="O46126" t="s">
        <v>229</v>
      </c>
      <c r="Q46126">
        <f t="shared" si="1440"/>
        <v>2022</v>
      </c>
      <c r="R46126">
        <f t="shared" si="1441"/>
        <v>32</v>
      </c>
    </row>
    <row r="46127" spans="1:18" x14ac:dyDescent="0.3">
      <c r="A46127" s="1">
        <v>44618</v>
      </c>
      <c r="B46127">
        <v>842</v>
      </c>
      <c r="C46127">
        <v>57</v>
      </c>
      <c r="D46127">
        <v>899</v>
      </c>
      <c r="E46127">
        <v>33249</v>
      </c>
      <c r="F46127">
        <v>34148</v>
      </c>
      <c r="G46127" t="s">
        <v>25</v>
      </c>
      <c r="H46127">
        <v>8980</v>
      </c>
      <c r="I46127">
        <v>2022</v>
      </c>
      <c r="J46127">
        <v>1</v>
      </c>
      <c r="K46127">
        <v>809804</v>
      </c>
      <c r="L46127">
        <v>2363</v>
      </c>
      <c r="M46127">
        <v>852932</v>
      </c>
      <c r="N46127">
        <v>-2396</v>
      </c>
      <c r="O46127" t="s">
        <v>229</v>
      </c>
      <c r="Q46127">
        <f t="shared" si="1440"/>
        <v>2022</v>
      </c>
      <c r="R46127">
        <f t="shared" si="1441"/>
        <v>31</v>
      </c>
    </row>
    <row r="46128" spans="1:18" x14ac:dyDescent="0.3">
      <c r="A46128" s="1">
        <v>44619</v>
      </c>
      <c r="B46128">
        <v>814</v>
      </c>
      <c r="C46128">
        <v>57</v>
      </c>
      <c r="D46128">
        <v>871</v>
      </c>
      <c r="E46128">
        <v>31293</v>
      </c>
      <c r="F46128">
        <v>32164</v>
      </c>
      <c r="G46128" t="s">
        <v>25</v>
      </c>
      <c r="H46128">
        <v>9005</v>
      </c>
      <c r="I46128">
        <v>2022</v>
      </c>
      <c r="J46128">
        <v>1</v>
      </c>
      <c r="K46128">
        <v>813847</v>
      </c>
      <c r="L46128">
        <v>2084</v>
      </c>
      <c r="M46128">
        <v>855016</v>
      </c>
      <c r="N46128">
        <v>-1984</v>
      </c>
      <c r="O46128" t="s">
        <v>229</v>
      </c>
      <c r="Q46128">
        <f t="shared" si="1440"/>
        <v>2022</v>
      </c>
      <c r="R46128">
        <f t="shared" si="1441"/>
        <v>25</v>
      </c>
    </row>
    <row r="46129" spans="1:18" x14ac:dyDescent="0.3">
      <c r="A46129" s="1">
        <v>44620</v>
      </c>
      <c r="B46129">
        <v>805</v>
      </c>
      <c r="C46129">
        <v>51</v>
      </c>
      <c r="D46129">
        <v>856</v>
      </c>
      <c r="E46129">
        <v>30193</v>
      </c>
      <c r="F46129">
        <v>31049</v>
      </c>
      <c r="G46129" t="s">
        <v>25</v>
      </c>
      <c r="H46129">
        <v>9028</v>
      </c>
      <c r="I46129">
        <v>2022</v>
      </c>
      <c r="J46129">
        <v>1</v>
      </c>
      <c r="K46129">
        <v>815947</v>
      </c>
      <c r="L46129">
        <v>1008</v>
      </c>
      <c r="M46129">
        <v>856024</v>
      </c>
      <c r="N46129">
        <v>-1115</v>
      </c>
      <c r="O46129" t="s">
        <v>229</v>
      </c>
      <c r="Q46129">
        <f t="shared" si="1440"/>
        <v>2022</v>
      </c>
      <c r="R46129">
        <f t="shared" si="1441"/>
        <v>23</v>
      </c>
    </row>
    <row r="46130" spans="1:18" x14ac:dyDescent="0.3">
      <c r="A46130" s="1">
        <v>44621</v>
      </c>
      <c r="B46130">
        <v>792</v>
      </c>
      <c r="C46130">
        <v>54</v>
      </c>
      <c r="D46130">
        <v>846</v>
      </c>
      <c r="E46130">
        <v>27937</v>
      </c>
      <c r="F46130">
        <v>28783</v>
      </c>
      <c r="G46130" t="s">
        <v>25</v>
      </c>
      <c r="H46130">
        <v>9050</v>
      </c>
      <c r="I46130">
        <v>2022</v>
      </c>
      <c r="J46130">
        <v>1</v>
      </c>
      <c r="K46130">
        <v>821109</v>
      </c>
      <c r="L46130">
        <v>2918</v>
      </c>
      <c r="M46130">
        <v>858942</v>
      </c>
      <c r="N46130">
        <v>-2266</v>
      </c>
      <c r="O46130" t="s">
        <v>229</v>
      </c>
      <c r="Q46130">
        <f t="shared" si="1440"/>
        <v>2022</v>
      </c>
      <c r="R46130">
        <f t="shared" si="1441"/>
        <v>22</v>
      </c>
    </row>
    <row r="46131" spans="1:18" x14ac:dyDescent="0.3">
      <c r="A46131" s="1">
        <v>44622</v>
      </c>
      <c r="B46131">
        <v>771</v>
      </c>
      <c r="C46131">
        <v>55</v>
      </c>
      <c r="D46131">
        <v>826</v>
      </c>
      <c r="E46131">
        <v>26284</v>
      </c>
      <c r="F46131">
        <v>27110</v>
      </c>
      <c r="G46131" t="s">
        <v>25</v>
      </c>
      <c r="H46131">
        <v>9068</v>
      </c>
      <c r="I46131">
        <v>2022</v>
      </c>
      <c r="J46131">
        <v>1</v>
      </c>
      <c r="K46131">
        <v>825177</v>
      </c>
      <c r="L46131">
        <v>2413</v>
      </c>
      <c r="M46131">
        <v>861355</v>
      </c>
      <c r="N46131">
        <v>-1673</v>
      </c>
      <c r="O46131" t="s">
        <v>229</v>
      </c>
      <c r="Q46131">
        <f t="shared" si="1440"/>
        <v>2022</v>
      </c>
      <c r="R46131">
        <f t="shared" si="1441"/>
        <v>18</v>
      </c>
    </row>
    <row r="46132" spans="1:18" x14ac:dyDescent="0.3">
      <c r="A46132" s="1">
        <v>44623</v>
      </c>
      <c r="B46132">
        <v>743</v>
      </c>
      <c r="C46132">
        <v>53</v>
      </c>
      <c r="D46132">
        <v>796</v>
      </c>
      <c r="E46132">
        <v>25232</v>
      </c>
      <c r="F46132">
        <v>26028</v>
      </c>
      <c r="G46132" t="s">
        <v>25</v>
      </c>
      <c r="H46132">
        <v>9082</v>
      </c>
      <c r="I46132">
        <v>2022</v>
      </c>
      <c r="J46132">
        <v>1</v>
      </c>
      <c r="K46132">
        <v>829124</v>
      </c>
      <c r="L46132">
        <v>2879</v>
      </c>
      <c r="M46132">
        <v>864234</v>
      </c>
      <c r="N46132">
        <v>-1082</v>
      </c>
      <c r="O46132" t="s">
        <v>229</v>
      </c>
      <c r="Q46132">
        <f t="shared" si="1440"/>
        <v>2022</v>
      </c>
      <c r="R46132">
        <f t="shared" si="1441"/>
        <v>14</v>
      </c>
    </row>
    <row r="46133" spans="1:18" x14ac:dyDescent="0.3">
      <c r="A46133" s="1">
        <v>44624</v>
      </c>
      <c r="B46133">
        <v>736</v>
      </c>
      <c r="C46133">
        <v>47</v>
      </c>
      <c r="D46133">
        <v>783</v>
      </c>
      <c r="E46133">
        <v>24409</v>
      </c>
      <c r="F46133">
        <v>25192</v>
      </c>
      <c r="G46133" t="s">
        <v>25</v>
      </c>
      <c r="H46133">
        <v>9097</v>
      </c>
      <c r="I46133">
        <v>2022</v>
      </c>
      <c r="J46133">
        <v>1</v>
      </c>
      <c r="K46133">
        <v>832696</v>
      </c>
      <c r="L46133">
        <v>2751</v>
      </c>
      <c r="M46133">
        <v>866985</v>
      </c>
      <c r="N46133">
        <v>-836</v>
      </c>
      <c r="O46133" t="s">
        <v>229</v>
      </c>
      <c r="Q46133">
        <f t="shared" si="1440"/>
        <v>2022</v>
      </c>
      <c r="R46133">
        <f t="shared" si="1441"/>
        <v>15</v>
      </c>
    </row>
    <row r="46134" spans="1:18" x14ac:dyDescent="0.3">
      <c r="A46134" s="1">
        <v>44625</v>
      </c>
      <c r="B46134">
        <v>714</v>
      </c>
      <c r="C46134">
        <v>48</v>
      </c>
      <c r="D46134">
        <v>762</v>
      </c>
      <c r="E46134">
        <v>23650</v>
      </c>
      <c r="F46134">
        <v>24412</v>
      </c>
      <c r="G46134" t="s">
        <v>25</v>
      </c>
      <c r="H46134">
        <v>9119</v>
      </c>
      <c r="I46134">
        <v>2022</v>
      </c>
      <c r="J46134">
        <v>1</v>
      </c>
      <c r="K46134">
        <v>836153</v>
      </c>
      <c r="L46134">
        <v>2699</v>
      </c>
      <c r="M46134">
        <v>869684</v>
      </c>
      <c r="N46134">
        <v>-780</v>
      </c>
      <c r="O46134" t="s">
        <v>229</v>
      </c>
      <c r="Q46134">
        <f t="shared" si="1440"/>
        <v>2022</v>
      </c>
      <c r="R46134">
        <f t="shared" si="1441"/>
        <v>22</v>
      </c>
    </row>
    <row r="46135" spans="1:18" x14ac:dyDescent="0.3">
      <c r="A46135" s="1">
        <v>44626</v>
      </c>
      <c r="B46135">
        <v>684</v>
      </c>
      <c r="C46135">
        <v>47</v>
      </c>
      <c r="D46135">
        <v>731</v>
      </c>
      <c r="E46135">
        <v>22945</v>
      </c>
      <c r="F46135">
        <v>23676</v>
      </c>
      <c r="G46135" t="s">
        <v>25</v>
      </c>
      <c r="H46135">
        <v>9127</v>
      </c>
      <c r="I46135">
        <v>2022</v>
      </c>
      <c r="J46135">
        <v>1</v>
      </c>
      <c r="K46135">
        <v>839368</v>
      </c>
      <c r="L46135">
        <v>2487</v>
      </c>
      <c r="M46135">
        <v>872171</v>
      </c>
      <c r="N46135">
        <v>-736</v>
      </c>
      <c r="O46135" t="s">
        <v>229</v>
      </c>
      <c r="Q46135">
        <f t="shared" si="1440"/>
        <v>2022</v>
      </c>
      <c r="R46135">
        <f t="shared" si="1441"/>
        <v>8</v>
      </c>
    </row>
    <row r="46136" spans="1:18" x14ac:dyDescent="0.3">
      <c r="A46136" s="1">
        <v>44627</v>
      </c>
      <c r="B46136">
        <v>700</v>
      </c>
      <c r="C46136">
        <v>50</v>
      </c>
      <c r="D46136">
        <v>750</v>
      </c>
      <c r="E46136">
        <v>23338</v>
      </c>
      <c r="F46136">
        <v>24088</v>
      </c>
      <c r="G46136" t="s">
        <v>25</v>
      </c>
      <c r="H46136">
        <v>9144</v>
      </c>
      <c r="I46136">
        <v>2022</v>
      </c>
      <c r="J46136">
        <v>1</v>
      </c>
      <c r="K46136">
        <v>840359</v>
      </c>
      <c r="L46136">
        <v>1420</v>
      </c>
      <c r="M46136">
        <v>873591</v>
      </c>
      <c r="N46136">
        <v>412</v>
      </c>
      <c r="O46136" t="s">
        <v>229</v>
      </c>
      <c r="Q46136">
        <f t="shared" si="1440"/>
        <v>2022</v>
      </c>
      <c r="R46136">
        <f t="shared" si="1441"/>
        <v>17</v>
      </c>
    </row>
    <row r="46137" spans="1:18" x14ac:dyDescent="0.3">
      <c r="A46137" s="1">
        <v>44628</v>
      </c>
      <c r="B46137">
        <v>697</v>
      </c>
      <c r="C46137">
        <v>50</v>
      </c>
      <c r="D46137">
        <v>747</v>
      </c>
      <c r="E46137">
        <v>23303</v>
      </c>
      <c r="F46137">
        <v>24050</v>
      </c>
      <c r="G46137" t="s">
        <v>25</v>
      </c>
      <c r="H46137">
        <v>9162</v>
      </c>
      <c r="I46137">
        <v>2022</v>
      </c>
      <c r="J46137">
        <v>1</v>
      </c>
      <c r="K46137">
        <v>844219</v>
      </c>
      <c r="L46137">
        <v>3840</v>
      </c>
      <c r="M46137">
        <v>877431</v>
      </c>
      <c r="N46137">
        <v>-38</v>
      </c>
      <c r="O46137" t="s">
        <v>229</v>
      </c>
      <c r="Q46137">
        <f t="shared" si="1440"/>
        <v>2022</v>
      </c>
      <c r="R46137">
        <f t="shared" si="1441"/>
        <v>18</v>
      </c>
    </row>
    <row r="46138" spans="1:18" x14ac:dyDescent="0.3">
      <c r="A46138" s="1">
        <v>44629</v>
      </c>
      <c r="B46138">
        <v>688</v>
      </c>
      <c r="C46138">
        <v>43</v>
      </c>
      <c r="D46138">
        <v>731</v>
      </c>
      <c r="E46138">
        <v>23158</v>
      </c>
      <c r="F46138">
        <v>23889</v>
      </c>
      <c r="G46138" t="s">
        <v>25</v>
      </c>
      <c r="H46138">
        <v>9179</v>
      </c>
      <c r="I46138">
        <v>2022</v>
      </c>
      <c r="J46138">
        <v>1</v>
      </c>
      <c r="K46138">
        <v>847535</v>
      </c>
      <c r="L46138">
        <v>3172</v>
      </c>
      <c r="M46138">
        <v>880603</v>
      </c>
      <c r="N46138">
        <v>-161</v>
      </c>
      <c r="O46138" t="s">
        <v>229</v>
      </c>
      <c r="Q46138">
        <f t="shared" si="1440"/>
        <v>2022</v>
      </c>
      <c r="R46138">
        <f t="shared" si="1441"/>
        <v>17</v>
      </c>
    </row>
    <row r="46139" spans="1:18" x14ac:dyDescent="0.3">
      <c r="A46139" s="1">
        <v>44630</v>
      </c>
      <c r="B46139">
        <v>673</v>
      </c>
      <c r="C46139">
        <v>43</v>
      </c>
      <c r="D46139">
        <v>716</v>
      </c>
      <c r="E46139">
        <v>24593</v>
      </c>
      <c r="F46139">
        <v>25309</v>
      </c>
      <c r="G46139" t="s">
        <v>25</v>
      </c>
      <c r="H46139">
        <v>9184</v>
      </c>
      <c r="I46139">
        <v>2022</v>
      </c>
      <c r="J46139">
        <v>1</v>
      </c>
      <c r="K46139">
        <v>850244</v>
      </c>
      <c r="L46139">
        <v>4134</v>
      </c>
      <c r="M46139">
        <v>884737</v>
      </c>
      <c r="N46139">
        <v>1420</v>
      </c>
      <c r="O46139" t="s">
        <v>229</v>
      </c>
      <c r="Q46139">
        <f t="shared" si="1440"/>
        <v>2022</v>
      </c>
      <c r="R46139">
        <f t="shared" si="1441"/>
        <v>5</v>
      </c>
    </row>
    <row r="46140" spans="1:18" x14ac:dyDescent="0.3">
      <c r="A46140" s="1">
        <v>44631</v>
      </c>
      <c r="B46140">
        <v>644</v>
      </c>
      <c r="C46140">
        <v>42</v>
      </c>
      <c r="D46140">
        <v>686</v>
      </c>
      <c r="E46140">
        <v>25761</v>
      </c>
      <c r="F46140">
        <v>26447</v>
      </c>
      <c r="G46140" t="s">
        <v>25</v>
      </c>
      <c r="H46140">
        <v>9202</v>
      </c>
      <c r="I46140">
        <v>2022</v>
      </c>
      <c r="J46140">
        <v>1</v>
      </c>
      <c r="K46140">
        <v>853026</v>
      </c>
      <c r="L46140">
        <v>3938</v>
      </c>
      <c r="M46140">
        <v>888675</v>
      </c>
      <c r="N46140">
        <v>1138</v>
      </c>
      <c r="O46140" t="s">
        <v>229</v>
      </c>
      <c r="Q46140">
        <f t="shared" si="1440"/>
        <v>2022</v>
      </c>
      <c r="R46140">
        <f t="shared" si="1441"/>
        <v>18</v>
      </c>
    </row>
    <row r="46141" spans="1:18" x14ac:dyDescent="0.3">
      <c r="A46141" s="1">
        <v>44632</v>
      </c>
      <c r="B46141">
        <v>644</v>
      </c>
      <c r="C46141">
        <v>41</v>
      </c>
      <c r="D46141">
        <v>685</v>
      </c>
      <c r="E46141">
        <v>27196</v>
      </c>
      <c r="F46141">
        <v>27881</v>
      </c>
      <c r="G46141" t="s">
        <v>25</v>
      </c>
      <c r="H46141">
        <v>9217</v>
      </c>
      <c r="I46141">
        <v>2022</v>
      </c>
      <c r="J46141">
        <v>1</v>
      </c>
      <c r="K46141">
        <v>855820</v>
      </c>
      <c r="L46141">
        <v>4243</v>
      </c>
      <c r="M46141">
        <v>892918</v>
      </c>
      <c r="N46141">
        <v>1434</v>
      </c>
      <c r="O46141" t="s">
        <v>229</v>
      </c>
      <c r="Q46141">
        <f t="shared" si="1440"/>
        <v>2022</v>
      </c>
      <c r="R46141">
        <f t="shared" si="1441"/>
        <v>15</v>
      </c>
    </row>
    <row r="46142" spans="1:18" x14ac:dyDescent="0.3">
      <c r="A46142" s="1">
        <v>44633</v>
      </c>
      <c r="B46142">
        <v>628</v>
      </c>
      <c r="C46142">
        <v>39</v>
      </c>
      <c r="D46142">
        <v>667</v>
      </c>
      <c r="E46142">
        <v>28153</v>
      </c>
      <c r="F46142">
        <v>28820</v>
      </c>
      <c r="G46142" t="s">
        <v>25</v>
      </c>
      <c r="H46142">
        <v>9225</v>
      </c>
      <c r="I46142">
        <v>2022</v>
      </c>
      <c r="J46142">
        <v>1</v>
      </c>
      <c r="K46142">
        <v>858596</v>
      </c>
      <c r="L46142">
        <v>3723</v>
      </c>
      <c r="M46142">
        <v>896641</v>
      </c>
      <c r="N46142">
        <v>939</v>
      </c>
      <c r="O46142" t="s">
        <v>229</v>
      </c>
      <c r="Q46142">
        <f t="shared" si="1440"/>
        <v>2022</v>
      </c>
      <c r="R46142">
        <f t="shared" si="1441"/>
        <v>8</v>
      </c>
    </row>
    <row r="46143" spans="1:18" x14ac:dyDescent="0.3">
      <c r="A46143" s="1">
        <v>44634</v>
      </c>
      <c r="B46143">
        <v>643</v>
      </c>
      <c r="C46143">
        <v>38</v>
      </c>
      <c r="D46143">
        <v>681</v>
      </c>
      <c r="E46143">
        <v>28524</v>
      </c>
      <c r="F46143">
        <v>29205</v>
      </c>
      <c r="G46143" t="s">
        <v>25</v>
      </c>
      <c r="H46143">
        <v>9241</v>
      </c>
      <c r="I46143">
        <v>2022</v>
      </c>
      <c r="J46143">
        <v>1</v>
      </c>
      <c r="K46143">
        <v>859964</v>
      </c>
      <c r="L46143">
        <v>1769</v>
      </c>
      <c r="M46143">
        <v>898410</v>
      </c>
      <c r="N46143">
        <v>385</v>
      </c>
      <c r="O46143" t="s">
        <v>229</v>
      </c>
      <c r="Q46143">
        <f t="shared" si="1440"/>
        <v>2022</v>
      </c>
      <c r="R46143">
        <f t="shared" si="1441"/>
        <v>16</v>
      </c>
    </row>
    <row r="46144" spans="1:18" x14ac:dyDescent="0.3">
      <c r="A46144" s="1">
        <v>44635</v>
      </c>
      <c r="B46144">
        <v>655</v>
      </c>
      <c r="C46144">
        <v>35</v>
      </c>
      <c r="D46144">
        <v>690</v>
      </c>
      <c r="E46144">
        <v>31528</v>
      </c>
      <c r="F46144">
        <v>32218</v>
      </c>
      <c r="G46144" t="s">
        <v>25</v>
      </c>
      <c r="H46144">
        <v>9268</v>
      </c>
      <c r="I46144">
        <v>2022</v>
      </c>
      <c r="J46144">
        <v>1</v>
      </c>
      <c r="K46144">
        <v>863498</v>
      </c>
      <c r="L46144">
        <v>6574</v>
      </c>
      <c r="M46144">
        <v>904984</v>
      </c>
      <c r="N46144">
        <v>3013</v>
      </c>
      <c r="O46144" t="s">
        <v>229</v>
      </c>
      <c r="Q46144">
        <f t="shared" si="1440"/>
        <v>2022</v>
      </c>
      <c r="R46144">
        <f t="shared" si="1441"/>
        <v>27</v>
      </c>
    </row>
    <row r="46145" spans="1:18" x14ac:dyDescent="0.3">
      <c r="A46145" s="1">
        <v>44636</v>
      </c>
      <c r="B46145">
        <v>668</v>
      </c>
      <c r="C46145">
        <v>31</v>
      </c>
      <c r="D46145">
        <v>699</v>
      </c>
      <c r="E46145">
        <v>33953</v>
      </c>
      <c r="F46145">
        <v>34652</v>
      </c>
      <c r="G46145" t="s">
        <v>25</v>
      </c>
      <c r="H46145">
        <v>9278</v>
      </c>
      <c r="I46145">
        <v>2022</v>
      </c>
      <c r="J46145">
        <v>1</v>
      </c>
      <c r="K46145">
        <v>866257</v>
      </c>
      <c r="L46145">
        <v>5203</v>
      </c>
      <c r="M46145">
        <v>910187</v>
      </c>
      <c r="N46145">
        <v>2434</v>
      </c>
      <c r="O46145" t="s">
        <v>229</v>
      </c>
      <c r="Q46145">
        <f t="shared" si="1440"/>
        <v>2022</v>
      </c>
      <c r="R46145">
        <f t="shared" si="1441"/>
        <v>10</v>
      </c>
    </row>
    <row r="46146" spans="1:18" x14ac:dyDescent="0.3">
      <c r="A46146" s="1">
        <v>44637</v>
      </c>
      <c r="B46146">
        <v>653</v>
      </c>
      <c r="C46146">
        <v>27</v>
      </c>
      <c r="D46146">
        <v>680</v>
      </c>
      <c r="E46146">
        <v>36565</v>
      </c>
      <c r="F46146">
        <v>37245</v>
      </c>
      <c r="G46146" t="s">
        <v>25</v>
      </c>
      <c r="H46146">
        <v>9290</v>
      </c>
      <c r="I46146">
        <v>2022</v>
      </c>
      <c r="J46146">
        <v>1</v>
      </c>
      <c r="K46146">
        <v>869181</v>
      </c>
      <c r="L46146">
        <v>5529</v>
      </c>
      <c r="M46146">
        <v>915716</v>
      </c>
      <c r="N46146">
        <v>2593</v>
      </c>
      <c r="O46146" t="s">
        <v>229</v>
      </c>
      <c r="Q46146">
        <f t="shared" ref="Q46146:Q46209" si="1442">IF(CONCATENATE(A46146,J46146)=CONCATENATE(A46145,J46145),I46146-I46145,I46146)</f>
        <v>2022</v>
      </c>
      <c r="R46146">
        <f t="shared" ref="R46146:R46209" si="1443">IF(O46146=O46145,H46146-H46145,H46146)</f>
        <v>12</v>
      </c>
    </row>
    <row r="46147" spans="1:18" x14ac:dyDescent="0.3">
      <c r="A46147" s="1">
        <v>44638</v>
      </c>
      <c r="B46147">
        <v>680</v>
      </c>
      <c r="C46147">
        <v>29</v>
      </c>
      <c r="D46147">
        <v>709</v>
      </c>
      <c r="E46147">
        <v>39069</v>
      </c>
      <c r="F46147">
        <v>39778</v>
      </c>
      <c r="G46147" t="s">
        <v>25</v>
      </c>
      <c r="H46147">
        <v>9301</v>
      </c>
      <c r="I46147">
        <v>2022</v>
      </c>
      <c r="J46147">
        <v>1</v>
      </c>
      <c r="K46147">
        <v>872326</v>
      </c>
      <c r="L46147">
        <v>5689</v>
      </c>
      <c r="M46147">
        <v>921405</v>
      </c>
      <c r="N46147">
        <v>2533</v>
      </c>
      <c r="O46147" t="s">
        <v>229</v>
      </c>
      <c r="Q46147">
        <f t="shared" si="1442"/>
        <v>2022</v>
      </c>
      <c r="R46147">
        <f t="shared" si="1443"/>
        <v>11</v>
      </c>
    </row>
    <row r="46148" spans="1:18" x14ac:dyDescent="0.3">
      <c r="A46148" s="1">
        <v>44639</v>
      </c>
      <c r="B46148">
        <v>687</v>
      </c>
      <c r="C46148">
        <v>32</v>
      </c>
      <c r="D46148">
        <v>719</v>
      </c>
      <c r="E46148">
        <v>41013</v>
      </c>
      <c r="F46148">
        <v>41732</v>
      </c>
      <c r="G46148" t="s">
        <v>25</v>
      </c>
      <c r="H46148">
        <v>9312</v>
      </c>
      <c r="I46148">
        <v>2022</v>
      </c>
      <c r="J46148">
        <v>1</v>
      </c>
      <c r="K46148">
        <v>875850</v>
      </c>
      <c r="L46148">
        <v>5489</v>
      </c>
      <c r="M46148">
        <v>926894</v>
      </c>
      <c r="N46148">
        <v>1954</v>
      </c>
      <c r="O46148" t="s">
        <v>229</v>
      </c>
      <c r="Q46148">
        <f t="shared" si="1442"/>
        <v>2022</v>
      </c>
      <c r="R46148">
        <f t="shared" si="1443"/>
        <v>11</v>
      </c>
    </row>
    <row r="46149" spans="1:18" x14ac:dyDescent="0.3">
      <c r="A46149" s="1">
        <v>44640</v>
      </c>
      <c r="B46149">
        <v>712</v>
      </c>
      <c r="C46149">
        <v>29</v>
      </c>
      <c r="D46149">
        <v>741</v>
      </c>
      <c r="E46149">
        <v>41963</v>
      </c>
      <c r="F46149">
        <v>42704</v>
      </c>
      <c r="G46149" t="s">
        <v>25</v>
      </c>
      <c r="H46149">
        <v>9324</v>
      </c>
      <c r="I46149">
        <v>2022</v>
      </c>
      <c r="J46149">
        <v>1</v>
      </c>
      <c r="K46149">
        <v>879443</v>
      </c>
      <c r="L46149">
        <v>4577</v>
      </c>
      <c r="M46149">
        <v>931471</v>
      </c>
      <c r="N46149">
        <v>972</v>
      </c>
      <c r="O46149" t="s">
        <v>229</v>
      </c>
      <c r="Q46149">
        <f t="shared" si="1442"/>
        <v>2022</v>
      </c>
      <c r="R46149">
        <f t="shared" si="1443"/>
        <v>12</v>
      </c>
    </row>
    <row r="46150" spans="1:18" x14ac:dyDescent="0.3">
      <c r="A46150" s="1">
        <v>44641</v>
      </c>
      <c r="B46150">
        <v>736</v>
      </c>
      <c r="C46150">
        <v>33</v>
      </c>
      <c r="D46150">
        <v>769</v>
      </c>
      <c r="E46150">
        <v>42292</v>
      </c>
      <c r="F46150">
        <v>43061</v>
      </c>
      <c r="G46150" t="s">
        <v>25</v>
      </c>
      <c r="H46150">
        <v>9345</v>
      </c>
      <c r="I46150">
        <v>2022</v>
      </c>
      <c r="J46150">
        <v>1</v>
      </c>
      <c r="K46150">
        <v>881170</v>
      </c>
      <c r="L46150">
        <v>2105</v>
      </c>
      <c r="M46150">
        <v>933576</v>
      </c>
      <c r="N46150">
        <v>357</v>
      </c>
      <c r="O46150" t="s">
        <v>229</v>
      </c>
      <c r="Q46150">
        <f t="shared" si="1442"/>
        <v>2022</v>
      </c>
      <c r="R46150">
        <f t="shared" si="1443"/>
        <v>21</v>
      </c>
    </row>
    <row r="46151" spans="1:18" x14ac:dyDescent="0.3">
      <c r="A46151" s="1">
        <v>44642</v>
      </c>
      <c r="B46151">
        <v>757</v>
      </c>
      <c r="C46151">
        <v>33</v>
      </c>
      <c r="D46151">
        <v>790</v>
      </c>
      <c r="E46151">
        <v>43785</v>
      </c>
      <c r="F46151">
        <v>44575</v>
      </c>
      <c r="G46151" t="s">
        <v>25</v>
      </c>
      <c r="H46151">
        <v>9365</v>
      </c>
      <c r="I46151">
        <v>2022</v>
      </c>
      <c r="J46151">
        <v>1</v>
      </c>
      <c r="K46151">
        <v>886414</v>
      </c>
      <c r="L46151">
        <v>6778</v>
      </c>
      <c r="M46151">
        <v>940354</v>
      </c>
      <c r="N46151">
        <v>1514</v>
      </c>
      <c r="O46151" t="s">
        <v>229</v>
      </c>
      <c r="Q46151">
        <f t="shared" si="1442"/>
        <v>2022</v>
      </c>
      <c r="R46151">
        <f t="shared" si="1443"/>
        <v>20</v>
      </c>
    </row>
    <row r="46152" spans="1:18" x14ac:dyDescent="0.3">
      <c r="A46152" s="1">
        <v>44643</v>
      </c>
      <c r="B46152">
        <v>755</v>
      </c>
      <c r="C46152">
        <v>35</v>
      </c>
      <c r="D46152">
        <v>790</v>
      </c>
      <c r="E46152">
        <v>45587</v>
      </c>
      <c r="F46152">
        <v>46377</v>
      </c>
      <c r="G46152" t="s">
        <v>25</v>
      </c>
      <c r="H46152">
        <v>9386</v>
      </c>
      <c r="I46152">
        <v>2022</v>
      </c>
      <c r="J46152">
        <v>1</v>
      </c>
      <c r="K46152">
        <v>889871</v>
      </c>
      <c r="L46152">
        <v>5280</v>
      </c>
      <c r="M46152">
        <v>945634</v>
      </c>
      <c r="N46152">
        <v>1802</v>
      </c>
      <c r="O46152" t="s">
        <v>229</v>
      </c>
      <c r="Q46152">
        <f t="shared" si="1442"/>
        <v>2022</v>
      </c>
      <c r="R46152">
        <f t="shared" si="1443"/>
        <v>21</v>
      </c>
    </row>
    <row r="46153" spans="1:18" x14ac:dyDescent="0.3">
      <c r="A46153" s="1">
        <v>44644</v>
      </c>
      <c r="B46153">
        <v>775</v>
      </c>
      <c r="C46153">
        <v>32</v>
      </c>
      <c r="D46153">
        <v>807</v>
      </c>
      <c r="E46153">
        <v>46507</v>
      </c>
      <c r="F46153">
        <v>47314</v>
      </c>
      <c r="G46153" t="s">
        <v>25</v>
      </c>
      <c r="H46153">
        <v>9405</v>
      </c>
      <c r="I46153">
        <v>2022</v>
      </c>
      <c r="J46153">
        <v>1</v>
      </c>
      <c r="K46153">
        <v>894361</v>
      </c>
      <c r="L46153">
        <v>5446</v>
      </c>
      <c r="M46153">
        <v>951080</v>
      </c>
      <c r="N46153">
        <v>937</v>
      </c>
      <c r="O46153" t="s">
        <v>229</v>
      </c>
      <c r="Q46153">
        <f t="shared" si="1442"/>
        <v>2022</v>
      </c>
      <c r="R46153">
        <f t="shared" si="1443"/>
        <v>19</v>
      </c>
    </row>
    <row r="46154" spans="1:18" x14ac:dyDescent="0.3">
      <c r="A46154" s="1">
        <v>44645</v>
      </c>
      <c r="B46154">
        <v>776</v>
      </c>
      <c r="C46154">
        <v>30</v>
      </c>
      <c r="D46154">
        <v>806</v>
      </c>
      <c r="E46154">
        <v>47322</v>
      </c>
      <c r="F46154">
        <v>48128</v>
      </c>
      <c r="G46154" t="s">
        <v>25</v>
      </c>
      <c r="H46154">
        <v>9422</v>
      </c>
      <c r="I46154">
        <v>2022</v>
      </c>
      <c r="J46154">
        <v>1</v>
      </c>
      <c r="K46154">
        <v>898999</v>
      </c>
      <c r="L46154">
        <v>5469</v>
      </c>
      <c r="M46154">
        <v>956549</v>
      </c>
      <c r="N46154">
        <v>814</v>
      </c>
      <c r="O46154" t="s">
        <v>229</v>
      </c>
      <c r="Q46154">
        <f t="shared" si="1442"/>
        <v>2022</v>
      </c>
      <c r="R46154">
        <f t="shared" si="1443"/>
        <v>17</v>
      </c>
    </row>
    <row r="46155" spans="1:18" x14ac:dyDescent="0.3">
      <c r="A46155" s="1">
        <v>44646</v>
      </c>
      <c r="B46155">
        <v>778</v>
      </c>
      <c r="C46155">
        <v>31</v>
      </c>
      <c r="D46155">
        <v>809</v>
      </c>
      <c r="E46155">
        <v>47618</v>
      </c>
      <c r="F46155">
        <v>48427</v>
      </c>
      <c r="G46155" t="s">
        <v>25</v>
      </c>
      <c r="H46155">
        <v>9435</v>
      </c>
      <c r="I46155">
        <v>2022</v>
      </c>
      <c r="J46155">
        <v>1</v>
      </c>
      <c r="K46155">
        <v>903501</v>
      </c>
      <c r="L46155">
        <v>4814</v>
      </c>
      <c r="M46155">
        <v>961363</v>
      </c>
      <c r="N46155">
        <v>299</v>
      </c>
      <c r="O46155" t="s">
        <v>229</v>
      </c>
      <c r="Q46155">
        <f t="shared" si="1442"/>
        <v>2022</v>
      </c>
      <c r="R46155">
        <f t="shared" si="1443"/>
        <v>13</v>
      </c>
    </row>
    <row r="46156" spans="1:18" x14ac:dyDescent="0.3">
      <c r="A46156" s="1">
        <v>44647</v>
      </c>
      <c r="B46156">
        <v>789</v>
      </c>
      <c r="C46156">
        <v>34</v>
      </c>
      <c r="D46156">
        <v>823</v>
      </c>
      <c r="E46156">
        <v>47090</v>
      </c>
      <c r="F46156">
        <v>47913</v>
      </c>
      <c r="G46156" t="s">
        <v>25</v>
      </c>
      <c r="H46156">
        <v>9441</v>
      </c>
      <c r="I46156">
        <v>2022</v>
      </c>
      <c r="J46156">
        <v>1</v>
      </c>
      <c r="K46156">
        <v>908154</v>
      </c>
      <c r="L46156">
        <v>4145</v>
      </c>
      <c r="M46156">
        <v>965508</v>
      </c>
      <c r="N46156">
        <v>-514</v>
      </c>
      <c r="O46156" t="s">
        <v>229</v>
      </c>
      <c r="Q46156">
        <f t="shared" si="1442"/>
        <v>2022</v>
      </c>
      <c r="R46156">
        <f t="shared" si="1443"/>
        <v>6</v>
      </c>
    </row>
    <row r="46157" spans="1:18" x14ac:dyDescent="0.3">
      <c r="A46157" s="1">
        <v>44648</v>
      </c>
      <c r="B46157">
        <v>824</v>
      </c>
      <c r="C46157">
        <v>39</v>
      </c>
      <c r="D46157">
        <v>863</v>
      </c>
      <c r="E46157">
        <v>46051</v>
      </c>
      <c r="F46157">
        <v>46914</v>
      </c>
      <c r="G46157" t="s">
        <v>25</v>
      </c>
      <c r="H46157">
        <v>9454</v>
      </c>
      <c r="I46157">
        <v>2022</v>
      </c>
      <c r="J46157">
        <v>1</v>
      </c>
      <c r="K46157">
        <v>910918</v>
      </c>
      <c r="L46157">
        <v>1778</v>
      </c>
      <c r="M46157">
        <v>967286</v>
      </c>
      <c r="N46157">
        <v>-999</v>
      </c>
      <c r="O46157" t="s">
        <v>229</v>
      </c>
      <c r="Q46157">
        <f t="shared" si="1442"/>
        <v>2022</v>
      </c>
      <c r="R46157">
        <f t="shared" si="1443"/>
        <v>13</v>
      </c>
    </row>
    <row r="46158" spans="1:18" x14ac:dyDescent="0.3">
      <c r="A46158" s="1">
        <v>44649</v>
      </c>
      <c r="B46158">
        <v>845</v>
      </c>
      <c r="C46158">
        <v>38</v>
      </c>
      <c r="D46158">
        <v>883</v>
      </c>
      <c r="E46158">
        <v>47898</v>
      </c>
      <c r="F46158">
        <v>48781</v>
      </c>
      <c r="G46158" t="s">
        <v>25</v>
      </c>
      <c r="H46158">
        <v>9469</v>
      </c>
      <c r="I46158">
        <v>2022</v>
      </c>
      <c r="J46158">
        <v>1</v>
      </c>
      <c r="K46158">
        <v>915869</v>
      </c>
      <c r="L46158">
        <v>6833</v>
      </c>
      <c r="M46158">
        <v>974119</v>
      </c>
      <c r="N46158">
        <v>1867</v>
      </c>
      <c r="O46158" t="s">
        <v>229</v>
      </c>
      <c r="Q46158">
        <f t="shared" si="1442"/>
        <v>2022</v>
      </c>
      <c r="R46158">
        <f t="shared" si="1443"/>
        <v>15</v>
      </c>
    </row>
    <row r="46159" spans="1:18" x14ac:dyDescent="0.3">
      <c r="A46159" s="1">
        <v>44650</v>
      </c>
      <c r="B46159">
        <v>856</v>
      </c>
      <c r="C46159">
        <v>35</v>
      </c>
      <c r="D46159">
        <v>891</v>
      </c>
      <c r="E46159">
        <v>46797</v>
      </c>
      <c r="F46159">
        <v>47688</v>
      </c>
      <c r="G46159" t="s">
        <v>25</v>
      </c>
      <c r="H46159">
        <v>9485</v>
      </c>
      <c r="I46159">
        <v>2022</v>
      </c>
      <c r="J46159">
        <v>1</v>
      </c>
      <c r="K46159">
        <v>921906</v>
      </c>
      <c r="L46159">
        <v>4960</v>
      </c>
      <c r="M46159">
        <v>979079</v>
      </c>
      <c r="N46159">
        <v>-1093</v>
      </c>
      <c r="O46159" t="s">
        <v>229</v>
      </c>
      <c r="Q46159">
        <f t="shared" si="1442"/>
        <v>2022</v>
      </c>
      <c r="R46159">
        <f t="shared" si="1443"/>
        <v>16</v>
      </c>
    </row>
    <row r="46160" spans="1:18" x14ac:dyDescent="0.3">
      <c r="A46160" s="1">
        <v>44651</v>
      </c>
      <c r="B46160">
        <v>864</v>
      </c>
      <c r="C46160">
        <v>36</v>
      </c>
      <c r="D46160">
        <v>900</v>
      </c>
      <c r="E46160">
        <v>47859</v>
      </c>
      <c r="F46160">
        <v>48759</v>
      </c>
      <c r="G46160" t="s">
        <v>25</v>
      </c>
      <c r="H46160">
        <v>9496</v>
      </c>
      <c r="I46160">
        <v>2022</v>
      </c>
      <c r="J46160">
        <v>1</v>
      </c>
      <c r="K46160">
        <v>926129</v>
      </c>
      <c r="L46160">
        <v>5305</v>
      </c>
      <c r="M46160">
        <v>984384</v>
      </c>
      <c r="N46160">
        <v>1071</v>
      </c>
      <c r="O46160" t="s">
        <v>229</v>
      </c>
      <c r="Q46160">
        <f t="shared" si="1442"/>
        <v>2022</v>
      </c>
      <c r="R46160">
        <f t="shared" si="1443"/>
        <v>11</v>
      </c>
    </row>
    <row r="46161" spans="1:18" x14ac:dyDescent="0.3">
      <c r="A46161" s="1">
        <v>44652</v>
      </c>
      <c r="B46161">
        <v>871</v>
      </c>
      <c r="C46161">
        <v>28</v>
      </c>
      <c r="D46161">
        <v>899</v>
      </c>
      <c r="E46161">
        <v>48054</v>
      </c>
      <c r="F46161">
        <v>48953</v>
      </c>
      <c r="G46161" t="s">
        <v>25</v>
      </c>
      <c r="H46161">
        <v>9517</v>
      </c>
      <c r="I46161">
        <v>2022</v>
      </c>
      <c r="J46161">
        <v>2</v>
      </c>
      <c r="K46161">
        <v>930707</v>
      </c>
      <c r="L46161">
        <v>4793</v>
      </c>
      <c r="M46161">
        <v>989177</v>
      </c>
      <c r="N46161">
        <v>194</v>
      </c>
      <c r="O46161" t="s">
        <v>249</v>
      </c>
      <c r="Q46161">
        <f t="shared" si="1442"/>
        <v>2022</v>
      </c>
      <c r="R46161">
        <f t="shared" si="1443"/>
        <v>9517</v>
      </c>
    </row>
    <row r="46162" spans="1:18" x14ac:dyDescent="0.3">
      <c r="A46162" s="1">
        <v>44653</v>
      </c>
      <c r="B46162">
        <v>855</v>
      </c>
      <c r="C46162">
        <v>36</v>
      </c>
      <c r="D46162">
        <v>891</v>
      </c>
      <c r="E46162">
        <v>48668</v>
      </c>
      <c r="F46162">
        <v>49559</v>
      </c>
      <c r="G46162" t="s">
        <v>25</v>
      </c>
      <c r="H46162">
        <v>9524</v>
      </c>
      <c r="I46162">
        <v>2022</v>
      </c>
      <c r="J46162">
        <v>2</v>
      </c>
      <c r="K46162">
        <v>934792</v>
      </c>
      <c r="L46162">
        <v>4698</v>
      </c>
      <c r="M46162">
        <v>993875</v>
      </c>
      <c r="N46162">
        <v>606</v>
      </c>
      <c r="O46162" t="s">
        <v>249</v>
      </c>
      <c r="Q46162">
        <f t="shared" si="1442"/>
        <v>2022</v>
      </c>
      <c r="R46162">
        <f t="shared" si="1443"/>
        <v>7</v>
      </c>
    </row>
    <row r="46163" spans="1:18" x14ac:dyDescent="0.3">
      <c r="A46163" s="1">
        <v>44654</v>
      </c>
      <c r="B46163">
        <v>855</v>
      </c>
      <c r="C46163">
        <v>36</v>
      </c>
      <c r="D46163">
        <v>891</v>
      </c>
      <c r="E46163">
        <v>49790</v>
      </c>
      <c r="F46163">
        <v>50681</v>
      </c>
      <c r="G46163" t="s">
        <v>25</v>
      </c>
      <c r="H46163">
        <v>9524</v>
      </c>
      <c r="I46163">
        <v>2022</v>
      </c>
      <c r="J46163">
        <v>2</v>
      </c>
      <c r="K46163">
        <v>937552</v>
      </c>
      <c r="L46163">
        <v>3882</v>
      </c>
      <c r="M46163">
        <v>997757</v>
      </c>
      <c r="N46163">
        <v>1122</v>
      </c>
      <c r="O46163" t="s">
        <v>249</v>
      </c>
      <c r="Q46163">
        <f t="shared" si="1442"/>
        <v>2022</v>
      </c>
      <c r="R46163">
        <f t="shared" si="1443"/>
        <v>0</v>
      </c>
    </row>
    <row r="46164" spans="1:18" x14ac:dyDescent="0.3">
      <c r="A46164" s="1">
        <v>44655</v>
      </c>
      <c r="B46164">
        <v>891</v>
      </c>
      <c r="C46164">
        <v>43</v>
      </c>
      <c r="D46164">
        <v>934</v>
      </c>
      <c r="E46164">
        <v>47873</v>
      </c>
      <c r="F46164">
        <v>48807</v>
      </c>
      <c r="G46164" t="s">
        <v>25</v>
      </c>
      <c r="H46164">
        <v>9546</v>
      </c>
      <c r="I46164">
        <v>2022</v>
      </c>
      <c r="J46164">
        <v>2</v>
      </c>
      <c r="K46164">
        <v>941044</v>
      </c>
      <c r="L46164">
        <v>1640</v>
      </c>
      <c r="M46164">
        <v>999397</v>
      </c>
      <c r="N46164">
        <v>-1874</v>
      </c>
      <c r="O46164" t="s">
        <v>249</v>
      </c>
      <c r="Q46164">
        <f t="shared" si="1442"/>
        <v>2022</v>
      </c>
      <c r="R46164">
        <f t="shared" si="1443"/>
        <v>22</v>
      </c>
    </row>
    <row r="46165" spans="1:18" x14ac:dyDescent="0.3">
      <c r="A46165" s="1">
        <v>44656</v>
      </c>
      <c r="B46165">
        <v>908</v>
      </c>
      <c r="C46165">
        <v>46</v>
      </c>
      <c r="D46165">
        <v>954</v>
      </c>
      <c r="E46165">
        <v>48974</v>
      </c>
      <c r="F46165">
        <v>49928</v>
      </c>
      <c r="G46165" t="s">
        <v>25</v>
      </c>
      <c r="H46165">
        <v>9574</v>
      </c>
      <c r="I46165">
        <v>2022</v>
      </c>
      <c r="J46165">
        <v>2</v>
      </c>
      <c r="K46165">
        <v>945869</v>
      </c>
      <c r="L46165">
        <v>5974</v>
      </c>
      <c r="M46165">
        <v>1005371</v>
      </c>
      <c r="N46165">
        <v>1121</v>
      </c>
      <c r="O46165" t="s">
        <v>249</v>
      </c>
      <c r="Q46165">
        <f t="shared" si="1442"/>
        <v>2022</v>
      </c>
      <c r="R46165">
        <f t="shared" si="1443"/>
        <v>28</v>
      </c>
    </row>
    <row r="46166" spans="1:18" x14ac:dyDescent="0.3">
      <c r="A46166" s="1">
        <v>44657</v>
      </c>
      <c r="B46166">
        <v>881</v>
      </c>
      <c r="C46166">
        <v>43</v>
      </c>
      <c r="D46166">
        <v>924</v>
      </c>
      <c r="E46166">
        <v>48377</v>
      </c>
      <c r="F46166">
        <v>49301</v>
      </c>
      <c r="G46166" t="s">
        <v>25</v>
      </c>
      <c r="H46166">
        <v>9586</v>
      </c>
      <c r="I46166">
        <v>2022</v>
      </c>
      <c r="J46166">
        <v>2</v>
      </c>
      <c r="K46166">
        <v>950942</v>
      </c>
      <c r="L46166">
        <v>4458</v>
      </c>
      <c r="M46166">
        <v>1009829</v>
      </c>
      <c r="N46166">
        <v>-627</v>
      </c>
      <c r="O46166" t="s">
        <v>249</v>
      </c>
      <c r="Q46166">
        <f t="shared" si="1442"/>
        <v>2022</v>
      </c>
      <c r="R46166">
        <f t="shared" si="1443"/>
        <v>12</v>
      </c>
    </row>
    <row r="46167" spans="1:18" x14ac:dyDescent="0.3">
      <c r="A46167" s="1">
        <v>44658</v>
      </c>
      <c r="B46167">
        <v>869</v>
      </c>
      <c r="C46167">
        <v>41</v>
      </c>
      <c r="D46167">
        <v>910</v>
      </c>
      <c r="E46167">
        <v>49115</v>
      </c>
      <c r="F46167">
        <v>50025</v>
      </c>
      <c r="G46167" t="s">
        <v>25</v>
      </c>
      <c r="H46167">
        <v>9598</v>
      </c>
      <c r="I46167">
        <v>2022</v>
      </c>
      <c r="J46167">
        <v>2</v>
      </c>
      <c r="K46167">
        <v>954957</v>
      </c>
      <c r="L46167">
        <v>4751</v>
      </c>
      <c r="M46167">
        <v>1014580</v>
      </c>
      <c r="N46167">
        <v>724</v>
      </c>
      <c r="O46167" t="s">
        <v>249</v>
      </c>
      <c r="Q46167">
        <f t="shared" si="1442"/>
        <v>2022</v>
      </c>
      <c r="R46167">
        <f t="shared" si="1443"/>
        <v>12</v>
      </c>
    </row>
    <row r="46168" spans="1:18" x14ac:dyDescent="0.3">
      <c r="A46168" s="1">
        <v>44659</v>
      </c>
      <c r="B46168">
        <v>837</v>
      </c>
      <c r="C46168">
        <v>38</v>
      </c>
      <c r="D46168">
        <v>875</v>
      </c>
      <c r="E46168">
        <v>49306</v>
      </c>
      <c r="F46168">
        <v>50181</v>
      </c>
      <c r="G46168" t="s">
        <v>25</v>
      </c>
      <c r="H46168">
        <v>9609</v>
      </c>
      <c r="I46168">
        <v>2022</v>
      </c>
      <c r="J46168">
        <v>2</v>
      </c>
      <c r="K46168">
        <v>959185</v>
      </c>
      <c r="L46168">
        <v>4395</v>
      </c>
      <c r="M46168">
        <v>1018975</v>
      </c>
      <c r="N46168">
        <v>156</v>
      </c>
      <c r="O46168" t="s">
        <v>249</v>
      </c>
      <c r="Q46168">
        <f t="shared" si="1442"/>
        <v>2022</v>
      </c>
      <c r="R46168">
        <f t="shared" si="1443"/>
        <v>11</v>
      </c>
    </row>
    <row r="46169" spans="1:18" x14ac:dyDescent="0.3">
      <c r="A46169" s="1">
        <v>44660</v>
      </c>
      <c r="B46169">
        <v>810</v>
      </c>
      <c r="C46169">
        <v>42</v>
      </c>
      <c r="D46169">
        <v>852</v>
      </c>
      <c r="E46169">
        <v>48832</v>
      </c>
      <c r="F46169">
        <v>49684</v>
      </c>
      <c r="G46169" t="s">
        <v>25</v>
      </c>
      <c r="H46169">
        <v>9616</v>
      </c>
      <c r="I46169">
        <v>2022</v>
      </c>
      <c r="J46169">
        <v>2</v>
      </c>
      <c r="K46169">
        <v>963809</v>
      </c>
      <c r="L46169">
        <v>4134</v>
      </c>
      <c r="M46169">
        <v>1023109</v>
      </c>
      <c r="N46169">
        <v>-497</v>
      </c>
      <c r="O46169" t="s">
        <v>249</v>
      </c>
      <c r="Q46169">
        <f t="shared" si="1442"/>
        <v>2022</v>
      </c>
      <c r="R46169">
        <f t="shared" si="1443"/>
        <v>7</v>
      </c>
    </row>
    <row r="46170" spans="1:18" x14ac:dyDescent="0.3">
      <c r="A46170" s="1">
        <v>44661</v>
      </c>
      <c r="B46170">
        <v>785</v>
      </c>
      <c r="C46170">
        <v>41</v>
      </c>
      <c r="D46170">
        <v>826</v>
      </c>
      <c r="E46170">
        <v>50538</v>
      </c>
      <c r="F46170">
        <v>51364</v>
      </c>
      <c r="G46170" t="s">
        <v>25</v>
      </c>
      <c r="H46170">
        <v>9619</v>
      </c>
      <c r="I46170">
        <v>2022</v>
      </c>
      <c r="J46170">
        <v>2</v>
      </c>
      <c r="K46170">
        <v>965779</v>
      </c>
      <c r="L46170">
        <v>3653</v>
      </c>
      <c r="M46170">
        <v>1026762</v>
      </c>
      <c r="N46170">
        <v>1680</v>
      </c>
      <c r="O46170" t="s">
        <v>249</v>
      </c>
      <c r="Q46170">
        <f t="shared" si="1442"/>
        <v>2022</v>
      </c>
      <c r="R46170">
        <f t="shared" si="1443"/>
        <v>3</v>
      </c>
    </row>
    <row r="46171" spans="1:18" x14ac:dyDescent="0.3">
      <c r="A46171" s="1">
        <v>44662</v>
      </c>
      <c r="B46171">
        <v>799</v>
      </c>
      <c r="C46171">
        <v>41</v>
      </c>
      <c r="D46171">
        <v>840</v>
      </c>
      <c r="E46171">
        <v>51119</v>
      </c>
      <c r="F46171">
        <v>51959</v>
      </c>
      <c r="G46171" t="s">
        <v>25</v>
      </c>
      <c r="H46171">
        <v>9632</v>
      </c>
      <c r="I46171">
        <v>2022</v>
      </c>
      <c r="J46171">
        <v>2</v>
      </c>
      <c r="K46171">
        <v>966777</v>
      </c>
      <c r="L46171">
        <v>1606</v>
      </c>
      <c r="M46171">
        <v>1028368</v>
      </c>
      <c r="N46171">
        <v>595</v>
      </c>
      <c r="O46171" t="s">
        <v>249</v>
      </c>
      <c r="Q46171">
        <f t="shared" si="1442"/>
        <v>2022</v>
      </c>
      <c r="R46171">
        <f t="shared" si="1443"/>
        <v>13</v>
      </c>
    </row>
    <row r="46172" spans="1:18" x14ac:dyDescent="0.3">
      <c r="A46172" s="1">
        <v>44663</v>
      </c>
      <c r="B46172">
        <v>807</v>
      </c>
      <c r="C46172">
        <v>38</v>
      </c>
      <c r="D46172">
        <v>845</v>
      </c>
      <c r="E46172">
        <v>49323</v>
      </c>
      <c r="F46172">
        <v>50168</v>
      </c>
      <c r="G46172" t="s">
        <v>25</v>
      </c>
      <c r="H46172">
        <v>9640</v>
      </c>
      <c r="I46172">
        <v>2022</v>
      </c>
      <c r="J46172">
        <v>2</v>
      </c>
      <c r="K46172">
        <v>974038</v>
      </c>
      <c r="L46172">
        <v>5478</v>
      </c>
      <c r="M46172">
        <v>1033846</v>
      </c>
      <c r="N46172">
        <v>-1791</v>
      </c>
      <c r="O46172" t="s">
        <v>249</v>
      </c>
      <c r="Q46172">
        <f t="shared" si="1442"/>
        <v>2022</v>
      </c>
      <c r="R46172">
        <f t="shared" si="1443"/>
        <v>8</v>
      </c>
    </row>
    <row r="46173" spans="1:18" x14ac:dyDescent="0.3">
      <c r="A46173" s="1">
        <v>44664</v>
      </c>
      <c r="B46173">
        <v>774</v>
      </c>
      <c r="C46173">
        <v>35</v>
      </c>
      <c r="D46173">
        <v>809</v>
      </c>
      <c r="E46173">
        <v>49186</v>
      </c>
      <c r="F46173">
        <v>49995</v>
      </c>
      <c r="G46173" t="s">
        <v>25</v>
      </c>
      <c r="H46173">
        <v>9654</v>
      </c>
      <c r="I46173">
        <v>2022</v>
      </c>
      <c r="J46173">
        <v>2</v>
      </c>
      <c r="K46173">
        <v>978208</v>
      </c>
      <c r="L46173">
        <v>4011</v>
      </c>
      <c r="M46173">
        <v>1037857</v>
      </c>
      <c r="N46173">
        <v>-173</v>
      </c>
      <c r="O46173" t="s">
        <v>249</v>
      </c>
      <c r="Q46173">
        <f t="shared" si="1442"/>
        <v>2022</v>
      </c>
      <c r="R46173">
        <f t="shared" si="1443"/>
        <v>14</v>
      </c>
    </row>
    <row r="46174" spans="1:18" x14ac:dyDescent="0.3">
      <c r="A46174" s="1">
        <v>44665</v>
      </c>
      <c r="B46174">
        <v>751</v>
      </c>
      <c r="C46174">
        <v>32</v>
      </c>
      <c r="D46174">
        <v>783</v>
      </c>
      <c r="E46174">
        <v>49125</v>
      </c>
      <c r="F46174">
        <v>49908</v>
      </c>
      <c r="G46174" t="s">
        <v>25</v>
      </c>
      <c r="H46174">
        <v>9665</v>
      </c>
      <c r="I46174">
        <v>2022</v>
      </c>
      <c r="J46174">
        <v>2</v>
      </c>
      <c r="K46174">
        <v>982406</v>
      </c>
      <c r="L46174">
        <v>4122</v>
      </c>
      <c r="M46174">
        <v>1041979</v>
      </c>
      <c r="N46174">
        <v>-87</v>
      </c>
      <c r="O46174" t="s">
        <v>249</v>
      </c>
      <c r="Q46174">
        <f t="shared" si="1442"/>
        <v>2022</v>
      </c>
      <c r="R46174">
        <f t="shared" si="1443"/>
        <v>11</v>
      </c>
    </row>
    <row r="46175" spans="1:18" x14ac:dyDescent="0.3">
      <c r="A46175" s="1">
        <v>44666</v>
      </c>
      <c r="B46175">
        <v>712</v>
      </c>
      <c r="C46175">
        <v>36</v>
      </c>
      <c r="D46175">
        <v>748</v>
      </c>
      <c r="E46175">
        <v>49597</v>
      </c>
      <c r="F46175">
        <v>50345</v>
      </c>
      <c r="G46175" t="s">
        <v>25</v>
      </c>
      <c r="H46175">
        <v>9683</v>
      </c>
      <c r="I46175">
        <v>2022</v>
      </c>
      <c r="J46175">
        <v>2</v>
      </c>
      <c r="K46175">
        <v>986034</v>
      </c>
      <c r="L46175">
        <v>4083</v>
      </c>
      <c r="M46175">
        <v>1046062</v>
      </c>
      <c r="N46175">
        <v>437</v>
      </c>
      <c r="O46175" t="s">
        <v>249</v>
      </c>
      <c r="Q46175">
        <f t="shared" si="1442"/>
        <v>2022</v>
      </c>
      <c r="R46175">
        <f t="shared" si="1443"/>
        <v>18</v>
      </c>
    </row>
    <row r="46176" spans="1:18" x14ac:dyDescent="0.3">
      <c r="A46176" s="1">
        <v>44667</v>
      </c>
      <c r="B46176">
        <v>710</v>
      </c>
      <c r="C46176">
        <v>30</v>
      </c>
      <c r="D46176">
        <v>740</v>
      </c>
      <c r="E46176">
        <v>51014</v>
      </c>
      <c r="F46176">
        <v>51754</v>
      </c>
      <c r="G46176" t="s">
        <v>25</v>
      </c>
      <c r="H46176">
        <v>9690</v>
      </c>
      <c r="I46176">
        <v>2022</v>
      </c>
      <c r="J46176">
        <v>2</v>
      </c>
      <c r="K46176">
        <v>988601</v>
      </c>
      <c r="L46176">
        <v>3983</v>
      </c>
      <c r="M46176">
        <v>1050045</v>
      </c>
      <c r="N46176">
        <v>1409</v>
      </c>
      <c r="O46176" t="s">
        <v>249</v>
      </c>
      <c r="Q46176">
        <f t="shared" si="1442"/>
        <v>2022</v>
      </c>
      <c r="R46176">
        <f t="shared" si="1443"/>
        <v>7</v>
      </c>
    </row>
    <row r="46177" spans="1:18" x14ac:dyDescent="0.3">
      <c r="A46177" s="1">
        <v>44668</v>
      </c>
      <c r="B46177">
        <v>676</v>
      </c>
      <c r="C46177">
        <v>28</v>
      </c>
      <c r="D46177">
        <v>704</v>
      </c>
      <c r="E46177">
        <v>52569</v>
      </c>
      <c r="F46177">
        <v>53273</v>
      </c>
      <c r="G46177" t="s">
        <v>25</v>
      </c>
      <c r="H46177">
        <v>9691</v>
      </c>
      <c r="I46177">
        <v>2022</v>
      </c>
      <c r="J46177">
        <v>2</v>
      </c>
      <c r="K46177">
        <v>990444</v>
      </c>
      <c r="L46177">
        <v>3363</v>
      </c>
      <c r="M46177">
        <v>1053408</v>
      </c>
      <c r="N46177">
        <v>1519</v>
      </c>
      <c r="O46177" t="s">
        <v>249</v>
      </c>
      <c r="Q46177">
        <f t="shared" si="1442"/>
        <v>2022</v>
      </c>
      <c r="R46177">
        <f t="shared" si="1443"/>
        <v>1</v>
      </c>
    </row>
    <row r="46178" spans="1:18" x14ac:dyDescent="0.3">
      <c r="A46178" s="1">
        <v>44669</v>
      </c>
      <c r="B46178">
        <v>706</v>
      </c>
      <c r="C46178">
        <v>29</v>
      </c>
      <c r="D46178">
        <v>735</v>
      </c>
      <c r="E46178">
        <v>52095</v>
      </c>
      <c r="F46178">
        <v>52830</v>
      </c>
      <c r="G46178" t="s">
        <v>25</v>
      </c>
      <c r="H46178">
        <v>9692</v>
      </c>
      <c r="I46178">
        <v>2022</v>
      </c>
      <c r="J46178">
        <v>2</v>
      </c>
      <c r="K46178">
        <v>991652</v>
      </c>
      <c r="L46178">
        <v>766</v>
      </c>
      <c r="M46178">
        <v>1054174</v>
      </c>
      <c r="N46178">
        <v>-443</v>
      </c>
      <c r="O46178" t="s">
        <v>249</v>
      </c>
      <c r="Q46178">
        <f t="shared" si="1442"/>
        <v>2022</v>
      </c>
      <c r="R46178">
        <f t="shared" si="1443"/>
        <v>1</v>
      </c>
    </row>
    <row r="46179" spans="1:18" x14ac:dyDescent="0.3">
      <c r="A46179" s="1">
        <v>44670</v>
      </c>
      <c r="B46179">
        <v>729</v>
      </c>
      <c r="C46179">
        <v>29</v>
      </c>
      <c r="D46179">
        <v>758</v>
      </c>
      <c r="E46179">
        <v>49012</v>
      </c>
      <c r="F46179">
        <v>49770</v>
      </c>
      <c r="G46179" t="s">
        <v>25</v>
      </c>
      <c r="H46179">
        <v>9719</v>
      </c>
      <c r="I46179">
        <v>2022</v>
      </c>
      <c r="J46179">
        <v>2</v>
      </c>
      <c r="K46179">
        <v>995965</v>
      </c>
      <c r="L46179">
        <v>1280</v>
      </c>
      <c r="M46179">
        <v>1055454</v>
      </c>
      <c r="N46179">
        <v>-3060</v>
      </c>
      <c r="O46179" t="s">
        <v>249</v>
      </c>
      <c r="Q46179">
        <f t="shared" si="1442"/>
        <v>2022</v>
      </c>
      <c r="R46179">
        <f t="shared" si="1443"/>
        <v>27</v>
      </c>
    </row>
    <row r="46180" spans="1:18" x14ac:dyDescent="0.3">
      <c r="A46180" s="1">
        <v>44671</v>
      </c>
      <c r="B46180">
        <v>731</v>
      </c>
      <c r="C46180">
        <v>23</v>
      </c>
      <c r="D46180">
        <v>754</v>
      </c>
      <c r="E46180">
        <v>48935</v>
      </c>
      <c r="F46180">
        <v>49689</v>
      </c>
      <c r="G46180" t="s">
        <v>25</v>
      </c>
      <c r="H46180">
        <v>9741</v>
      </c>
      <c r="I46180">
        <v>2022</v>
      </c>
      <c r="J46180">
        <v>2</v>
      </c>
      <c r="K46180">
        <v>1002588</v>
      </c>
      <c r="L46180">
        <v>6564</v>
      </c>
      <c r="M46180">
        <v>1062018</v>
      </c>
      <c r="N46180">
        <v>-81</v>
      </c>
      <c r="O46180" t="s">
        <v>249</v>
      </c>
      <c r="Q46180">
        <f t="shared" si="1442"/>
        <v>2022</v>
      </c>
      <c r="R46180">
        <f t="shared" si="1443"/>
        <v>22</v>
      </c>
    </row>
    <row r="46181" spans="1:18" x14ac:dyDescent="0.3">
      <c r="A46181" s="1">
        <v>44672</v>
      </c>
      <c r="B46181">
        <v>719</v>
      </c>
      <c r="C46181">
        <v>25</v>
      </c>
      <c r="D46181">
        <v>744</v>
      </c>
      <c r="E46181">
        <v>49426</v>
      </c>
      <c r="F46181">
        <v>50170</v>
      </c>
      <c r="G46181" t="s">
        <v>25</v>
      </c>
      <c r="H46181">
        <v>9760</v>
      </c>
      <c r="I46181">
        <v>2022</v>
      </c>
      <c r="J46181">
        <v>2</v>
      </c>
      <c r="K46181">
        <v>1006801</v>
      </c>
      <c r="L46181">
        <v>4713</v>
      </c>
      <c r="M46181">
        <v>1066731</v>
      </c>
      <c r="N46181">
        <v>481</v>
      </c>
      <c r="O46181" t="s">
        <v>249</v>
      </c>
      <c r="Q46181">
        <f t="shared" si="1442"/>
        <v>2022</v>
      </c>
      <c r="R46181">
        <f t="shared" si="1443"/>
        <v>19</v>
      </c>
    </row>
    <row r="46182" spans="1:18" x14ac:dyDescent="0.3">
      <c r="A46182" s="1">
        <v>44673</v>
      </c>
      <c r="B46182">
        <v>690</v>
      </c>
      <c r="C46182">
        <v>19</v>
      </c>
      <c r="D46182">
        <v>709</v>
      </c>
      <c r="E46182">
        <v>50264</v>
      </c>
      <c r="F46182">
        <v>50973</v>
      </c>
      <c r="G46182" t="s">
        <v>25</v>
      </c>
      <c r="H46182">
        <v>9785</v>
      </c>
      <c r="I46182">
        <v>2022</v>
      </c>
      <c r="J46182">
        <v>2</v>
      </c>
      <c r="K46182">
        <v>1010437</v>
      </c>
      <c r="L46182">
        <v>4464</v>
      </c>
      <c r="M46182">
        <v>1071195</v>
      </c>
      <c r="N46182">
        <v>803</v>
      </c>
      <c r="O46182" t="s">
        <v>249</v>
      </c>
      <c r="Q46182">
        <f t="shared" si="1442"/>
        <v>2022</v>
      </c>
      <c r="R46182">
        <f t="shared" si="1443"/>
        <v>25</v>
      </c>
    </row>
    <row r="46183" spans="1:18" x14ac:dyDescent="0.3">
      <c r="A46183" s="1">
        <v>44674</v>
      </c>
      <c r="B46183">
        <v>665</v>
      </c>
      <c r="C46183">
        <v>19</v>
      </c>
      <c r="D46183">
        <v>684</v>
      </c>
      <c r="E46183">
        <v>52045</v>
      </c>
      <c r="F46183">
        <v>52729</v>
      </c>
      <c r="G46183" t="s">
        <v>25</v>
      </c>
      <c r="H46183">
        <v>9788</v>
      </c>
      <c r="I46183">
        <v>2022</v>
      </c>
      <c r="J46183">
        <v>2</v>
      </c>
      <c r="K46183">
        <v>1012948</v>
      </c>
      <c r="L46183">
        <v>4270</v>
      </c>
      <c r="M46183">
        <v>1075465</v>
      </c>
      <c r="N46183">
        <v>1756</v>
      </c>
      <c r="O46183" t="s">
        <v>249</v>
      </c>
      <c r="Q46183">
        <f t="shared" si="1442"/>
        <v>2022</v>
      </c>
      <c r="R46183">
        <f t="shared" si="1443"/>
        <v>3</v>
      </c>
    </row>
    <row r="46184" spans="1:18" x14ac:dyDescent="0.3">
      <c r="A46184" s="1">
        <v>44675</v>
      </c>
      <c r="B46184">
        <v>660</v>
      </c>
      <c r="C46184">
        <v>21</v>
      </c>
      <c r="D46184">
        <v>681</v>
      </c>
      <c r="E46184">
        <v>53300</v>
      </c>
      <c r="F46184">
        <v>53981</v>
      </c>
      <c r="G46184" t="s">
        <v>25</v>
      </c>
      <c r="H46184">
        <v>9791</v>
      </c>
      <c r="I46184">
        <v>2022</v>
      </c>
      <c r="J46184">
        <v>2</v>
      </c>
      <c r="K46184">
        <v>1015096</v>
      </c>
      <c r="L46184">
        <v>3403</v>
      </c>
      <c r="M46184">
        <v>1078868</v>
      </c>
      <c r="N46184">
        <v>1252</v>
      </c>
      <c r="O46184" t="s">
        <v>249</v>
      </c>
      <c r="Q46184">
        <f t="shared" si="1442"/>
        <v>2022</v>
      </c>
      <c r="R46184">
        <f t="shared" si="1443"/>
        <v>3</v>
      </c>
    </row>
    <row r="46185" spans="1:18" x14ac:dyDescent="0.3">
      <c r="A46185" s="1">
        <v>44676</v>
      </c>
      <c r="B46185">
        <v>667</v>
      </c>
      <c r="C46185">
        <v>20</v>
      </c>
      <c r="D46185">
        <v>687</v>
      </c>
      <c r="E46185">
        <v>53345</v>
      </c>
      <c r="F46185">
        <v>54032</v>
      </c>
      <c r="G46185" t="s">
        <v>25</v>
      </c>
      <c r="H46185">
        <v>9796</v>
      </c>
      <c r="I46185">
        <v>2022</v>
      </c>
      <c r="J46185">
        <v>2</v>
      </c>
      <c r="K46185">
        <v>1016544</v>
      </c>
      <c r="L46185">
        <v>1504</v>
      </c>
      <c r="M46185">
        <v>1080372</v>
      </c>
      <c r="N46185">
        <v>51</v>
      </c>
      <c r="O46185" t="s">
        <v>249</v>
      </c>
      <c r="Q46185">
        <f t="shared" si="1442"/>
        <v>2022</v>
      </c>
      <c r="R46185">
        <f t="shared" si="1443"/>
        <v>5</v>
      </c>
    </row>
    <row r="46186" spans="1:18" x14ac:dyDescent="0.3">
      <c r="A46186" s="1">
        <v>44677</v>
      </c>
      <c r="B46186">
        <v>675</v>
      </c>
      <c r="C46186">
        <v>23</v>
      </c>
      <c r="D46186">
        <v>698</v>
      </c>
      <c r="E46186">
        <v>49487</v>
      </c>
      <c r="F46186">
        <v>50185</v>
      </c>
      <c r="G46186" t="s">
        <v>25</v>
      </c>
      <c r="H46186">
        <v>9812</v>
      </c>
      <c r="I46186">
        <v>2022</v>
      </c>
      <c r="J46186">
        <v>2</v>
      </c>
      <c r="K46186">
        <v>1021578</v>
      </c>
      <c r="L46186">
        <v>1203</v>
      </c>
      <c r="M46186">
        <v>1081575</v>
      </c>
      <c r="N46186">
        <v>-3847</v>
      </c>
      <c r="O46186" t="s">
        <v>249</v>
      </c>
      <c r="Q46186">
        <f t="shared" si="1442"/>
        <v>2022</v>
      </c>
      <c r="R46186">
        <f t="shared" si="1443"/>
        <v>16</v>
      </c>
    </row>
    <row r="46187" spans="1:18" x14ac:dyDescent="0.3">
      <c r="A46187" s="1">
        <v>44678</v>
      </c>
      <c r="B46187">
        <v>650</v>
      </c>
      <c r="C46187">
        <v>23</v>
      </c>
      <c r="D46187">
        <v>673</v>
      </c>
      <c r="E46187">
        <v>49436</v>
      </c>
      <c r="F46187">
        <v>50109</v>
      </c>
      <c r="G46187" t="s">
        <v>25</v>
      </c>
      <c r="H46187">
        <v>9825</v>
      </c>
      <c r="I46187">
        <v>2022</v>
      </c>
      <c r="J46187">
        <v>2</v>
      </c>
      <c r="K46187">
        <v>1027294</v>
      </c>
      <c r="L46187">
        <v>5653</v>
      </c>
      <c r="M46187">
        <v>1087228</v>
      </c>
      <c r="N46187">
        <v>-76</v>
      </c>
      <c r="O46187" t="s">
        <v>249</v>
      </c>
      <c r="Q46187">
        <f t="shared" si="1442"/>
        <v>2022</v>
      </c>
      <c r="R46187">
        <f t="shared" si="1443"/>
        <v>13</v>
      </c>
    </row>
    <row r="46188" spans="1:18" x14ac:dyDescent="0.3">
      <c r="A46188" s="1">
        <v>44679</v>
      </c>
      <c r="B46188">
        <v>646</v>
      </c>
      <c r="C46188">
        <v>23</v>
      </c>
      <c r="D46188">
        <v>669</v>
      </c>
      <c r="E46188">
        <v>48625</v>
      </c>
      <c r="F46188">
        <v>49294</v>
      </c>
      <c r="G46188" t="s">
        <v>25</v>
      </c>
      <c r="H46188">
        <v>9834</v>
      </c>
      <c r="I46188">
        <v>2022</v>
      </c>
      <c r="J46188">
        <v>2</v>
      </c>
      <c r="K46188">
        <v>1031863</v>
      </c>
      <c r="L46188">
        <v>3763</v>
      </c>
      <c r="M46188">
        <v>1090991</v>
      </c>
      <c r="N46188">
        <v>-815</v>
      </c>
      <c r="O46188" t="s">
        <v>249</v>
      </c>
      <c r="Q46188">
        <f t="shared" si="1442"/>
        <v>2022</v>
      </c>
      <c r="R46188">
        <f t="shared" si="1443"/>
        <v>9</v>
      </c>
    </row>
    <row r="46189" spans="1:18" x14ac:dyDescent="0.3">
      <c r="A46189" s="1">
        <v>44680</v>
      </c>
      <c r="B46189">
        <v>634</v>
      </c>
      <c r="C46189">
        <v>21</v>
      </c>
      <c r="D46189">
        <v>655</v>
      </c>
      <c r="E46189">
        <v>50959</v>
      </c>
      <c r="F46189">
        <v>51614</v>
      </c>
      <c r="G46189" t="s">
        <v>25</v>
      </c>
      <c r="H46189">
        <v>9842</v>
      </c>
      <c r="I46189">
        <v>2022</v>
      </c>
      <c r="J46189">
        <v>2</v>
      </c>
      <c r="K46189">
        <v>1033174</v>
      </c>
      <c r="L46189">
        <v>3639</v>
      </c>
      <c r="M46189">
        <v>1094630</v>
      </c>
      <c r="N46189">
        <v>2320</v>
      </c>
      <c r="O46189" t="s">
        <v>249</v>
      </c>
      <c r="Q46189">
        <f t="shared" si="1442"/>
        <v>2022</v>
      </c>
      <c r="R46189">
        <f t="shared" si="1443"/>
        <v>8</v>
      </c>
    </row>
    <row r="46190" spans="1:18" x14ac:dyDescent="0.3">
      <c r="A46190" s="1">
        <v>44681</v>
      </c>
      <c r="B46190">
        <v>619</v>
      </c>
      <c r="C46190">
        <v>22</v>
      </c>
      <c r="D46190">
        <v>641</v>
      </c>
      <c r="E46190">
        <v>51420</v>
      </c>
      <c r="F46190">
        <v>52061</v>
      </c>
      <c r="G46190" t="s">
        <v>25</v>
      </c>
      <c r="H46190">
        <v>9847</v>
      </c>
      <c r="I46190">
        <v>2022</v>
      </c>
      <c r="J46190">
        <v>2</v>
      </c>
      <c r="K46190">
        <v>1035643</v>
      </c>
      <c r="L46190">
        <v>2921</v>
      </c>
      <c r="M46190">
        <v>1097551</v>
      </c>
      <c r="N46190">
        <v>447</v>
      </c>
      <c r="O46190" t="s">
        <v>249</v>
      </c>
      <c r="Q46190">
        <f t="shared" si="1442"/>
        <v>2022</v>
      </c>
      <c r="R46190">
        <f t="shared" si="1443"/>
        <v>5</v>
      </c>
    </row>
    <row r="46191" spans="1:18" x14ac:dyDescent="0.3">
      <c r="A46191" s="1">
        <v>44682</v>
      </c>
      <c r="B46191">
        <v>600</v>
      </c>
      <c r="C46191">
        <v>19</v>
      </c>
      <c r="D46191">
        <v>619</v>
      </c>
      <c r="E46191">
        <v>53251</v>
      </c>
      <c r="F46191">
        <v>53870</v>
      </c>
      <c r="G46191" t="s">
        <v>25</v>
      </c>
      <c r="H46191">
        <v>9851</v>
      </c>
      <c r="I46191">
        <v>2022</v>
      </c>
      <c r="J46191">
        <v>2</v>
      </c>
      <c r="K46191">
        <v>1036254</v>
      </c>
      <c r="L46191">
        <v>2424</v>
      </c>
      <c r="M46191">
        <v>1099975</v>
      </c>
      <c r="N46191">
        <v>1809</v>
      </c>
      <c r="O46191" t="s">
        <v>249</v>
      </c>
      <c r="Q46191">
        <f t="shared" si="1442"/>
        <v>2022</v>
      </c>
      <c r="R46191">
        <f t="shared" si="1443"/>
        <v>4</v>
      </c>
    </row>
    <row r="46192" spans="1:18" x14ac:dyDescent="0.3">
      <c r="A46192" s="1">
        <v>44683</v>
      </c>
      <c r="B46192">
        <v>612</v>
      </c>
      <c r="C46192">
        <v>23</v>
      </c>
      <c r="D46192">
        <v>635</v>
      </c>
      <c r="E46192">
        <v>46898</v>
      </c>
      <c r="F46192">
        <v>47533</v>
      </c>
      <c r="G46192" t="s">
        <v>25</v>
      </c>
      <c r="H46192">
        <v>9867</v>
      </c>
      <c r="I46192">
        <v>2022</v>
      </c>
      <c r="J46192">
        <v>2</v>
      </c>
      <c r="K46192">
        <v>1043305</v>
      </c>
      <c r="L46192">
        <v>730</v>
      </c>
      <c r="M46192">
        <v>1100705</v>
      </c>
      <c r="N46192">
        <v>-6337</v>
      </c>
      <c r="O46192" t="s">
        <v>249</v>
      </c>
      <c r="Q46192">
        <f t="shared" si="1442"/>
        <v>2022</v>
      </c>
      <c r="R46192">
        <f t="shared" si="1443"/>
        <v>16</v>
      </c>
    </row>
    <row r="46193" spans="1:18" x14ac:dyDescent="0.3">
      <c r="A46193" s="1">
        <v>44684</v>
      </c>
      <c r="B46193">
        <v>594</v>
      </c>
      <c r="C46193">
        <v>22</v>
      </c>
      <c r="D46193">
        <v>616</v>
      </c>
      <c r="E46193">
        <v>46989</v>
      </c>
      <c r="F46193">
        <v>47605</v>
      </c>
      <c r="G46193" t="s">
        <v>25</v>
      </c>
      <c r="H46193">
        <v>9879</v>
      </c>
      <c r="I46193">
        <v>2022</v>
      </c>
      <c r="J46193">
        <v>2</v>
      </c>
      <c r="K46193">
        <v>1046841</v>
      </c>
      <c r="L46193">
        <v>3620</v>
      </c>
      <c r="M46193">
        <v>1104325</v>
      </c>
      <c r="N46193">
        <v>72</v>
      </c>
      <c r="O46193" t="s">
        <v>249</v>
      </c>
      <c r="Q46193">
        <f t="shared" si="1442"/>
        <v>2022</v>
      </c>
      <c r="R46193">
        <f t="shared" si="1443"/>
        <v>12</v>
      </c>
    </row>
    <row r="46194" spans="1:18" x14ac:dyDescent="0.3">
      <c r="A46194" s="1">
        <v>44685</v>
      </c>
      <c r="B46194">
        <v>567</v>
      </c>
      <c r="C46194">
        <v>25</v>
      </c>
      <c r="D46194">
        <v>592</v>
      </c>
      <c r="E46194">
        <v>45655</v>
      </c>
      <c r="F46194">
        <v>46247</v>
      </c>
      <c r="G46194" t="s">
        <v>25</v>
      </c>
      <c r="H46194">
        <v>9892</v>
      </c>
      <c r="I46194">
        <v>2022</v>
      </c>
      <c r="J46194">
        <v>2</v>
      </c>
      <c r="K46194">
        <v>1050707</v>
      </c>
      <c r="L46194">
        <v>2521</v>
      </c>
      <c r="M46194">
        <v>1106846</v>
      </c>
      <c r="N46194">
        <v>-1358</v>
      </c>
      <c r="O46194" t="s">
        <v>249</v>
      </c>
      <c r="Q46194">
        <f t="shared" si="1442"/>
        <v>2022</v>
      </c>
      <c r="R46194">
        <f t="shared" si="1443"/>
        <v>13</v>
      </c>
    </row>
    <row r="46195" spans="1:18" x14ac:dyDescent="0.3">
      <c r="A46195" s="1">
        <v>44686</v>
      </c>
      <c r="B46195">
        <v>542</v>
      </c>
      <c r="C46195">
        <v>25</v>
      </c>
      <c r="D46195">
        <v>567</v>
      </c>
      <c r="E46195">
        <v>45208</v>
      </c>
      <c r="F46195">
        <v>45775</v>
      </c>
      <c r="G46195" t="s">
        <v>25</v>
      </c>
      <c r="H46195">
        <v>9906</v>
      </c>
      <c r="I46195">
        <v>2022</v>
      </c>
      <c r="J46195">
        <v>2</v>
      </c>
      <c r="K46195">
        <v>1053877</v>
      </c>
      <c r="L46195">
        <v>2712</v>
      </c>
      <c r="M46195">
        <v>1109558</v>
      </c>
      <c r="N46195">
        <v>-472</v>
      </c>
      <c r="O46195" t="s">
        <v>249</v>
      </c>
      <c r="Q46195">
        <f t="shared" si="1442"/>
        <v>2022</v>
      </c>
      <c r="R46195">
        <f t="shared" si="1443"/>
        <v>14</v>
      </c>
    </row>
    <row r="46196" spans="1:18" x14ac:dyDescent="0.3">
      <c r="A46196" s="1">
        <v>44687</v>
      </c>
      <c r="B46196">
        <v>518</v>
      </c>
      <c r="C46196">
        <v>24</v>
      </c>
      <c r="D46196">
        <v>542</v>
      </c>
      <c r="E46196">
        <v>44112</v>
      </c>
      <c r="F46196">
        <v>44654</v>
      </c>
      <c r="G46196" t="s">
        <v>25</v>
      </c>
      <c r="H46196">
        <v>9917</v>
      </c>
      <c r="I46196">
        <v>2022</v>
      </c>
      <c r="J46196">
        <v>2</v>
      </c>
      <c r="K46196">
        <v>1057221</v>
      </c>
      <c r="L46196">
        <v>2234</v>
      </c>
      <c r="M46196">
        <v>1111792</v>
      </c>
      <c r="N46196">
        <v>-1121</v>
      </c>
      <c r="O46196" t="s">
        <v>249</v>
      </c>
      <c r="Q46196">
        <f t="shared" si="1442"/>
        <v>2022</v>
      </c>
      <c r="R46196">
        <f t="shared" si="1443"/>
        <v>11</v>
      </c>
    </row>
    <row r="46197" spans="1:18" x14ac:dyDescent="0.3">
      <c r="A46197" s="1">
        <v>44688</v>
      </c>
      <c r="B46197">
        <v>499</v>
      </c>
      <c r="C46197">
        <v>23</v>
      </c>
      <c r="D46197">
        <v>522</v>
      </c>
      <c r="E46197">
        <v>44201</v>
      </c>
      <c r="F46197">
        <v>44723</v>
      </c>
      <c r="G46197" t="s">
        <v>25</v>
      </c>
      <c r="H46197">
        <v>9927</v>
      </c>
      <c r="I46197">
        <v>2022</v>
      </c>
      <c r="J46197">
        <v>2</v>
      </c>
      <c r="K46197">
        <v>1059500</v>
      </c>
      <c r="L46197">
        <v>2358</v>
      </c>
      <c r="M46197">
        <v>1114150</v>
      </c>
      <c r="N46197">
        <v>69</v>
      </c>
      <c r="O46197" t="s">
        <v>249</v>
      </c>
      <c r="Q46197">
        <f t="shared" si="1442"/>
        <v>2022</v>
      </c>
      <c r="R46197">
        <f t="shared" si="1443"/>
        <v>10</v>
      </c>
    </row>
    <row r="46198" spans="1:18" x14ac:dyDescent="0.3">
      <c r="A46198" s="1">
        <v>44689</v>
      </c>
      <c r="B46198">
        <v>479</v>
      </c>
      <c r="C46198">
        <v>22</v>
      </c>
      <c r="D46198">
        <v>501</v>
      </c>
      <c r="E46198">
        <v>44495</v>
      </c>
      <c r="F46198">
        <v>44996</v>
      </c>
      <c r="G46198" t="s">
        <v>25</v>
      </c>
      <c r="H46198">
        <v>9929</v>
      </c>
      <c r="I46198">
        <v>2022</v>
      </c>
      <c r="J46198">
        <v>2</v>
      </c>
      <c r="K46198">
        <v>1061126</v>
      </c>
      <c r="L46198">
        <v>1901</v>
      </c>
      <c r="M46198">
        <v>1116051</v>
      </c>
      <c r="N46198">
        <v>273</v>
      </c>
      <c r="O46198" t="s">
        <v>249</v>
      </c>
      <c r="Q46198">
        <f t="shared" si="1442"/>
        <v>2022</v>
      </c>
      <c r="R46198">
        <f t="shared" si="1443"/>
        <v>2</v>
      </c>
    </row>
    <row r="46199" spans="1:18" x14ac:dyDescent="0.3">
      <c r="A46199" s="1">
        <v>44690</v>
      </c>
      <c r="B46199">
        <v>508</v>
      </c>
      <c r="C46199">
        <v>21</v>
      </c>
      <c r="D46199">
        <v>529</v>
      </c>
      <c r="E46199">
        <v>42009</v>
      </c>
      <c r="F46199">
        <v>42538</v>
      </c>
      <c r="G46199" t="s">
        <v>25</v>
      </c>
      <c r="H46199">
        <v>9940</v>
      </c>
      <c r="I46199">
        <v>2022</v>
      </c>
      <c r="J46199">
        <v>2</v>
      </c>
      <c r="K46199">
        <v>1064323</v>
      </c>
      <c r="L46199">
        <v>750</v>
      </c>
      <c r="M46199">
        <v>1116801</v>
      </c>
      <c r="N46199">
        <v>-2458</v>
      </c>
      <c r="O46199" t="s">
        <v>249</v>
      </c>
      <c r="Q46199">
        <f t="shared" si="1442"/>
        <v>2022</v>
      </c>
      <c r="R46199">
        <f t="shared" si="1443"/>
        <v>11</v>
      </c>
    </row>
    <row r="46200" spans="1:18" x14ac:dyDescent="0.3">
      <c r="A46200" s="1">
        <v>44691</v>
      </c>
      <c r="B46200">
        <v>490</v>
      </c>
      <c r="C46200">
        <v>22</v>
      </c>
      <c r="D46200">
        <v>512</v>
      </c>
      <c r="E46200">
        <v>41954</v>
      </c>
      <c r="F46200">
        <v>42466</v>
      </c>
      <c r="G46200" t="s">
        <v>25</v>
      </c>
      <c r="H46200">
        <v>9949</v>
      </c>
      <c r="I46200">
        <v>2022</v>
      </c>
      <c r="J46200">
        <v>2</v>
      </c>
      <c r="K46200">
        <v>1067711</v>
      </c>
      <c r="L46200">
        <v>3325</v>
      </c>
      <c r="M46200">
        <v>1120126</v>
      </c>
      <c r="N46200">
        <v>-72</v>
      </c>
      <c r="O46200" t="s">
        <v>249</v>
      </c>
      <c r="Q46200">
        <f t="shared" si="1442"/>
        <v>2022</v>
      </c>
      <c r="R46200">
        <f t="shared" si="1443"/>
        <v>9</v>
      </c>
    </row>
    <row r="46201" spans="1:18" x14ac:dyDescent="0.3">
      <c r="A46201" s="1">
        <v>44692</v>
      </c>
      <c r="B46201">
        <v>504</v>
      </c>
      <c r="C46201">
        <v>20</v>
      </c>
      <c r="D46201">
        <v>524</v>
      </c>
      <c r="E46201">
        <v>41098</v>
      </c>
      <c r="F46201">
        <v>41622</v>
      </c>
      <c r="G46201" t="s">
        <v>25</v>
      </c>
      <c r="H46201">
        <v>9961</v>
      </c>
      <c r="I46201">
        <v>2022</v>
      </c>
      <c r="J46201">
        <v>2</v>
      </c>
      <c r="K46201">
        <v>1070908</v>
      </c>
      <c r="L46201">
        <v>2365</v>
      </c>
      <c r="M46201">
        <v>1122491</v>
      </c>
      <c r="N46201">
        <v>-844</v>
      </c>
      <c r="O46201" t="s">
        <v>249</v>
      </c>
      <c r="Q46201">
        <f t="shared" si="1442"/>
        <v>2022</v>
      </c>
      <c r="R46201">
        <f t="shared" si="1443"/>
        <v>12</v>
      </c>
    </row>
    <row r="46202" spans="1:18" x14ac:dyDescent="0.3">
      <c r="A46202" s="1">
        <v>44693</v>
      </c>
      <c r="B46202">
        <v>491</v>
      </c>
      <c r="C46202">
        <v>16</v>
      </c>
      <c r="D46202">
        <v>507</v>
      </c>
      <c r="E46202">
        <v>40565</v>
      </c>
      <c r="F46202">
        <v>41072</v>
      </c>
      <c r="G46202" t="s">
        <v>25</v>
      </c>
      <c r="H46202">
        <v>9970</v>
      </c>
      <c r="I46202">
        <v>2022</v>
      </c>
      <c r="J46202">
        <v>2</v>
      </c>
      <c r="K46202">
        <v>1073806</v>
      </c>
      <c r="L46202">
        <v>2357</v>
      </c>
      <c r="M46202">
        <v>1124848</v>
      </c>
      <c r="N46202">
        <v>-550</v>
      </c>
      <c r="O46202" t="s">
        <v>249</v>
      </c>
      <c r="Q46202">
        <f t="shared" si="1442"/>
        <v>2022</v>
      </c>
      <c r="R46202">
        <f t="shared" si="1443"/>
        <v>9</v>
      </c>
    </row>
    <row r="46203" spans="1:18" x14ac:dyDescent="0.3">
      <c r="A46203" s="1">
        <v>44694</v>
      </c>
      <c r="B46203">
        <v>473</v>
      </c>
      <c r="C46203">
        <v>17</v>
      </c>
      <c r="D46203">
        <v>490</v>
      </c>
      <c r="E46203">
        <v>39355</v>
      </c>
      <c r="F46203">
        <v>39845</v>
      </c>
      <c r="G46203" t="s">
        <v>25</v>
      </c>
      <c r="H46203">
        <v>9979</v>
      </c>
      <c r="I46203">
        <v>2022</v>
      </c>
      <c r="J46203">
        <v>2</v>
      </c>
      <c r="K46203">
        <v>1076698</v>
      </c>
      <c r="L46203">
        <v>1674</v>
      </c>
      <c r="M46203">
        <v>1126522</v>
      </c>
      <c r="N46203">
        <v>-1227</v>
      </c>
      <c r="O46203" t="s">
        <v>249</v>
      </c>
      <c r="Q46203">
        <f t="shared" si="1442"/>
        <v>2022</v>
      </c>
      <c r="R46203">
        <f t="shared" si="1443"/>
        <v>9</v>
      </c>
    </row>
    <row r="46204" spans="1:18" x14ac:dyDescent="0.3">
      <c r="A46204" s="1">
        <v>44695</v>
      </c>
      <c r="B46204">
        <v>414</v>
      </c>
      <c r="C46204">
        <v>18</v>
      </c>
      <c r="D46204">
        <v>432</v>
      </c>
      <c r="E46204">
        <v>40154</v>
      </c>
      <c r="F46204">
        <v>40586</v>
      </c>
      <c r="G46204" t="s">
        <v>25</v>
      </c>
      <c r="H46204">
        <v>9983</v>
      </c>
      <c r="I46204">
        <v>2022</v>
      </c>
      <c r="J46204">
        <v>2</v>
      </c>
      <c r="K46204">
        <v>1078044</v>
      </c>
      <c r="L46204">
        <v>2091</v>
      </c>
      <c r="M46204">
        <v>1128613</v>
      </c>
      <c r="N46204">
        <v>741</v>
      </c>
      <c r="O46204" t="s">
        <v>249</v>
      </c>
      <c r="Q46204">
        <f t="shared" si="1442"/>
        <v>2022</v>
      </c>
      <c r="R46204">
        <f t="shared" si="1443"/>
        <v>4</v>
      </c>
    </row>
    <row r="46205" spans="1:18" x14ac:dyDescent="0.3">
      <c r="A46205" s="1">
        <v>44696</v>
      </c>
      <c r="B46205">
        <v>410</v>
      </c>
      <c r="C46205">
        <v>20</v>
      </c>
      <c r="D46205">
        <v>430</v>
      </c>
      <c r="E46205">
        <v>40658</v>
      </c>
      <c r="F46205">
        <v>41088</v>
      </c>
      <c r="G46205" t="s">
        <v>25</v>
      </c>
      <c r="H46205">
        <v>9990</v>
      </c>
      <c r="I46205">
        <v>2022</v>
      </c>
      <c r="J46205">
        <v>2</v>
      </c>
      <c r="K46205">
        <v>1079462</v>
      </c>
      <c r="L46205">
        <v>1927</v>
      </c>
      <c r="M46205">
        <v>1130540</v>
      </c>
      <c r="N46205">
        <v>502</v>
      </c>
      <c r="O46205" t="s">
        <v>249</v>
      </c>
      <c r="Q46205">
        <f t="shared" si="1442"/>
        <v>2022</v>
      </c>
      <c r="R46205">
        <f t="shared" si="1443"/>
        <v>7</v>
      </c>
    </row>
    <row r="46206" spans="1:18" x14ac:dyDescent="0.3">
      <c r="A46206" s="1">
        <v>44697</v>
      </c>
      <c r="B46206">
        <v>427</v>
      </c>
      <c r="C46206">
        <v>19</v>
      </c>
      <c r="D46206">
        <v>446</v>
      </c>
      <c r="E46206">
        <v>37504</v>
      </c>
      <c r="F46206">
        <v>37950</v>
      </c>
      <c r="G46206" t="s">
        <v>25</v>
      </c>
      <c r="H46206">
        <v>10007</v>
      </c>
      <c r="I46206">
        <v>2022</v>
      </c>
      <c r="J46206">
        <v>2</v>
      </c>
      <c r="K46206">
        <v>1083156</v>
      </c>
      <c r="L46206">
        <v>573</v>
      </c>
      <c r="M46206">
        <v>1131113</v>
      </c>
      <c r="N46206">
        <v>-3138</v>
      </c>
      <c r="O46206" t="s">
        <v>249</v>
      </c>
      <c r="Q46206">
        <f t="shared" si="1442"/>
        <v>2022</v>
      </c>
      <c r="R46206">
        <f t="shared" si="1443"/>
        <v>17</v>
      </c>
    </row>
    <row r="46207" spans="1:18" x14ac:dyDescent="0.3">
      <c r="A46207" s="1">
        <v>44698</v>
      </c>
      <c r="B46207">
        <v>419</v>
      </c>
      <c r="C46207">
        <v>16</v>
      </c>
      <c r="D46207">
        <v>435</v>
      </c>
      <c r="E46207">
        <v>37053</v>
      </c>
      <c r="F46207">
        <v>37488</v>
      </c>
      <c r="G46207" t="s">
        <v>25</v>
      </c>
      <c r="H46207">
        <v>10013</v>
      </c>
      <c r="I46207">
        <v>2022</v>
      </c>
      <c r="J46207">
        <v>2</v>
      </c>
      <c r="K46207">
        <v>1086237</v>
      </c>
      <c r="L46207">
        <v>2625</v>
      </c>
      <c r="M46207">
        <v>1133738</v>
      </c>
      <c r="N46207">
        <v>-462</v>
      </c>
      <c r="O46207" t="s">
        <v>249</v>
      </c>
      <c r="Q46207">
        <f t="shared" si="1442"/>
        <v>2022</v>
      </c>
      <c r="R46207">
        <f t="shared" si="1443"/>
        <v>6</v>
      </c>
    </row>
    <row r="46208" spans="1:18" x14ac:dyDescent="0.3">
      <c r="A46208" s="1">
        <v>44699</v>
      </c>
      <c r="B46208">
        <v>390</v>
      </c>
      <c r="C46208">
        <v>14</v>
      </c>
      <c r="D46208">
        <v>404</v>
      </c>
      <c r="E46208">
        <v>35767</v>
      </c>
      <c r="F46208">
        <v>36171</v>
      </c>
      <c r="G46208" t="s">
        <v>25</v>
      </c>
      <c r="H46208">
        <v>10020</v>
      </c>
      <c r="I46208">
        <v>2022</v>
      </c>
      <c r="J46208">
        <v>2</v>
      </c>
      <c r="K46208">
        <v>1089253</v>
      </c>
      <c r="L46208">
        <v>1706</v>
      </c>
      <c r="M46208">
        <v>1135444</v>
      </c>
      <c r="N46208">
        <v>-1317</v>
      </c>
      <c r="O46208" t="s">
        <v>249</v>
      </c>
      <c r="Q46208">
        <f t="shared" si="1442"/>
        <v>2022</v>
      </c>
      <c r="R46208">
        <f t="shared" si="1443"/>
        <v>7</v>
      </c>
    </row>
    <row r="46209" spans="1:18" x14ac:dyDescent="0.3">
      <c r="A46209" s="1">
        <v>44700</v>
      </c>
      <c r="B46209">
        <v>386</v>
      </c>
      <c r="C46209">
        <v>15</v>
      </c>
      <c r="D46209">
        <v>401</v>
      </c>
      <c r="E46209">
        <v>35137</v>
      </c>
      <c r="F46209">
        <v>35538</v>
      </c>
      <c r="G46209" t="s">
        <v>25</v>
      </c>
      <c r="H46209">
        <v>10027</v>
      </c>
      <c r="I46209">
        <v>2022</v>
      </c>
      <c r="J46209">
        <v>2</v>
      </c>
      <c r="K46209">
        <v>1091728</v>
      </c>
      <c r="L46209">
        <v>1849</v>
      </c>
      <c r="M46209">
        <v>1137293</v>
      </c>
      <c r="N46209">
        <v>-633</v>
      </c>
      <c r="O46209" t="s">
        <v>249</v>
      </c>
      <c r="Q46209">
        <f t="shared" si="1442"/>
        <v>2022</v>
      </c>
      <c r="R46209">
        <f t="shared" si="1443"/>
        <v>7</v>
      </c>
    </row>
    <row r="46210" spans="1:18" x14ac:dyDescent="0.3">
      <c r="A46210" s="1">
        <v>44701</v>
      </c>
      <c r="B46210">
        <v>369</v>
      </c>
      <c r="C46210">
        <v>17</v>
      </c>
      <c r="D46210">
        <v>386</v>
      </c>
      <c r="E46210">
        <v>34041</v>
      </c>
      <c r="F46210">
        <v>34427</v>
      </c>
      <c r="G46210" t="s">
        <v>25</v>
      </c>
      <c r="H46210">
        <v>10035</v>
      </c>
      <c r="I46210">
        <v>2022</v>
      </c>
      <c r="J46210">
        <v>2</v>
      </c>
      <c r="K46210">
        <v>1094353</v>
      </c>
      <c r="L46210">
        <v>1522</v>
      </c>
      <c r="M46210">
        <v>1138815</v>
      </c>
      <c r="N46210">
        <v>-1111</v>
      </c>
      <c r="O46210" t="s">
        <v>249</v>
      </c>
      <c r="Q46210">
        <f t="shared" ref="Q46210:Q46273" si="1444">IF(CONCATENATE(A46210,J46210)=CONCATENATE(A46209,J46209),I46210-I46209,I46210)</f>
        <v>2022</v>
      </c>
      <c r="R46210">
        <f t="shared" ref="R46210:R46273" si="1445">IF(O46210=O46209,H46210-H46209,H46210)</f>
        <v>8</v>
      </c>
    </row>
    <row r="46211" spans="1:18" x14ac:dyDescent="0.3">
      <c r="A46211" s="1">
        <v>44702</v>
      </c>
      <c r="B46211">
        <v>363</v>
      </c>
      <c r="C46211">
        <v>18</v>
      </c>
      <c r="D46211">
        <v>381</v>
      </c>
      <c r="E46211">
        <v>33663</v>
      </c>
      <c r="F46211">
        <v>34044</v>
      </c>
      <c r="G46211" t="s">
        <v>25</v>
      </c>
      <c r="H46211">
        <v>10038</v>
      </c>
      <c r="I46211">
        <v>2022</v>
      </c>
      <c r="J46211">
        <v>2</v>
      </c>
      <c r="K46211">
        <v>1096209</v>
      </c>
      <c r="L46211">
        <v>1476</v>
      </c>
      <c r="M46211">
        <v>1140291</v>
      </c>
      <c r="N46211">
        <v>-383</v>
      </c>
      <c r="O46211" t="s">
        <v>249</v>
      </c>
      <c r="Q46211">
        <f t="shared" si="1444"/>
        <v>2022</v>
      </c>
      <c r="R46211">
        <f t="shared" si="1445"/>
        <v>3</v>
      </c>
    </row>
    <row r="46212" spans="1:18" x14ac:dyDescent="0.3">
      <c r="A46212" s="1">
        <v>44703</v>
      </c>
      <c r="B46212">
        <v>333</v>
      </c>
      <c r="C46212">
        <v>17</v>
      </c>
      <c r="D46212">
        <v>350</v>
      </c>
      <c r="E46212">
        <v>32650</v>
      </c>
      <c r="F46212">
        <v>33000</v>
      </c>
      <c r="G46212" t="s">
        <v>25</v>
      </c>
      <c r="H46212">
        <v>10040</v>
      </c>
      <c r="I46212">
        <v>2022</v>
      </c>
      <c r="J46212">
        <v>2</v>
      </c>
      <c r="K46212">
        <v>1098285</v>
      </c>
      <c r="L46212">
        <v>1034</v>
      </c>
      <c r="M46212">
        <v>1141325</v>
      </c>
      <c r="N46212">
        <v>-1044</v>
      </c>
      <c r="O46212" t="s">
        <v>249</v>
      </c>
      <c r="Q46212">
        <f t="shared" si="1444"/>
        <v>2022</v>
      </c>
      <c r="R46212">
        <f t="shared" si="1445"/>
        <v>2</v>
      </c>
    </row>
    <row r="46213" spans="1:18" x14ac:dyDescent="0.3">
      <c r="A46213" s="1">
        <v>44704</v>
      </c>
      <c r="B46213">
        <v>349</v>
      </c>
      <c r="C46213">
        <v>17</v>
      </c>
      <c r="D46213">
        <v>366</v>
      </c>
      <c r="E46213">
        <v>31482</v>
      </c>
      <c r="F46213">
        <v>31848</v>
      </c>
      <c r="G46213" t="s">
        <v>25</v>
      </c>
      <c r="H46213">
        <v>10053</v>
      </c>
      <c r="I46213">
        <v>2022</v>
      </c>
      <c r="J46213">
        <v>2</v>
      </c>
      <c r="K46213">
        <v>1099874</v>
      </c>
      <c r="L46213">
        <v>450</v>
      </c>
      <c r="M46213">
        <v>1141775</v>
      </c>
      <c r="N46213">
        <v>-1152</v>
      </c>
      <c r="O46213" t="s">
        <v>249</v>
      </c>
      <c r="Q46213">
        <f t="shared" si="1444"/>
        <v>2022</v>
      </c>
      <c r="R46213">
        <f t="shared" si="1445"/>
        <v>13</v>
      </c>
    </row>
    <row r="46214" spans="1:18" x14ac:dyDescent="0.3">
      <c r="A46214" s="1">
        <v>44705</v>
      </c>
      <c r="B46214">
        <v>331</v>
      </c>
      <c r="C46214">
        <v>17</v>
      </c>
      <c r="D46214">
        <v>348</v>
      </c>
      <c r="E46214">
        <v>31138</v>
      </c>
      <c r="F46214">
        <v>31486</v>
      </c>
      <c r="G46214" t="s">
        <v>25</v>
      </c>
      <c r="H46214">
        <v>10059</v>
      </c>
      <c r="I46214">
        <v>2022</v>
      </c>
      <c r="J46214">
        <v>2</v>
      </c>
      <c r="K46214">
        <v>1102204</v>
      </c>
      <c r="L46214">
        <v>1974</v>
      </c>
      <c r="M46214">
        <v>1143749</v>
      </c>
      <c r="N46214">
        <v>-362</v>
      </c>
      <c r="O46214" t="s">
        <v>249</v>
      </c>
      <c r="Q46214">
        <f t="shared" si="1444"/>
        <v>2022</v>
      </c>
      <c r="R46214">
        <f t="shared" si="1445"/>
        <v>6</v>
      </c>
    </row>
    <row r="46215" spans="1:18" x14ac:dyDescent="0.3">
      <c r="A46215" s="1">
        <v>44706</v>
      </c>
      <c r="B46215">
        <v>328</v>
      </c>
      <c r="C46215">
        <v>15</v>
      </c>
      <c r="D46215">
        <v>343</v>
      </c>
      <c r="E46215">
        <v>30970</v>
      </c>
      <c r="F46215">
        <v>31313</v>
      </c>
      <c r="G46215" t="s">
        <v>25</v>
      </c>
      <c r="H46215">
        <v>10063</v>
      </c>
      <c r="I46215">
        <v>2022</v>
      </c>
      <c r="J46215">
        <v>2</v>
      </c>
      <c r="K46215">
        <v>1103639</v>
      </c>
      <c r="L46215">
        <v>1266</v>
      </c>
      <c r="M46215">
        <v>1145015</v>
      </c>
      <c r="N46215">
        <v>-173</v>
      </c>
      <c r="O46215" t="s">
        <v>249</v>
      </c>
      <c r="Q46215">
        <f t="shared" si="1444"/>
        <v>2022</v>
      </c>
      <c r="R46215">
        <f t="shared" si="1445"/>
        <v>4</v>
      </c>
    </row>
    <row r="46216" spans="1:18" x14ac:dyDescent="0.3">
      <c r="A46216" s="1">
        <v>44707</v>
      </c>
      <c r="B46216">
        <v>311</v>
      </c>
      <c r="C46216">
        <v>17</v>
      </c>
      <c r="D46216">
        <v>328</v>
      </c>
      <c r="E46216">
        <v>29821</v>
      </c>
      <c r="F46216">
        <v>30149</v>
      </c>
      <c r="G46216" t="s">
        <v>25</v>
      </c>
      <c r="H46216">
        <v>10072</v>
      </c>
      <c r="I46216">
        <v>2022</v>
      </c>
      <c r="J46216">
        <v>2</v>
      </c>
      <c r="K46216">
        <v>1106184</v>
      </c>
      <c r="L46216">
        <v>1390</v>
      </c>
      <c r="M46216">
        <v>1146405</v>
      </c>
      <c r="N46216">
        <v>-1164</v>
      </c>
      <c r="O46216" t="s">
        <v>249</v>
      </c>
      <c r="Q46216">
        <f t="shared" si="1444"/>
        <v>2022</v>
      </c>
      <c r="R46216">
        <f t="shared" si="1445"/>
        <v>9</v>
      </c>
    </row>
    <row r="46217" spans="1:18" x14ac:dyDescent="0.3">
      <c r="A46217" s="1">
        <v>44708</v>
      </c>
      <c r="B46217">
        <v>326</v>
      </c>
      <c r="C46217">
        <v>16</v>
      </c>
      <c r="D46217">
        <v>342</v>
      </c>
      <c r="E46217">
        <v>29394</v>
      </c>
      <c r="F46217">
        <v>29736</v>
      </c>
      <c r="G46217" t="s">
        <v>25</v>
      </c>
      <c r="H46217">
        <v>10073</v>
      </c>
      <c r="I46217">
        <v>2022</v>
      </c>
      <c r="J46217">
        <v>2</v>
      </c>
      <c r="K46217">
        <v>1107654</v>
      </c>
      <c r="L46217">
        <v>1058</v>
      </c>
      <c r="M46217">
        <v>1147463</v>
      </c>
      <c r="N46217">
        <v>-413</v>
      </c>
      <c r="O46217" t="s">
        <v>249</v>
      </c>
      <c r="Q46217">
        <f t="shared" si="1444"/>
        <v>2022</v>
      </c>
      <c r="R46217">
        <f t="shared" si="1445"/>
        <v>1</v>
      </c>
    </row>
    <row r="46218" spans="1:18" x14ac:dyDescent="0.3">
      <c r="A46218" s="1">
        <v>44709</v>
      </c>
      <c r="B46218">
        <v>302</v>
      </c>
      <c r="C46218">
        <v>17</v>
      </c>
      <c r="D46218">
        <v>319</v>
      </c>
      <c r="E46218">
        <v>28915</v>
      </c>
      <c r="F46218">
        <v>29234</v>
      </c>
      <c r="G46218" t="s">
        <v>25</v>
      </c>
      <c r="H46218">
        <v>10076</v>
      </c>
      <c r="I46218">
        <v>2022</v>
      </c>
      <c r="J46218">
        <v>2</v>
      </c>
      <c r="K46218">
        <v>1109256</v>
      </c>
      <c r="L46218">
        <v>1103</v>
      </c>
      <c r="M46218">
        <v>1148566</v>
      </c>
      <c r="N46218">
        <v>-502</v>
      </c>
      <c r="O46218" t="s">
        <v>249</v>
      </c>
      <c r="Q46218">
        <f t="shared" si="1444"/>
        <v>2022</v>
      </c>
      <c r="R46218">
        <f t="shared" si="1445"/>
        <v>3</v>
      </c>
    </row>
    <row r="46219" spans="1:18" x14ac:dyDescent="0.3">
      <c r="A46219" s="1">
        <v>44710</v>
      </c>
      <c r="B46219">
        <v>302</v>
      </c>
      <c r="C46219">
        <v>20</v>
      </c>
      <c r="D46219">
        <v>322</v>
      </c>
      <c r="E46219">
        <v>28845</v>
      </c>
      <c r="F46219">
        <v>29167</v>
      </c>
      <c r="G46219" t="s">
        <v>25</v>
      </c>
      <c r="H46219">
        <v>10076</v>
      </c>
      <c r="I46219">
        <v>2022</v>
      </c>
      <c r="J46219">
        <v>2</v>
      </c>
      <c r="K46219">
        <v>1110116</v>
      </c>
      <c r="L46219">
        <v>793</v>
      </c>
      <c r="M46219">
        <v>1149359</v>
      </c>
      <c r="N46219">
        <v>-67</v>
      </c>
      <c r="O46219" t="s">
        <v>249</v>
      </c>
      <c r="Q46219">
        <f t="shared" si="1444"/>
        <v>2022</v>
      </c>
      <c r="R46219">
        <f t="shared" si="1445"/>
        <v>0</v>
      </c>
    </row>
    <row r="46220" spans="1:18" x14ac:dyDescent="0.3">
      <c r="A46220" s="1">
        <v>44711</v>
      </c>
      <c r="B46220">
        <v>302</v>
      </c>
      <c r="C46220">
        <v>21</v>
      </c>
      <c r="D46220">
        <v>323</v>
      </c>
      <c r="E46220">
        <v>27343</v>
      </c>
      <c r="F46220">
        <v>27666</v>
      </c>
      <c r="G46220" t="s">
        <v>25</v>
      </c>
      <c r="H46220">
        <v>10084</v>
      </c>
      <c r="I46220">
        <v>2022</v>
      </c>
      <c r="J46220">
        <v>2</v>
      </c>
      <c r="K46220">
        <v>1111929</v>
      </c>
      <c r="L46220">
        <v>320</v>
      </c>
      <c r="M46220">
        <v>1149679</v>
      </c>
      <c r="N46220">
        <v>-1501</v>
      </c>
      <c r="O46220" t="s">
        <v>249</v>
      </c>
      <c r="Q46220">
        <f t="shared" si="1444"/>
        <v>2022</v>
      </c>
      <c r="R46220">
        <f t="shared" si="1445"/>
        <v>8</v>
      </c>
    </row>
    <row r="46221" spans="1:18" x14ac:dyDescent="0.3">
      <c r="A46221" s="1">
        <v>44712</v>
      </c>
      <c r="B46221">
        <v>286</v>
      </c>
      <c r="C46221">
        <v>18</v>
      </c>
      <c r="D46221">
        <v>304</v>
      </c>
      <c r="E46221">
        <v>27111</v>
      </c>
      <c r="F46221">
        <v>27415</v>
      </c>
      <c r="G46221" t="s">
        <v>25</v>
      </c>
      <c r="H46221">
        <v>10092</v>
      </c>
      <c r="I46221">
        <v>2022</v>
      </c>
      <c r="J46221">
        <v>2</v>
      </c>
      <c r="K46221">
        <v>1113602</v>
      </c>
      <c r="L46221">
        <v>1430</v>
      </c>
      <c r="M46221">
        <v>1151109</v>
      </c>
      <c r="N46221">
        <v>-251</v>
      </c>
      <c r="O46221" t="s">
        <v>249</v>
      </c>
      <c r="Q46221">
        <f t="shared" si="1444"/>
        <v>2022</v>
      </c>
      <c r="R46221">
        <f t="shared" si="1445"/>
        <v>8</v>
      </c>
    </row>
    <row r="46222" spans="1:18" x14ac:dyDescent="0.3">
      <c r="A46222" s="1">
        <v>44713</v>
      </c>
      <c r="B46222">
        <v>256</v>
      </c>
      <c r="C46222">
        <v>15</v>
      </c>
      <c r="D46222">
        <v>271</v>
      </c>
      <c r="E46222">
        <v>26566</v>
      </c>
      <c r="F46222">
        <v>26837</v>
      </c>
      <c r="G46222" t="s">
        <v>25</v>
      </c>
      <c r="H46222">
        <v>10096</v>
      </c>
      <c r="I46222">
        <v>2022</v>
      </c>
      <c r="J46222">
        <v>2</v>
      </c>
      <c r="K46222">
        <v>1115145</v>
      </c>
      <c r="L46222">
        <v>969</v>
      </c>
      <c r="M46222">
        <v>1152078</v>
      </c>
      <c r="N46222">
        <v>-578</v>
      </c>
      <c r="O46222" t="s">
        <v>249</v>
      </c>
      <c r="Q46222">
        <f t="shared" si="1444"/>
        <v>2022</v>
      </c>
      <c r="R46222">
        <f t="shared" si="1445"/>
        <v>4</v>
      </c>
    </row>
    <row r="46223" spans="1:18" x14ac:dyDescent="0.3">
      <c r="A46223" s="1">
        <v>44714</v>
      </c>
      <c r="B46223">
        <v>231</v>
      </c>
      <c r="C46223">
        <v>16</v>
      </c>
      <c r="D46223">
        <v>247</v>
      </c>
      <c r="E46223">
        <v>26468</v>
      </c>
      <c r="F46223">
        <v>26715</v>
      </c>
      <c r="G46223" t="s">
        <v>25</v>
      </c>
      <c r="H46223">
        <v>10096</v>
      </c>
      <c r="I46223">
        <v>2022</v>
      </c>
      <c r="J46223">
        <v>2</v>
      </c>
      <c r="K46223">
        <v>1116328</v>
      </c>
      <c r="L46223">
        <v>1061</v>
      </c>
      <c r="M46223">
        <v>1153139</v>
      </c>
      <c r="N46223">
        <v>-122</v>
      </c>
      <c r="O46223" t="s">
        <v>249</v>
      </c>
      <c r="Q46223">
        <f t="shared" si="1444"/>
        <v>2022</v>
      </c>
      <c r="R46223">
        <f t="shared" si="1445"/>
        <v>0</v>
      </c>
    </row>
    <row r="46224" spans="1:18" x14ac:dyDescent="0.3">
      <c r="A46224" s="1">
        <v>44715</v>
      </c>
      <c r="B46224">
        <v>230</v>
      </c>
      <c r="C46224">
        <v>17</v>
      </c>
      <c r="D46224">
        <v>247</v>
      </c>
      <c r="E46224">
        <v>25846</v>
      </c>
      <c r="F46224">
        <v>26093</v>
      </c>
      <c r="G46224" t="s">
        <v>25</v>
      </c>
      <c r="H46224">
        <v>10099</v>
      </c>
      <c r="I46224">
        <v>2022</v>
      </c>
      <c r="J46224">
        <v>2</v>
      </c>
      <c r="K46224">
        <v>1117254</v>
      </c>
      <c r="L46224">
        <v>307</v>
      </c>
      <c r="M46224">
        <v>1153446</v>
      </c>
      <c r="N46224">
        <v>-622</v>
      </c>
      <c r="O46224" t="s">
        <v>249</v>
      </c>
      <c r="Q46224">
        <f t="shared" si="1444"/>
        <v>2022</v>
      </c>
      <c r="R46224">
        <f t="shared" si="1445"/>
        <v>3</v>
      </c>
    </row>
    <row r="46225" spans="1:18" x14ac:dyDescent="0.3">
      <c r="A46225" s="1">
        <v>44716</v>
      </c>
      <c r="B46225">
        <v>213</v>
      </c>
      <c r="C46225">
        <v>17</v>
      </c>
      <c r="D46225">
        <v>230</v>
      </c>
      <c r="E46225">
        <v>25395</v>
      </c>
      <c r="F46225">
        <v>25625</v>
      </c>
      <c r="G46225" t="s">
        <v>25</v>
      </c>
      <c r="H46225">
        <v>10100</v>
      </c>
      <c r="I46225">
        <v>2022</v>
      </c>
      <c r="J46225">
        <v>2</v>
      </c>
      <c r="K46225">
        <v>1119113</v>
      </c>
      <c r="L46225">
        <v>1392</v>
      </c>
      <c r="M46225">
        <v>1154838</v>
      </c>
      <c r="N46225">
        <v>-468</v>
      </c>
      <c r="O46225" t="s">
        <v>249</v>
      </c>
      <c r="Q46225">
        <f t="shared" si="1444"/>
        <v>2022</v>
      </c>
      <c r="R46225">
        <f t="shared" si="1445"/>
        <v>1</v>
      </c>
    </row>
    <row r="46226" spans="1:18" x14ac:dyDescent="0.3">
      <c r="A46226" s="1">
        <v>44717</v>
      </c>
      <c r="B46226">
        <v>217</v>
      </c>
      <c r="C46226">
        <v>15</v>
      </c>
      <c r="D46226">
        <v>232</v>
      </c>
      <c r="E46226">
        <v>25045</v>
      </c>
      <c r="F46226">
        <v>25277</v>
      </c>
      <c r="G46226" t="s">
        <v>25</v>
      </c>
      <c r="H46226">
        <v>10101</v>
      </c>
      <c r="I46226">
        <v>2022</v>
      </c>
      <c r="J46226">
        <v>2</v>
      </c>
      <c r="K46226">
        <v>1120242</v>
      </c>
      <c r="L46226">
        <v>782</v>
      </c>
      <c r="M46226">
        <v>1155620</v>
      </c>
      <c r="N46226">
        <v>-348</v>
      </c>
      <c r="O46226" t="s">
        <v>249</v>
      </c>
      <c r="Q46226">
        <f t="shared" si="1444"/>
        <v>2022</v>
      </c>
      <c r="R46226">
        <f t="shared" si="1445"/>
        <v>1</v>
      </c>
    </row>
    <row r="46227" spans="1:18" x14ac:dyDescent="0.3">
      <c r="A46227" s="1">
        <v>44718</v>
      </c>
      <c r="B46227">
        <v>224</v>
      </c>
      <c r="C46227">
        <v>18</v>
      </c>
      <c r="D46227">
        <v>242</v>
      </c>
      <c r="E46227">
        <v>23903</v>
      </c>
      <c r="F46227">
        <v>24145</v>
      </c>
      <c r="G46227" t="s">
        <v>25</v>
      </c>
      <c r="H46227">
        <v>10113</v>
      </c>
      <c r="I46227">
        <v>2022</v>
      </c>
      <c r="J46227">
        <v>2</v>
      </c>
      <c r="K46227">
        <v>1121679</v>
      </c>
      <c r="L46227">
        <v>317</v>
      </c>
      <c r="M46227">
        <v>1155937</v>
      </c>
      <c r="N46227">
        <v>-1132</v>
      </c>
      <c r="O46227" t="s">
        <v>249</v>
      </c>
      <c r="Q46227">
        <f t="shared" si="1444"/>
        <v>2022</v>
      </c>
      <c r="R46227">
        <f t="shared" si="1445"/>
        <v>12</v>
      </c>
    </row>
    <row r="46228" spans="1:18" x14ac:dyDescent="0.3">
      <c r="A46228" s="1">
        <v>44719</v>
      </c>
      <c r="B46228">
        <v>220</v>
      </c>
      <c r="C46228">
        <v>19</v>
      </c>
      <c r="D46228">
        <v>239</v>
      </c>
      <c r="E46228">
        <v>23426</v>
      </c>
      <c r="F46228">
        <v>23665</v>
      </c>
      <c r="G46228" t="s">
        <v>25</v>
      </c>
      <c r="H46228">
        <v>10114</v>
      </c>
      <c r="I46228">
        <v>2022</v>
      </c>
      <c r="J46228">
        <v>2</v>
      </c>
      <c r="K46228">
        <v>1123786</v>
      </c>
      <c r="L46228">
        <v>1628</v>
      </c>
      <c r="M46228">
        <v>1157565</v>
      </c>
      <c r="N46228">
        <v>-480</v>
      </c>
      <c r="O46228" t="s">
        <v>249</v>
      </c>
      <c r="Q46228">
        <f t="shared" si="1444"/>
        <v>2022</v>
      </c>
      <c r="R46228">
        <f t="shared" si="1445"/>
        <v>1</v>
      </c>
    </row>
    <row r="46229" spans="1:18" x14ac:dyDescent="0.3">
      <c r="A46229" s="1">
        <v>44720</v>
      </c>
      <c r="B46229">
        <v>215</v>
      </c>
      <c r="C46229">
        <v>15</v>
      </c>
      <c r="D46229">
        <v>230</v>
      </c>
      <c r="E46229">
        <v>23512</v>
      </c>
      <c r="F46229">
        <v>23742</v>
      </c>
      <c r="G46229" t="s">
        <v>25</v>
      </c>
      <c r="H46229">
        <v>10116</v>
      </c>
      <c r="I46229">
        <v>2022</v>
      </c>
      <c r="J46229">
        <v>2</v>
      </c>
      <c r="K46229">
        <v>1124980</v>
      </c>
      <c r="L46229">
        <v>1273</v>
      </c>
      <c r="M46229">
        <v>1158838</v>
      </c>
      <c r="N46229">
        <v>77</v>
      </c>
      <c r="O46229" t="s">
        <v>249</v>
      </c>
      <c r="Q46229">
        <f t="shared" si="1444"/>
        <v>2022</v>
      </c>
      <c r="R46229">
        <f t="shared" si="1445"/>
        <v>2</v>
      </c>
    </row>
    <row r="46230" spans="1:18" x14ac:dyDescent="0.3">
      <c r="A46230" s="1">
        <v>44721</v>
      </c>
      <c r="B46230">
        <v>206</v>
      </c>
      <c r="C46230">
        <v>17</v>
      </c>
      <c r="D46230">
        <v>223</v>
      </c>
      <c r="E46230">
        <v>23615</v>
      </c>
      <c r="F46230">
        <v>23838</v>
      </c>
      <c r="G46230" t="s">
        <v>25</v>
      </c>
      <c r="H46230">
        <v>10118</v>
      </c>
      <c r="I46230">
        <v>2022</v>
      </c>
      <c r="J46230">
        <v>2</v>
      </c>
      <c r="K46230">
        <v>1126276</v>
      </c>
      <c r="L46230">
        <v>1394</v>
      </c>
      <c r="M46230">
        <v>1160232</v>
      </c>
      <c r="N46230">
        <v>96</v>
      </c>
      <c r="O46230" t="s">
        <v>249</v>
      </c>
      <c r="Q46230">
        <f t="shared" si="1444"/>
        <v>2022</v>
      </c>
      <c r="R46230">
        <f t="shared" si="1445"/>
        <v>2</v>
      </c>
    </row>
    <row r="46231" spans="1:18" x14ac:dyDescent="0.3">
      <c r="A46231" s="1">
        <v>44722</v>
      </c>
      <c r="B46231">
        <v>199</v>
      </c>
      <c r="C46231">
        <v>16</v>
      </c>
      <c r="D46231">
        <v>215</v>
      </c>
      <c r="E46231">
        <v>23928</v>
      </c>
      <c r="F46231">
        <v>24143</v>
      </c>
      <c r="G46231" t="s">
        <v>25</v>
      </c>
      <c r="H46231">
        <v>10125</v>
      </c>
      <c r="I46231">
        <v>2022</v>
      </c>
      <c r="J46231">
        <v>2</v>
      </c>
      <c r="K46231">
        <v>1127067</v>
      </c>
      <c r="L46231">
        <v>1103</v>
      </c>
      <c r="M46231">
        <v>1161335</v>
      </c>
      <c r="N46231">
        <v>305</v>
      </c>
      <c r="O46231" t="s">
        <v>249</v>
      </c>
      <c r="Q46231">
        <f t="shared" si="1444"/>
        <v>2022</v>
      </c>
      <c r="R46231">
        <f t="shared" si="1445"/>
        <v>7</v>
      </c>
    </row>
    <row r="46232" spans="1:18" x14ac:dyDescent="0.3">
      <c r="A46232" s="1">
        <v>44723</v>
      </c>
      <c r="B46232">
        <v>187</v>
      </c>
      <c r="C46232">
        <v>13</v>
      </c>
      <c r="D46232">
        <v>200</v>
      </c>
      <c r="E46232">
        <v>24458</v>
      </c>
      <c r="F46232">
        <v>24658</v>
      </c>
      <c r="G46232" t="s">
        <v>25</v>
      </c>
      <c r="H46232">
        <v>10126</v>
      </c>
      <c r="I46232">
        <v>2022</v>
      </c>
      <c r="J46232">
        <v>2</v>
      </c>
      <c r="K46232">
        <v>1127728</v>
      </c>
      <c r="L46232">
        <v>1177</v>
      </c>
      <c r="M46232">
        <v>1162512</v>
      </c>
      <c r="N46232">
        <v>515</v>
      </c>
      <c r="O46232" t="s">
        <v>249</v>
      </c>
      <c r="Q46232">
        <f t="shared" si="1444"/>
        <v>2022</v>
      </c>
      <c r="R46232">
        <f t="shared" si="1445"/>
        <v>1</v>
      </c>
    </row>
    <row r="46233" spans="1:18" x14ac:dyDescent="0.3">
      <c r="A46233" s="1">
        <v>44724</v>
      </c>
      <c r="B46233">
        <v>184</v>
      </c>
      <c r="C46233">
        <v>13</v>
      </c>
      <c r="D46233">
        <v>197</v>
      </c>
      <c r="E46233">
        <v>24487</v>
      </c>
      <c r="F46233">
        <v>24684</v>
      </c>
      <c r="G46233" t="s">
        <v>25</v>
      </c>
      <c r="H46233">
        <v>10126</v>
      </c>
      <c r="I46233">
        <v>2022</v>
      </c>
      <c r="J46233">
        <v>2</v>
      </c>
      <c r="K46233">
        <v>1128737</v>
      </c>
      <c r="L46233">
        <v>1035</v>
      </c>
      <c r="M46233">
        <v>1163547</v>
      </c>
      <c r="N46233">
        <v>26</v>
      </c>
      <c r="O46233" t="s">
        <v>249</v>
      </c>
      <c r="Q46233">
        <f t="shared" si="1444"/>
        <v>2022</v>
      </c>
      <c r="R46233">
        <f t="shared" si="1445"/>
        <v>0</v>
      </c>
    </row>
    <row r="46234" spans="1:18" x14ac:dyDescent="0.3">
      <c r="A46234" s="1">
        <v>44725</v>
      </c>
      <c r="B46234">
        <v>206</v>
      </c>
      <c r="C46234">
        <v>13</v>
      </c>
      <c r="D46234">
        <v>219</v>
      </c>
      <c r="E46234">
        <v>24176</v>
      </c>
      <c r="F46234">
        <v>24395</v>
      </c>
      <c r="G46234" t="s">
        <v>25</v>
      </c>
      <c r="H46234">
        <v>10128</v>
      </c>
      <c r="I46234">
        <v>2022</v>
      </c>
      <c r="J46234">
        <v>2</v>
      </c>
      <c r="K46234">
        <v>1129458</v>
      </c>
      <c r="L46234">
        <v>434</v>
      </c>
      <c r="M46234">
        <v>1163981</v>
      </c>
      <c r="N46234">
        <v>-289</v>
      </c>
      <c r="O46234" t="s">
        <v>249</v>
      </c>
      <c r="Q46234">
        <f t="shared" si="1444"/>
        <v>2022</v>
      </c>
      <c r="R46234">
        <f t="shared" si="1445"/>
        <v>2</v>
      </c>
    </row>
    <row r="46235" spans="1:18" x14ac:dyDescent="0.3">
      <c r="A46235" s="1">
        <v>44726</v>
      </c>
      <c r="B46235">
        <v>216</v>
      </c>
      <c r="C46235">
        <v>13</v>
      </c>
      <c r="D46235">
        <v>229</v>
      </c>
      <c r="E46235">
        <v>24718</v>
      </c>
      <c r="F46235">
        <v>24947</v>
      </c>
      <c r="G46235" t="s">
        <v>25</v>
      </c>
      <c r="H46235">
        <v>10130</v>
      </c>
      <c r="I46235">
        <v>2022</v>
      </c>
      <c r="J46235">
        <v>2</v>
      </c>
      <c r="K46235">
        <v>1131085</v>
      </c>
      <c r="L46235">
        <v>2181</v>
      </c>
      <c r="M46235">
        <v>1166162</v>
      </c>
      <c r="N46235">
        <v>552</v>
      </c>
      <c r="O46235" t="s">
        <v>249</v>
      </c>
      <c r="Q46235">
        <f t="shared" si="1444"/>
        <v>2022</v>
      </c>
      <c r="R46235">
        <f t="shared" si="1445"/>
        <v>2</v>
      </c>
    </row>
    <row r="46236" spans="1:18" x14ac:dyDescent="0.3">
      <c r="A46236" s="1">
        <v>44727</v>
      </c>
      <c r="B46236">
        <v>214</v>
      </c>
      <c r="C46236">
        <v>14</v>
      </c>
      <c r="D46236">
        <v>228</v>
      </c>
      <c r="E46236">
        <v>25824</v>
      </c>
      <c r="F46236">
        <v>26052</v>
      </c>
      <c r="G46236" t="s">
        <v>25</v>
      </c>
      <c r="H46236">
        <v>10134</v>
      </c>
      <c r="I46236">
        <v>2022</v>
      </c>
      <c r="J46236">
        <v>2</v>
      </c>
      <c r="K46236">
        <v>1131715</v>
      </c>
      <c r="L46236">
        <v>1739</v>
      </c>
      <c r="M46236">
        <v>1167901</v>
      </c>
      <c r="N46236">
        <v>1105</v>
      </c>
      <c r="O46236" t="s">
        <v>249</v>
      </c>
      <c r="Q46236">
        <f t="shared" si="1444"/>
        <v>2022</v>
      </c>
      <c r="R46236">
        <f t="shared" si="1445"/>
        <v>4</v>
      </c>
    </row>
    <row r="46237" spans="1:18" x14ac:dyDescent="0.3">
      <c r="A46237" s="1">
        <v>44728</v>
      </c>
      <c r="B46237">
        <v>229</v>
      </c>
      <c r="C46237">
        <v>7</v>
      </c>
      <c r="D46237">
        <v>236</v>
      </c>
      <c r="E46237">
        <v>27263</v>
      </c>
      <c r="F46237">
        <v>27499</v>
      </c>
      <c r="G46237" t="s">
        <v>25</v>
      </c>
      <c r="H46237">
        <v>10135</v>
      </c>
      <c r="I46237">
        <v>2022</v>
      </c>
      <c r="J46237">
        <v>2</v>
      </c>
      <c r="K46237">
        <v>1132169</v>
      </c>
      <c r="L46237">
        <v>1902</v>
      </c>
      <c r="M46237">
        <v>1169803</v>
      </c>
      <c r="N46237">
        <v>1447</v>
      </c>
      <c r="O46237" t="s">
        <v>249</v>
      </c>
      <c r="Q46237">
        <f t="shared" si="1444"/>
        <v>2022</v>
      </c>
      <c r="R46237">
        <f t="shared" si="1445"/>
        <v>1</v>
      </c>
    </row>
    <row r="46238" spans="1:18" x14ac:dyDescent="0.3">
      <c r="A46238" s="1">
        <v>44729</v>
      </c>
      <c r="B46238">
        <v>229</v>
      </c>
      <c r="C46238">
        <v>6</v>
      </c>
      <c r="D46238">
        <v>235</v>
      </c>
      <c r="E46238">
        <v>28257</v>
      </c>
      <c r="F46238">
        <v>28492</v>
      </c>
      <c r="G46238" t="s">
        <v>25</v>
      </c>
      <c r="H46238">
        <v>10135</v>
      </c>
      <c r="I46238">
        <v>2022</v>
      </c>
      <c r="J46238">
        <v>2</v>
      </c>
      <c r="K46238">
        <v>1133209</v>
      </c>
      <c r="L46238">
        <v>2033</v>
      </c>
      <c r="M46238">
        <v>1171836</v>
      </c>
      <c r="N46238">
        <v>993</v>
      </c>
      <c r="O46238" t="s">
        <v>249</v>
      </c>
      <c r="Q46238">
        <f t="shared" si="1444"/>
        <v>2022</v>
      </c>
      <c r="R46238">
        <f t="shared" si="1445"/>
        <v>0</v>
      </c>
    </row>
    <row r="46239" spans="1:18" x14ac:dyDescent="0.3">
      <c r="A46239" s="1">
        <v>44730</v>
      </c>
      <c r="B46239">
        <v>227</v>
      </c>
      <c r="C46239">
        <v>9</v>
      </c>
      <c r="D46239">
        <v>236</v>
      </c>
      <c r="E46239">
        <v>28853</v>
      </c>
      <c r="F46239">
        <v>29089</v>
      </c>
      <c r="G46239" t="s">
        <v>25</v>
      </c>
      <c r="H46239">
        <v>10135</v>
      </c>
      <c r="I46239">
        <v>2022</v>
      </c>
      <c r="J46239">
        <v>2</v>
      </c>
      <c r="K46239">
        <v>1134584</v>
      </c>
      <c r="L46239">
        <v>1972</v>
      </c>
      <c r="M46239">
        <v>1173808</v>
      </c>
      <c r="N46239">
        <v>597</v>
      </c>
      <c r="O46239" t="s">
        <v>249</v>
      </c>
      <c r="Q46239">
        <f t="shared" si="1444"/>
        <v>2022</v>
      </c>
      <c r="R46239">
        <f t="shared" si="1445"/>
        <v>0</v>
      </c>
    </row>
    <row r="46240" spans="1:18" x14ac:dyDescent="0.3">
      <c r="A46240" s="1">
        <v>44731</v>
      </c>
      <c r="B46240">
        <v>244</v>
      </c>
      <c r="C46240">
        <v>8</v>
      </c>
      <c r="D46240">
        <v>252</v>
      </c>
      <c r="E46240">
        <v>29467</v>
      </c>
      <c r="F46240">
        <v>29719</v>
      </c>
      <c r="G46240" t="s">
        <v>25</v>
      </c>
      <c r="H46240">
        <v>10136</v>
      </c>
      <c r="I46240">
        <v>2022</v>
      </c>
      <c r="J46240">
        <v>2</v>
      </c>
      <c r="K46240">
        <v>1135612</v>
      </c>
      <c r="L46240">
        <v>1659</v>
      </c>
      <c r="M46240">
        <v>1175467</v>
      </c>
      <c r="N46240">
        <v>630</v>
      </c>
      <c r="O46240" t="s">
        <v>249</v>
      </c>
      <c r="Q46240">
        <f t="shared" si="1444"/>
        <v>2022</v>
      </c>
      <c r="R46240">
        <f t="shared" si="1445"/>
        <v>1</v>
      </c>
    </row>
    <row r="46241" spans="1:18" x14ac:dyDescent="0.3">
      <c r="A46241" s="1">
        <v>44732</v>
      </c>
      <c r="B46241">
        <v>256</v>
      </c>
      <c r="C46241">
        <v>10</v>
      </c>
      <c r="D46241">
        <v>266</v>
      </c>
      <c r="E46241">
        <v>29364</v>
      </c>
      <c r="F46241">
        <v>29630</v>
      </c>
      <c r="G46241" t="s">
        <v>25</v>
      </c>
      <c r="H46241">
        <v>10141</v>
      </c>
      <c r="I46241">
        <v>2022</v>
      </c>
      <c r="J46241">
        <v>2</v>
      </c>
      <c r="K46241">
        <v>1136301</v>
      </c>
      <c r="L46241">
        <v>605</v>
      </c>
      <c r="M46241">
        <v>1176072</v>
      </c>
      <c r="N46241">
        <v>-89</v>
      </c>
      <c r="O46241" t="s">
        <v>249</v>
      </c>
      <c r="Q46241">
        <f t="shared" si="1444"/>
        <v>2022</v>
      </c>
      <c r="R46241">
        <f t="shared" si="1445"/>
        <v>5</v>
      </c>
    </row>
    <row r="46242" spans="1:18" x14ac:dyDescent="0.3">
      <c r="A46242" s="1">
        <v>44733</v>
      </c>
      <c r="B46242">
        <v>273</v>
      </c>
      <c r="C46242">
        <v>12</v>
      </c>
      <c r="D46242">
        <v>285</v>
      </c>
      <c r="E46242">
        <v>31785</v>
      </c>
      <c r="F46242">
        <v>32070</v>
      </c>
      <c r="G46242" t="s">
        <v>25</v>
      </c>
      <c r="H46242">
        <v>10144</v>
      </c>
      <c r="I46242">
        <v>2022</v>
      </c>
      <c r="J46242">
        <v>2</v>
      </c>
      <c r="K46242">
        <v>1137670</v>
      </c>
      <c r="L46242">
        <v>3812</v>
      </c>
      <c r="M46242">
        <v>1179884</v>
      </c>
      <c r="N46242">
        <v>2440</v>
      </c>
      <c r="O46242" t="s">
        <v>249</v>
      </c>
      <c r="Q46242">
        <f t="shared" si="1444"/>
        <v>2022</v>
      </c>
      <c r="R46242">
        <f t="shared" si="1445"/>
        <v>3</v>
      </c>
    </row>
    <row r="46243" spans="1:18" x14ac:dyDescent="0.3">
      <c r="A46243" s="1">
        <v>44734</v>
      </c>
      <c r="B46243">
        <v>287</v>
      </c>
      <c r="C46243">
        <v>9</v>
      </c>
      <c r="D46243">
        <v>296</v>
      </c>
      <c r="E46243">
        <v>33749</v>
      </c>
      <c r="F46243">
        <v>34045</v>
      </c>
      <c r="G46243" t="s">
        <v>25</v>
      </c>
      <c r="H46243">
        <v>10148</v>
      </c>
      <c r="I46243">
        <v>2022</v>
      </c>
      <c r="J46243">
        <v>2</v>
      </c>
      <c r="K46243">
        <v>1138734</v>
      </c>
      <c r="L46243">
        <v>3043</v>
      </c>
      <c r="M46243">
        <v>1182927</v>
      </c>
      <c r="N46243">
        <v>1975</v>
      </c>
      <c r="O46243" t="s">
        <v>249</v>
      </c>
      <c r="Q46243">
        <f t="shared" si="1444"/>
        <v>2022</v>
      </c>
      <c r="R46243">
        <f t="shared" si="1445"/>
        <v>4</v>
      </c>
    </row>
    <row r="46244" spans="1:18" x14ac:dyDescent="0.3">
      <c r="A46244" s="1">
        <v>44735</v>
      </c>
      <c r="B46244">
        <v>287</v>
      </c>
      <c r="C46244">
        <v>9</v>
      </c>
      <c r="D46244">
        <v>296</v>
      </c>
      <c r="E46244">
        <v>36155</v>
      </c>
      <c r="F46244">
        <v>36451</v>
      </c>
      <c r="G46244" t="s">
        <v>25</v>
      </c>
      <c r="H46244">
        <v>10149</v>
      </c>
      <c r="I46244">
        <v>2022</v>
      </c>
      <c r="J46244">
        <v>2</v>
      </c>
      <c r="K46244">
        <v>1139643</v>
      </c>
      <c r="L46244">
        <v>3316</v>
      </c>
      <c r="M46244">
        <v>1186243</v>
      </c>
      <c r="N46244">
        <v>2406</v>
      </c>
      <c r="O46244" t="s">
        <v>249</v>
      </c>
      <c r="Q46244">
        <f t="shared" si="1444"/>
        <v>2022</v>
      </c>
      <c r="R46244">
        <f t="shared" si="1445"/>
        <v>1</v>
      </c>
    </row>
    <row r="46245" spans="1:18" x14ac:dyDescent="0.3">
      <c r="A46245" s="1">
        <v>44736</v>
      </c>
      <c r="B46245">
        <v>292</v>
      </c>
      <c r="C46245">
        <v>12</v>
      </c>
      <c r="D46245">
        <v>304</v>
      </c>
      <c r="E46245">
        <v>38922</v>
      </c>
      <c r="F46245">
        <v>39226</v>
      </c>
      <c r="G46245" t="s">
        <v>25</v>
      </c>
      <c r="H46245">
        <v>10150</v>
      </c>
      <c r="I46245">
        <v>2022</v>
      </c>
      <c r="J46245">
        <v>2</v>
      </c>
      <c r="K46245">
        <v>1140226</v>
      </c>
      <c r="L46245">
        <v>3359</v>
      </c>
      <c r="M46245">
        <v>1189602</v>
      </c>
      <c r="N46245">
        <v>2775</v>
      </c>
      <c r="O46245" t="s">
        <v>249</v>
      </c>
      <c r="Q46245">
        <f t="shared" si="1444"/>
        <v>2022</v>
      </c>
      <c r="R46245">
        <f t="shared" si="1445"/>
        <v>1</v>
      </c>
    </row>
    <row r="46246" spans="1:18" x14ac:dyDescent="0.3">
      <c r="A46246" s="1">
        <v>44737</v>
      </c>
      <c r="B46246">
        <v>309</v>
      </c>
      <c r="C46246">
        <v>11</v>
      </c>
      <c r="D46246">
        <v>320</v>
      </c>
      <c r="E46246">
        <v>41075</v>
      </c>
      <c r="F46246">
        <v>41395</v>
      </c>
      <c r="G46246" t="s">
        <v>25</v>
      </c>
      <c r="H46246">
        <v>10151</v>
      </c>
      <c r="I46246">
        <v>2022</v>
      </c>
      <c r="J46246">
        <v>2</v>
      </c>
      <c r="K46246">
        <v>1141350</v>
      </c>
      <c r="L46246">
        <v>3294</v>
      </c>
      <c r="M46246">
        <v>1192896</v>
      </c>
      <c r="N46246">
        <v>2169</v>
      </c>
      <c r="O46246" t="s">
        <v>249</v>
      </c>
      <c r="Q46246">
        <f t="shared" si="1444"/>
        <v>2022</v>
      </c>
      <c r="R46246">
        <f t="shared" si="1445"/>
        <v>1</v>
      </c>
    </row>
    <row r="46247" spans="1:18" x14ac:dyDescent="0.3">
      <c r="A46247" s="1">
        <v>44738</v>
      </c>
      <c r="B46247">
        <v>337</v>
      </c>
      <c r="C46247">
        <v>12</v>
      </c>
      <c r="D46247">
        <v>349</v>
      </c>
      <c r="E46247">
        <v>42163</v>
      </c>
      <c r="F46247">
        <v>42512</v>
      </c>
      <c r="G46247" t="s">
        <v>25</v>
      </c>
      <c r="H46247">
        <v>10151</v>
      </c>
      <c r="I46247">
        <v>2022</v>
      </c>
      <c r="J46247">
        <v>2</v>
      </c>
      <c r="K46247">
        <v>1142992</v>
      </c>
      <c r="L46247">
        <v>2759</v>
      </c>
      <c r="M46247">
        <v>1195655</v>
      </c>
      <c r="N46247">
        <v>1117</v>
      </c>
      <c r="O46247" t="s">
        <v>249</v>
      </c>
      <c r="Q46247">
        <f t="shared" si="1444"/>
        <v>2022</v>
      </c>
      <c r="R46247">
        <f t="shared" si="1445"/>
        <v>0</v>
      </c>
    </row>
    <row r="46248" spans="1:18" x14ac:dyDescent="0.3">
      <c r="A46248" s="1">
        <v>44739</v>
      </c>
      <c r="B46248">
        <v>347</v>
      </c>
      <c r="C46248">
        <v>14</v>
      </c>
      <c r="D46248">
        <v>361</v>
      </c>
      <c r="E46248">
        <v>42049</v>
      </c>
      <c r="F46248">
        <v>42410</v>
      </c>
      <c r="G46248" t="s">
        <v>25</v>
      </c>
      <c r="H46248">
        <v>10161</v>
      </c>
      <c r="I46248">
        <v>2022</v>
      </c>
      <c r="J46248">
        <v>2</v>
      </c>
      <c r="K46248">
        <v>1144079</v>
      </c>
      <c r="L46248">
        <v>995</v>
      </c>
      <c r="M46248">
        <v>1196650</v>
      </c>
      <c r="N46248">
        <v>-102</v>
      </c>
      <c r="O46248" t="s">
        <v>249</v>
      </c>
      <c r="Q46248">
        <f t="shared" si="1444"/>
        <v>2022</v>
      </c>
      <c r="R46248">
        <f t="shared" si="1445"/>
        <v>10</v>
      </c>
    </row>
    <row r="46249" spans="1:18" x14ac:dyDescent="0.3">
      <c r="A46249" s="1">
        <v>44740</v>
      </c>
      <c r="B46249">
        <v>350</v>
      </c>
      <c r="C46249">
        <v>14</v>
      </c>
      <c r="D46249">
        <v>364</v>
      </c>
      <c r="E46249">
        <v>47168</v>
      </c>
      <c r="F46249">
        <v>47532</v>
      </c>
      <c r="G46249" t="s">
        <v>25</v>
      </c>
      <c r="H46249">
        <v>10165</v>
      </c>
      <c r="I46249">
        <v>2022</v>
      </c>
      <c r="J46249">
        <v>2</v>
      </c>
      <c r="K46249">
        <v>1145270</v>
      </c>
      <c r="L46249">
        <v>6317</v>
      </c>
      <c r="M46249">
        <v>1202967</v>
      </c>
      <c r="N46249">
        <v>5122</v>
      </c>
      <c r="O46249" t="s">
        <v>249</v>
      </c>
      <c r="Q46249">
        <f t="shared" si="1444"/>
        <v>2022</v>
      </c>
      <c r="R46249">
        <f t="shared" si="1445"/>
        <v>4</v>
      </c>
    </row>
    <row r="46250" spans="1:18" x14ac:dyDescent="0.3">
      <c r="A46250" s="1">
        <v>44741</v>
      </c>
      <c r="B46250">
        <v>382</v>
      </c>
      <c r="C46250">
        <v>13</v>
      </c>
      <c r="D46250">
        <v>395</v>
      </c>
      <c r="E46250">
        <v>49840</v>
      </c>
      <c r="F46250">
        <v>50235</v>
      </c>
      <c r="G46250" t="s">
        <v>25</v>
      </c>
      <c r="H46250">
        <v>10177</v>
      </c>
      <c r="I46250">
        <v>2022</v>
      </c>
      <c r="J46250">
        <v>2</v>
      </c>
      <c r="K46250">
        <v>1147098</v>
      </c>
      <c r="L46250">
        <v>4543</v>
      </c>
      <c r="M46250">
        <v>1207510</v>
      </c>
      <c r="N46250">
        <v>2703</v>
      </c>
      <c r="O46250" t="s">
        <v>249</v>
      </c>
      <c r="Q46250">
        <f t="shared" si="1444"/>
        <v>2022</v>
      </c>
      <c r="R46250">
        <f t="shared" si="1445"/>
        <v>12</v>
      </c>
    </row>
    <row r="46251" spans="1:18" x14ac:dyDescent="0.3">
      <c r="A46251" s="1">
        <v>44742</v>
      </c>
      <c r="B46251">
        <v>413</v>
      </c>
      <c r="C46251">
        <v>13</v>
      </c>
      <c r="D46251">
        <v>426</v>
      </c>
      <c r="E46251">
        <v>52911</v>
      </c>
      <c r="F46251">
        <v>53337</v>
      </c>
      <c r="G46251" t="s">
        <v>25</v>
      </c>
      <c r="H46251">
        <v>10181</v>
      </c>
      <c r="I46251">
        <v>2022</v>
      </c>
      <c r="J46251">
        <v>2</v>
      </c>
      <c r="K46251">
        <v>1149060</v>
      </c>
      <c r="L46251">
        <v>5068</v>
      </c>
      <c r="M46251">
        <v>1212578</v>
      </c>
      <c r="N46251">
        <v>3102</v>
      </c>
      <c r="O46251" t="s">
        <v>249</v>
      </c>
      <c r="Q46251">
        <f t="shared" si="1444"/>
        <v>2022</v>
      </c>
      <c r="R46251">
        <f t="shared" si="1445"/>
        <v>4</v>
      </c>
    </row>
    <row r="46252" spans="1:18" x14ac:dyDescent="0.3">
      <c r="A46252" s="1">
        <v>44652</v>
      </c>
      <c r="B46252">
        <v>871</v>
      </c>
      <c r="C46252">
        <v>28</v>
      </c>
      <c r="D46252">
        <v>899</v>
      </c>
      <c r="E46252">
        <v>48054</v>
      </c>
      <c r="F46252">
        <v>48953</v>
      </c>
      <c r="G46252" t="s">
        <v>25</v>
      </c>
      <c r="H46252">
        <v>9517</v>
      </c>
      <c r="I46252">
        <v>2022</v>
      </c>
      <c r="J46252">
        <v>2</v>
      </c>
      <c r="K46252">
        <v>930707</v>
      </c>
      <c r="L46252">
        <v>4793</v>
      </c>
      <c r="M46252">
        <v>989177</v>
      </c>
      <c r="N46252">
        <v>194</v>
      </c>
      <c r="O46252" t="s">
        <v>249</v>
      </c>
      <c r="Q46252">
        <f t="shared" si="1444"/>
        <v>2022</v>
      </c>
      <c r="R46252">
        <f t="shared" si="1445"/>
        <v>-664</v>
      </c>
    </row>
    <row r="46253" spans="1:18" x14ac:dyDescent="0.3">
      <c r="A46253" s="1">
        <v>44653</v>
      </c>
      <c r="B46253">
        <v>855</v>
      </c>
      <c r="C46253">
        <v>36</v>
      </c>
      <c r="D46253">
        <v>891</v>
      </c>
      <c r="E46253">
        <v>48668</v>
      </c>
      <c r="F46253">
        <v>49559</v>
      </c>
      <c r="G46253" t="s">
        <v>25</v>
      </c>
      <c r="H46253">
        <v>9524</v>
      </c>
      <c r="I46253">
        <v>2022</v>
      </c>
      <c r="J46253">
        <v>2</v>
      </c>
      <c r="K46253">
        <v>934792</v>
      </c>
      <c r="L46253">
        <v>4698</v>
      </c>
      <c r="M46253">
        <v>993875</v>
      </c>
      <c r="N46253">
        <v>606</v>
      </c>
      <c r="O46253" t="s">
        <v>249</v>
      </c>
      <c r="Q46253">
        <f t="shared" si="1444"/>
        <v>2022</v>
      </c>
      <c r="R46253">
        <f t="shared" si="1445"/>
        <v>7</v>
      </c>
    </row>
    <row r="46254" spans="1:18" x14ac:dyDescent="0.3">
      <c r="A46254" s="1">
        <v>44654</v>
      </c>
      <c r="B46254">
        <v>855</v>
      </c>
      <c r="C46254">
        <v>36</v>
      </c>
      <c r="D46254">
        <v>891</v>
      </c>
      <c r="E46254">
        <v>49790</v>
      </c>
      <c r="F46254">
        <v>50681</v>
      </c>
      <c r="G46254" t="s">
        <v>25</v>
      </c>
      <c r="H46254">
        <v>9524</v>
      </c>
      <c r="I46254">
        <v>2022</v>
      </c>
      <c r="J46254">
        <v>2</v>
      </c>
      <c r="K46254">
        <v>937552</v>
      </c>
      <c r="L46254">
        <v>3882</v>
      </c>
      <c r="M46254">
        <v>997757</v>
      </c>
      <c r="N46254">
        <v>1122</v>
      </c>
      <c r="O46254" t="s">
        <v>249</v>
      </c>
      <c r="Q46254">
        <f t="shared" si="1444"/>
        <v>2022</v>
      </c>
      <c r="R46254">
        <f t="shared" si="1445"/>
        <v>0</v>
      </c>
    </row>
    <row r="46255" spans="1:18" x14ac:dyDescent="0.3">
      <c r="A46255" s="1">
        <v>44655</v>
      </c>
      <c r="B46255">
        <v>891</v>
      </c>
      <c r="C46255">
        <v>43</v>
      </c>
      <c r="D46255">
        <v>934</v>
      </c>
      <c r="E46255">
        <v>47873</v>
      </c>
      <c r="F46255">
        <v>48807</v>
      </c>
      <c r="G46255" t="s">
        <v>25</v>
      </c>
      <c r="H46255">
        <v>9546</v>
      </c>
      <c r="I46255">
        <v>2022</v>
      </c>
      <c r="J46255">
        <v>2</v>
      </c>
      <c r="K46255">
        <v>941044</v>
      </c>
      <c r="L46255">
        <v>1640</v>
      </c>
      <c r="M46255">
        <v>999397</v>
      </c>
      <c r="N46255">
        <v>-1874</v>
      </c>
      <c r="O46255" t="s">
        <v>249</v>
      </c>
      <c r="Q46255">
        <f t="shared" si="1444"/>
        <v>2022</v>
      </c>
      <c r="R46255">
        <f t="shared" si="1445"/>
        <v>22</v>
      </c>
    </row>
    <row r="46256" spans="1:18" x14ac:dyDescent="0.3">
      <c r="A46256" s="1">
        <v>44656</v>
      </c>
      <c r="B46256">
        <v>908</v>
      </c>
      <c r="C46256">
        <v>46</v>
      </c>
      <c r="D46256">
        <v>954</v>
      </c>
      <c r="E46256">
        <v>48974</v>
      </c>
      <c r="F46256">
        <v>49928</v>
      </c>
      <c r="G46256" t="s">
        <v>25</v>
      </c>
      <c r="H46256">
        <v>9574</v>
      </c>
      <c r="I46256">
        <v>2022</v>
      </c>
      <c r="J46256">
        <v>2</v>
      </c>
      <c r="K46256">
        <v>945869</v>
      </c>
      <c r="L46256">
        <v>5974</v>
      </c>
      <c r="M46256">
        <v>1005371</v>
      </c>
      <c r="N46256">
        <v>1121</v>
      </c>
      <c r="O46256" t="s">
        <v>249</v>
      </c>
      <c r="Q46256">
        <f t="shared" si="1444"/>
        <v>2022</v>
      </c>
      <c r="R46256">
        <f t="shared" si="1445"/>
        <v>28</v>
      </c>
    </row>
    <row r="46257" spans="1:18" x14ac:dyDescent="0.3">
      <c r="A46257" s="1">
        <v>44657</v>
      </c>
      <c r="B46257">
        <v>881</v>
      </c>
      <c r="C46257">
        <v>43</v>
      </c>
      <c r="D46257">
        <v>924</v>
      </c>
      <c r="E46257">
        <v>48377</v>
      </c>
      <c r="F46257">
        <v>49301</v>
      </c>
      <c r="G46257" t="s">
        <v>25</v>
      </c>
      <c r="H46257">
        <v>9586</v>
      </c>
      <c r="I46257">
        <v>2022</v>
      </c>
      <c r="J46257">
        <v>2</v>
      </c>
      <c r="K46257">
        <v>950942</v>
      </c>
      <c r="L46257">
        <v>4458</v>
      </c>
      <c r="M46257">
        <v>1009829</v>
      </c>
      <c r="N46257">
        <v>-627</v>
      </c>
      <c r="O46257" t="s">
        <v>249</v>
      </c>
      <c r="Q46257">
        <f t="shared" si="1444"/>
        <v>2022</v>
      </c>
      <c r="R46257">
        <f t="shared" si="1445"/>
        <v>12</v>
      </c>
    </row>
    <row r="46258" spans="1:18" x14ac:dyDescent="0.3">
      <c r="A46258" s="1">
        <v>44658</v>
      </c>
      <c r="B46258">
        <v>869</v>
      </c>
      <c r="C46258">
        <v>41</v>
      </c>
      <c r="D46258">
        <v>910</v>
      </c>
      <c r="E46258">
        <v>49115</v>
      </c>
      <c r="F46258">
        <v>50025</v>
      </c>
      <c r="G46258" t="s">
        <v>25</v>
      </c>
      <c r="H46258">
        <v>9598</v>
      </c>
      <c r="I46258">
        <v>2022</v>
      </c>
      <c r="J46258">
        <v>2</v>
      </c>
      <c r="K46258">
        <v>954957</v>
      </c>
      <c r="L46258">
        <v>4751</v>
      </c>
      <c r="M46258">
        <v>1014580</v>
      </c>
      <c r="N46258">
        <v>724</v>
      </c>
      <c r="O46258" t="s">
        <v>249</v>
      </c>
      <c r="Q46258">
        <f t="shared" si="1444"/>
        <v>2022</v>
      </c>
      <c r="R46258">
        <f t="shared" si="1445"/>
        <v>12</v>
      </c>
    </row>
    <row r="46259" spans="1:18" x14ac:dyDescent="0.3">
      <c r="A46259" s="1">
        <v>44659</v>
      </c>
      <c r="B46259">
        <v>837</v>
      </c>
      <c r="C46259">
        <v>38</v>
      </c>
      <c r="D46259">
        <v>875</v>
      </c>
      <c r="E46259">
        <v>49306</v>
      </c>
      <c r="F46259">
        <v>50181</v>
      </c>
      <c r="G46259" t="s">
        <v>25</v>
      </c>
      <c r="H46259">
        <v>9609</v>
      </c>
      <c r="I46259">
        <v>2022</v>
      </c>
      <c r="J46259">
        <v>2</v>
      </c>
      <c r="K46259">
        <v>959185</v>
      </c>
      <c r="L46259">
        <v>4395</v>
      </c>
      <c r="M46259">
        <v>1018975</v>
      </c>
      <c r="N46259">
        <v>156</v>
      </c>
      <c r="O46259" t="s">
        <v>249</v>
      </c>
      <c r="Q46259">
        <f t="shared" si="1444"/>
        <v>2022</v>
      </c>
      <c r="R46259">
        <f t="shared" si="1445"/>
        <v>11</v>
      </c>
    </row>
    <row r="46260" spans="1:18" x14ac:dyDescent="0.3">
      <c r="A46260" s="1">
        <v>44660</v>
      </c>
      <c r="B46260">
        <v>810</v>
      </c>
      <c r="C46260">
        <v>42</v>
      </c>
      <c r="D46260">
        <v>852</v>
      </c>
      <c r="E46260">
        <v>48832</v>
      </c>
      <c r="F46260">
        <v>49684</v>
      </c>
      <c r="G46260" t="s">
        <v>25</v>
      </c>
      <c r="H46260">
        <v>9616</v>
      </c>
      <c r="I46260">
        <v>2022</v>
      </c>
      <c r="J46260">
        <v>2</v>
      </c>
      <c r="K46260">
        <v>963809</v>
      </c>
      <c r="L46260">
        <v>4134</v>
      </c>
      <c r="M46260">
        <v>1023109</v>
      </c>
      <c r="N46260">
        <v>-497</v>
      </c>
      <c r="O46260" t="s">
        <v>249</v>
      </c>
      <c r="Q46260">
        <f t="shared" si="1444"/>
        <v>2022</v>
      </c>
      <c r="R46260">
        <f t="shared" si="1445"/>
        <v>7</v>
      </c>
    </row>
    <row r="46261" spans="1:18" x14ac:dyDescent="0.3">
      <c r="A46261" s="1">
        <v>44661</v>
      </c>
      <c r="B46261">
        <v>785</v>
      </c>
      <c r="C46261">
        <v>41</v>
      </c>
      <c r="D46261">
        <v>826</v>
      </c>
      <c r="E46261">
        <v>50538</v>
      </c>
      <c r="F46261">
        <v>51364</v>
      </c>
      <c r="G46261" t="s">
        <v>25</v>
      </c>
      <c r="H46261">
        <v>9619</v>
      </c>
      <c r="I46261">
        <v>2022</v>
      </c>
      <c r="J46261">
        <v>2</v>
      </c>
      <c r="K46261">
        <v>965779</v>
      </c>
      <c r="L46261">
        <v>3653</v>
      </c>
      <c r="M46261">
        <v>1026762</v>
      </c>
      <c r="N46261">
        <v>1680</v>
      </c>
      <c r="O46261" t="s">
        <v>249</v>
      </c>
      <c r="Q46261">
        <f t="shared" si="1444"/>
        <v>2022</v>
      </c>
      <c r="R46261">
        <f t="shared" si="1445"/>
        <v>3</v>
      </c>
    </row>
    <row r="46262" spans="1:18" x14ac:dyDescent="0.3">
      <c r="A46262" s="1">
        <v>44662</v>
      </c>
      <c r="B46262">
        <v>799</v>
      </c>
      <c r="C46262">
        <v>41</v>
      </c>
      <c r="D46262">
        <v>840</v>
      </c>
      <c r="E46262">
        <v>51119</v>
      </c>
      <c r="F46262">
        <v>51959</v>
      </c>
      <c r="G46262" t="s">
        <v>25</v>
      </c>
      <c r="H46262">
        <v>9632</v>
      </c>
      <c r="I46262">
        <v>2022</v>
      </c>
      <c r="J46262">
        <v>2</v>
      </c>
      <c r="K46262">
        <v>966777</v>
      </c>
      <c r="L46262">
        <v>1606</v>
      </c>
      <c r="M46262">
        <v>1028368</v>
      </c>
      <c r="N46262">
        <v>595</v>
      </c>
      <c r="O46262" t="s">
        <v>249</v>
      </c>
      <c r="Q46262">
        <f t="shared" si="1444"/>
        <v>2022</v>
      </c>
      <c r="R46262">
        <f t="shared" si="1445"/>
        <v>13</v>
      </c>
    </row>
    <row r="46263" spans="1:18" x14ac:dyDescent="0.3">
      <c r="A46263" s="1">
        <v>44663</v>
      </c>
      <c r="B46263">
        <v>807</v>
      </c>
      <c r="C46263">
        <v>38</v>
      </c>
      <c r="D46263">
        <v>845</v>
      </c>
      <c r="E46263">
        <v>49323</v>
      </c>
      <c r="F46263">
        <v>50168</v>
      </c>
      <c r="G46263" t="s">
        <v>25</v>
      </c>
      <c r="H46263">
        <v>9640</v>
      </c>
      <c r="I46263">
        <v>2022</v>
      </c>
      <c r="J46263">
        <v>2</v>
      </c>
      <c r="K46263">
        <v>974038</v>
      </c>
      <c r="L46263">
        <v>5478</v>
      </c>
      <c r="M46263">
        <v>1033846</v>
      </c>
      <c r="N46263">
        <v>-1791</v>
      </c>
      <c r="O46263" t="s">
        <v>249</v>
      </c>
      <c r="Q46263">
        <f t="shared" si="1444"/>
        <v>2022</v>
      </c>
      <c r="R46263">
        <f t="shared" si="1445"/>
        <v>8</v>
      </c>
    </row>
    <row r="46264" spans="1:18" x14ac:dyDescent="0.3">
      <c r="A46264" s="1">
        <v>44664</v>
      </c>
      <c r="B46264">
        <v>774</v>
      </c>
      <c r="C46264">
        <v>35</v>
      </c>
      <c r="D46264">
        <v>809</v>
      </c>
      <c r="E46264">
        <v>49186</v>
      </c>
      <c r="F46264">
        <v>49995</v>
      </c>
      <c r="G46264" t="s">
        <v>25</v>
      </c>
      <c r="H46264">
        <v>9654</v>
      </c>
      <c r="I46264">
        <v>2022</v>
      </c>
      <c r="J46264">
        <v>2</v>
      </c>
      <c r="K46264">
        <v>978208</v>
      </c>
      <c r="L46264">
        <v>4011</v>
      </c>
      <c r="M46264">
        <v>1037857</v>
      </c>
      <c r="N46264">
        <v>-173</v>
      </c>
      <c r="O46264" t="s">
        <v>249</v>
      </c>
      <c r="Q46264">
        <f t="shared" si="1444"/>
        <v>2022</v>
      </c>
      <c r="R46264">
        <f t="shared" si="1445"/>
        <v>14</v>
      </c>
    </row>
    <row r="46265" spans="1:18" x14ac:dyDescent="0.3">
      <c r="A46265" s="1">
        <v>44665</v>
      </c>
      <c r="B46265">
        <v>751</v>
      </c>
      <c r="C46265">
        <v>32</v>
      </c>
      <c r="D46265">
        <v>783</v>
      </c>
      <c r="E46265">
        <v>49125</v>
      </c>
      <c r="F46265">
        <v>49908</v>
      </c>
      <c r="G46265" t="s">
        <v>25</v>
      </c>
      <c r="H46265">
        <v>9665</v>
      </c>
      <c r="I46265">
        <v>2022</v>
      </c>
      <c r="J46265">
        <v>2</v>
      </c>
      <c r="K46265">
        <v>982406</v>
      </c>
      <c r="L46265">
        <v>4122</v>
      </c>
      <c r="M46265">
        <v>1041979</v>
      </c>
      <c r="N46265">
        <v>-87</v>
      </c>
      <c r="O46265" t="s">
        <v>249</v>
      </c>
      <c r="Q46265">
        <f t="shared" si="1444"/>
        <v>2022</v>
      </c>
      <c r="R46265">
        <f t="shared" si="1445"/>
        <v>11</v>
      </c>
    </row>
    <row r="46266" spans="1:18" x14ac:dyDescent="0.3">
      <c r="A46266" s="1">
        <v>44666</v>
      </c>
      <c r="B46266">
        <v>712</v>
      </c>
      <c r="C46266">
        <v>36</v>
      </c>
      <c r="D46266">
        <v>748</v>
      </c>
      <c r="E46266">
        <v>49597</v>
      </c>
      <c r="F46266">
        <v>50345</v>
      </c>
      <c r="G46266" t="s">
        <v>25</v>
      </c>
      <c r="H46266">
        <v>9683</v>
      </c>
      <c r="I46266">
        <v>2022</v>
      </c>
      <c r="J46266">
        <v>2</v>
      </c>
      <c r="K46266">
        <v>986034</v>
      </c>
      <c r="L46266">
        <v>4083</v>
      </c>
      <c r="M46266">
        <v>1046062</v>
      </c>
      <c r="N46266">
        <v>437</v>
      </c>
      <c r="O46266" t="s">
        <v>249</v>
      </c>
      <c r="Q46266">
        <f t="shared" si="1444"/>
        <v>2022</v>
      </c>
      <c r="R46266">
        <f t="shared" si="1445"/>
        <v>18</v>
      </c>
    </row>
    <row r="46267" spans="1:18" x14ac:dyDescent="0.3">
      <c r="A46267" s="1">
        <v>44667</v>
      </c>
      <c r="B46267">
        <v>710</v>
      </c>
      <c r="C46267">
        <v>30</v>
      </c>
      <c r="D46267">
        <v>740</v>
      </c>
      <c r="E46267">
        <v>51014</v>
      </c>
      <c r="F46267">
        <v>51754</v>
      </c>
      <c r="G46267" t="s">
        <v>25</v>
      </c>
      <c r="H46267">
        <v>9690</v>
      </c>
      <c r="I46267">
        <v>2022</v>
      </c>
      <c r="J46267">
        <v>2</v>
      </c>
      <c r="K46267">
        <v>988601</v>
      </c>
      <c r="L46267">
        <v>3983</v>
      </c>
      <c r="M46267">
        <v>1050045</v>
      </c>
      <c r="N46267">
        <v>1409</v>
      </c>
      <c r="O46267" t="s">
        <v>249</v>
      </c>
      <c r="Q46267">
        <f t="shared" si="1444"/>
        <v>2022</v>
      </c>
      <c r="R46267">
        <f t="shared" si="1445"/>
        <v>7</v>
      </c>
    </row>
    <row r="46268" spans="1:18" x14ac:dyDescent="0.3">
      <c r="A46268" s="1">
        <v>44668</v>
      </c>
      <c r="B46268">
        <v>676</v>
      </c>
      <c r="C46268">
        <v>28</v>
      </c>
      <c r="D46268">
        <v>704</v>
      </c>
      <c r="E46268">
        <v>52569</v>
      </c>
      <c r="F46268">
        <v>53273</v>
      </c>
      <c r="G46268" t="s">
        <v>25</v>
      </c>
      <c r="H46268">
        <v>9691</v>
      </c>
      <c r="I46268">
        <v>2022</v>
      </c>
      <c r="J46268">
        <v>2</v>
      </c>
      <c r="K46268">
        <v>990444</v>
      </c>
      <c r="L46268">
        <v>3363</v>
      </c>
      <c r="M46268">
        <v>1053408</v>
      </c>
      <c r="N46268">
        <v>1519</v>
      </c>
      <c r="O46268" t="s">
        <v>249</v>
      </c>
      <c r="Q46268">
        <f t="shared" si="1444"/>
        <v>2022</v>
      </c>
      <c r="R46268">
        <f t="shared" si="1445"/>
        <v>1</v>
      </c>
    </row>
    <row r="46269" spans="1:18" x14ac:dyDescent="0.3">
      <c r="A46269" s="1">
        <v>44669</v>
      </c>
      <c r="B46269">
        <v>706</v>
      </c>
      <c r="C46269">
        <v>29</v>
      </c>
      <c r="D46269">
        <v>735</v>
      </c>
      <c r="E46269">
        <v>52095</v>
      </c>
      <c r="F46269">
        <v>52830</v>
      </c>
      <c r="G46269" t="s">
        <v>25</v>
      </c>
      <c r="H46269">
        <v>9692</v>
      </c>
      <c r="I46269">
        <v>2022</v>
      </c>
      <c r="J46269">
        <v>2</v>
      </c>
      <c r="K46269">
        <v>991652</v>
      </c>
      <c r="L46269">
        <v>766</v>
      </c>
      <c r="M46269">
        <v>1054174</v>
      </c>
      <c r="N46269">
        <v>-443</v>
      </c>
      <c r="O46269" t="s">
        <v>249</v>
      </c>
      <c r="Q46269">
        <f t="shared" si="1444"/>
        <v>2022</v>
      </c>
      <c r="R46269">
        <f t="shared" si="1445"/>
        <v>1</v>
      </c>
    </row>
    <row r="46270" spans="1:18" x14ac:dyDescent="0.3">
      <c r="A46270" s="1">
        <v>44670</v>
      </c>
      <c r="B46270">
        <v>729</v>
      </c>
      <c r="C46270">
        <v>29</v>
      </c>
      <c r="D46270">
        <v>758</v>
      </c>
      <c r="E46270">
        <v>49012</v>
      </c>
      <c r="F46270">
        <v>49770</v>
      </c>
      <c r="G46270" t="s">
        <v>25</v>
      </c>
      <c r="H46270">
        <v>9719</v>
      </c>
      <c r="I46270">
        <v>2022</v>
      </c>
      <c r="J46270">
        <v>2</v>
      </c>
      <c r="K46270">
        <v>995965</v>
      </c>
      <c r="L46270">
        <v>1280</v>
      </c>
      <c r="M46270">
        <v>1055454</v>
      </c>
      <c r="N46270">
        <v>-3060</v>
      </c>
      <c r="O46270" t="s">
        <v>249</v>
      </c>
      <c r="Q46270">
        <f t="shared" si="1444"/>
        <v>2022</v>
      </c>
      <c r="R46270">
        <f t="shared" si="1445"/>
        <v>27</v>
      </c>
    </row>
    <row r="46271" spans="1:18" x14ac:dyDescent="0.3">
      <c r="A46271" s="1">
        <v>44671</v>
      </c>
      <c r="B46271">
        <v>731</v>
      </c>
      <c r="C46271">
        <v>23</v>
      </c>
      <c r="D46271">
        <v>754</v>
      </c>
      <c r="E46271">
        <v>48935</v>
      </c>
      <c r="F46271">
        <v>49689</v>
      </c>
      <c r="G46271" t="s">
        <v>25</v>
      </c>
      <c r="H46271">
        <v>9741</v>
      </c>
      <c r="I46271">
        <v>2022</v>
      </c>
      <c r="J46271">
        <v>2</v>
      </c>
      <c r="K46271">
        <v>1002588</v>
      </c>
      <c r="L46271">
        <v>6564</v>
      </c>
      <c r="M46271">
        <v>1062018</v>
      </c>
      <c r="N46271">
        <v>-81</v>
      </c>
      <c r="O46271" t="s">
        <v>249</v>
      </c>
      <c r="Q46271">
        <f t="shared" si="1444"/>
        <v>2022</v>
      </c>
      <c r="R46271">
        <f t="shared" si="1445"/>
        <v>22</v>
      </c>
    </row>
    <row r="46272" spans="1:18" x14ac:dyDescent="0.3">
      <c r="A46272" s="1">
        <v>44672</v>
      </c>
      <c r="B46272">
        <v>719</v>
      </c>
      <c r="C46272">
        <v>25</v>
      </c>
      <c r="D46272">
        <v>744</v>
      </c>
      <c r="E46272">
        <v>49426</v>
      </c>
      <c r="F46272">
        <v>50170</v>
      </c>
      <c r="G46272" t="s">
        <v>25</v>
      </c>
      <c r="H46272">
        <v>9760</v>
      </c>
      <c r="I46272">
        <v>2022</v>
      </c>
      <c r="J46272">
        <v>2</v>
      </c>
      <c r="K46272">
        <v>1006801</v>
      </c>
      <c r="L46272">
        <v>4713</v>
      </c>
      <c r="M46272">
        <v>1066731</v>
      </c>
      <c r="N46272">
        <v>481</v>
      </c>
      <c r="O46272" t="s">
        <v>249</v>
      </c>
      <c r="Q46272">
        <f t="shared" si="1444"/>
        <v>2022</v>
      </c>
      <c r="R46272">
        <f t="shared" si="1445"/>
        <v>19</v>
      </c>
    </row>
    <row r="46273" spans="1:18" x14ac:dyDescent="0.3">
      <c r="A46273" s="1">
        <v>44673</v>
      </c>
      <c r="B46273">
        <v>690</v>
      </c>
      <c r="C46273">
        <v>19</v>
      </c>
      <c r="D46273">
        <v>709</v>
      </c>
      <c r="E46273">
        <v>50264</v>
      </c>
      <c r="F46273">
        <v>50973</v>
      </c>
      <c r="G46273" t="s">
        <v>25</v>
      </c>
      <c r="H46273">
        <v>9785</v>
      </c>
      <c r="I46273">
        <v>2022</v>
      </c>
      <c r="J46273">
        <v>2</v>
      </c>
      <c r="K46273">
        <v>1010437</v>
      </c>
      <c r="L46273">
        <v>4464</v>
      </c>
      <c r="M46273">
        <v>1071195</v>
      </c>
      <c r="N46273">
        <v>803</v>
      </c>
      <c r="O46273" t="s">
        <v>249</v>
      </c>
      <c r="Q46273">
        <f t="shared" si="1444"/>
        <v>2022</v>
      </c>
      <c r="R46273">
        <f t="shared" si="1445"/>
        <v>25</v>
      </c>
    </row>
    <row r="46274" spans="1:18" x14ac:dyDescent="0.3">
      <c r="A46274" s="1">
        <v>44674</v>
      </c>
      <c r="B46274">
        <v>665</v>
      </c>
      <c r="C46274">
        <v>19</v>
      </c>
      <c r="D46274">
        <v>684</v>
      </c>
      <c r="E46274">
        <v>52045</v>
      </c>
      <c r="F46274">
        <v>52729</v>
      </c>
      <c r="G46274" t="s">
        <v>25</v>
      </c>
      <c r="H46274">
        <v>9788</v>
      </c>
      <c r="I46274">
        <v>2022</v>
      </c>
      <c r="J46274">
        <v>2</v>
      </c>
      <c r="K46274">
        <v>1012948</v>
      </c>
      <c r="L46274">
        <v>4270</v>
      </c>
      <c r="M46274">
        <v>1075465</v>
      </c>
      <c r="N46274">
        <v>1756</v>
      </c>
      <c r="O46274" t="s">
        <v>249</v>
      </c>
      <c r="Q46274">
        <f t="shared" ref="Q46274:Q46337" si="1446">IF(CONCATENATE(A46274,J46274)=CONCATENATE(A46273,J46273),I46274-I46273,I46274)</f>
        <v>2022</v>
      </c>
      <c r="R46274">
        <f t="shared" ref="R46274:R46337" si="1447">IF(O46274=O46273,H46274-H46273,H46274)</f>
        <v>3</v>
      </c>
    </row>
    <row r="46275" spans="1:18" x14ac:dyDescent="0.3">
      <c r="A46275" s="1">
        <v>44675</v>
      </c>
      <c r="B46275">
        <v>660</v>
      </c>
      <c r="C46275">
        <v>21</v>
      </c>
      <c r="D46275">
        <v>681</v>
      </c>
      <c r="E46275">
        <v>53300</v>
      </c>
      <c r="F46275">
        <v>53981</v>
      </c>
      <c r="G46275" t="s">
        <v>25</v>
      </c>
      <c r="H46275">
        <v>9791</v>
      </c>
      <c r="I46275">
        <v>2022</v>
      </c>
      <c r="J46275">
        <v>2</v>
      </c>
      <c r="K46275">
        <v>1015096</v>
      </c>
      <c r="L46275">
        <v>3403</v>
      </c>
      <c r="M46275">
        <v>1078868</v>
      </c>
      <c r="N46275">
        <v>1252</v>
      </c>
      <c r="O46275" t="s">
        <v>249</v>
      </c>
      <c r="Q46275">
        <f t="shared" si="1446"/>
        <v>2022</v>
      </c>
      <c r="R46275">
        <f t="shared" si="1447"/>
        <v>3</v>
      </c>
    </row>
    <row r="46276" spans="1:18" x14ac:dyDescent="0.3">
      <c r="A46276" s="1">
        <v>44676</v>
      </c>
      <c r="B46276">
        <v>667</v>
      </c>
      <c r="C46276">
        <v>20</v>
      </c>
      <c r="D46276">
        <v>687</v>
      </c>
      <c r="E46276">
        <v>53345</v>
      </c>
      <c r="F46276">
        <v>54032</v>
      </c>
      <c r="G46276" t="s">
        <v>25</v>
      </c>
      <c r="H46276">
        <v>9796</v>
      </c>
      <c r="I46276">
        <v>2022</v>
      </c>
      <c r="J46276">
        <v>2</v>
      </c>
      <c r="K46276">
        <v>1016544</v>
      </c>
      <c r="L46276">
        <v>1504</v>
      </c>
      <c r="M46276">
        <v>1080372</v>
      </c>
      <c r="N46276">
        <v>51</v>
      </c>
      <c r="O46276" t="s">
        <v>249</v>
      </c>
      <c r="Q46276">
        <f t="shared" si="1446"/>
        <v>2022</v>
      </c>
      <c r="R46276">
        <f t="shared" si="1447"/>
        <v>5</v>
      </c>
    </row>
    <row r="46277" spans="1:18" x14ac:dyDescent="0.3">
      <c r="A46277" s="1">
        <v>44677</v>
      </c>
      <c r="B46277">
        <v>675</v>
      </c>
      <c r="C46277">
        <v>23</v>
      </c>
      <c r="D46277">
        <v>698</v>
      </c>
      <c r="E46277">
        <v>49487</v>
      </c>
      <c r="F46277">
        <v>50185</v>
      </c>
      <c r="G46277" t="s">
        <v>25</v>
      </c>
      <c r="H46277">
        <v>9812</v>
      </c>
      <c r="I46277">
        <v>2022</v>
      </c>
      <c r="J46277">
        <v>2</v>
      </c>
      <c r="K46277">
        <v>1021578</v>
      </c>
      <c r="L46277">
        <v>1203</v>
      </c>
      <c r="M46277">
        <v>1081575</v>
      </c>
      <c r="N46277">
        <v>-3847</v>
      </c>
      <c r="O46277" t="s">
        <v>249</v>
      </c>
      <c r="Q46277">
        <f t="shared" si="1446"/>
        <v>2022</v>
      </c>
      <c r="R46277">
        <f t="shared" si="1447"/>
        <v>16</v>
      </c>
    </row>
    <row r="46278" spans="1:18" x14ac:dyDescent="0.3">
      <c r="A46278" s="1">
        <v>44678</v>
      </c>
      <c r="B46278">
        <v>650</v>
      </c>
      <c r="C46278">
        <v>23</v>
      </c>
      <c r="D46278">
        <v>673</v>
      </c>
      <c r="E46278">
        <v>49436</v>
      </c>
      <c r="F46278">
        <v>50109</v>
      </c>
      <c r="G46278" t="s">
        <v>25</v>
      </c>
      <c r="H46278">
        <v>9825</v>
      </c>
      <c r="I46278">
        <v>2022</v>
      </c>
      <c r="J46278">
        <v>2</v>
      </c>
      <c r="K46278">
        <v>1027294</v>
      </c>
      <c r="L46278">
        <v>5653</v>
      </c>
      <c r="M46278">
        <v>1087228</v>
      </c>
      <c r="N46278">
        <v>-76</v>
      </c>
      <c r="O46278" t="s">
        <v>249</v>
      </c>
      <c r="Q46278">
        <f t="shared" si="1446"/>
        <v>2022</v>
      </c>
      <c r="R46278">
        <f t="shared" si="1447"/>
        <v>13</v>
      </c>
    </row>
    <row r="46279" spans="1:18" x14ac:dyDescent="0.3">
      <c r="A46279" s="1">
        <v>44679</v>
      </c>
      <c r="B46279">
        <v>646</v>
      </c>
      <c r="C46279">
        <v>23</v>
      </c>
      <c r="D46279">
        <v>669</v>
      </c>
      <c r="E46279">
        <v>48625</v>
      </c>
      <c r="F46279">
        <v>49294</v>
      </c>
      <c r="G46279" t="s">
        <v>25</v>
      </c>
      <c r="H46279">
        <v>9834</v>
      </c>
      <c r="I46279">
        <v>2022</v>
      </c>
      <c r="J46279">
        <v>2</v>
      </c>
      <c r="K46279">
        <v>1031863</v>
      </c>
      <c r="L46279">
        <v>3763</v>
      </c>
      <c r="M46279">
        <v>1090991</v>
      </c>
      <c r="N46279">
        <v>-815</v>
      </c>
      <c r="O46279" t="s">
        <v>249</v>
      </c>
      <c r="Q46279">
        <f t="shared" si="1446"/>
        <v>2022</v>
      </c>
      <c r="R46279">
        <f t="shared" si="1447"/>
        <v>9</v>
      </c>
    </row>
    <row r="46280" spans="1:18" x14ac:dyDescent="0.3">
      <c r="A46280" s="1">
        <v>44680</v>
      </c>
      <c r="B46280">
        <v>634</v>
      </c>
      <c r="C46280">
        <v>21</v>
      </c>
      <c r="D46280">
        <v>655</v>
      </c>
      <c r="E46280">
        <v>50959</v>
      </c>
      <c r="F46280">
        <v>51614</v>
      </c>
      <c r="G46280" t="s">
        <v>25</v>
      </c>
      <c r="H46280">
        <v>9842</v>
      </c>
      <c r="I46280">
        <v>2022</v>
      </c>
      <c r="J46280">
        <v>2</v>
      </c>
      <c r="K46280">
        <v>1033174</v>
      </c>
      <c r="L46280">
        <v>3639</v>
      </c>
      <c r="M46280">
        <v>1094630</v>
      </c>
      <c r="N46280">
        <v>2320</v>
      </c>
      <c r="O46280" t="s">
        <v>249</v>
      </c>
      <c r="Q46280">
        <f t="shared" si="1446"/>
        <v>2022</v>
      </c>
      <c r="R46280">
        <f t="shared" si="1447"/>
        <v>8</v>
      </c>
    </row>
    <row r="46281" spans="1:18" x14ac:dyDescent="0.3">
      <c r="A46281" s="1">
        <v>44681</v>
      </c>
      <c r="B46281">
        <v>619</v>
      </c>
      <c r="C46281">
        <v>22</v>
      </c>
      <c r="D46281">
        <v>641</v>
      </c>
      <c r="E46281">
        <v>51420</v>
      </c>
      <c r="F46281">
        <v>52061</v>
      </c>
      <c r="G46281" t="s">
        <v>25</v>
      </c>
      <c r="H46281">
        <v>9847</v>
      </c>
      <c r="I46281">
        <v>2022</v>
      </c>
      <c r="J46281">
        <v>2</v>
      </c>
      <c r="K46281">
        <v>1035643</v>
      </c>
      <c r="L46281">
        <v>2921</v>
      </c>
      <c r="M46281">
        <v>1097551</v>
      </c>
      <c r="N46281">
        <v>447</v>
      </c>
      <c r="O46281" t="s">
        <v>249</v>
      </c>
      <c r="Q46281">
        <f t="shared" si="1446"/>
        <v>2022</v>
      </c>
      <c r="R46281">
        <f t="shared" si="1447"/>
        <v>5</v>
      </c>
    </row>
    <row r="46282" spans="1:18" x14ac:dyDescent="0.3">
      <c r="A46282" s="1">
        <v>44682</v>
      </c>
      <c r="B46282">
        <v>600</v>
      </c>
      <c r="C46282">
        <v>19</v>
      </c>
      <c r="D46282">
        <v>619</v>
      </c>
      <c r="E46282">
        <v>53251</v>
      </c>
      <c r="F46282">
        <v>53870</v>
      </c>
      <c r="G46282" t="s">
        <v>25</v>
      </c>
      <c r="H46282">
        <v>9851</v>
      </c>
      <c r="I46282">
        <v>2022</v>
      </c>
      <c r="J46282">
        <v>2</v>
      </c>
      <c r="K46282">
        <v>1036254</v>
      </c>
      <c r="L46282">
        <v>2424</v>
      </c>
      <c r="M46282">
        <v>1099975</v>
      </c>
      <c r="N46282">
        <v>1809</v>
      </c>
      <c r="O46282" t="s">
        <v>249</v>
      </c>
      <c r="Q46282">
        <f t="shared" si="1446"/>
        <v>2022</v>
      </c>
      <c r="R46282">
        <f t="shared" si="1447"/>
        <v>4</v>
      </c>
    </row>
    <row r="46283" spans="1:18" x14ac:dyDescent="0.3">
      <c r="A46283" s="1">
        <v>44683</v>
      </c>
      <c r="B46283">
        <v>612</v>
      </c>
      <c r="C46283">
        <v>23</v>
      </c>
      <c r="D46283">
        <v>635</v>
      </c>
      <c r="E46283">
        <v>46898</v>
      </c>
      <c r="F46283">
        <v>47533</v>
      </c>
      <c r="G46283" t="s">
        <v>25</v>
      </c>
      <c r="H46283">
        <v>9867</v>
      </c>
      <c r="I46283">
        <v>2022</v>
      </c>
      <c r="J46283">
        <v>2</v>
      </c>
      <c r="K46283">
        <v>1043305</v>
      </c>
      <c r="L46283">
        <v>730</v>
      </c>
      <c r="M46283">
        <v>1100705</v>
      </c>
      <c r="N46283">
        <v>-6337</v>
      </c>
      <c r="O46283" t="s">
        <v>249</v>
      </c>
      <c r="Q46283">
        <f t="shared" si="1446"/>
        <v>2022</v>
      </c>
      <c r="R46283">
        <f t="shared" si="1447"/>
        <v>16</v>
      </c>
    </row>
    <row r="46284" spans="1:18" x14ac:dyDescent="0.3">
      <c r="A46284" s="1">
        <v>44684</v>
      </c>
      <c r="B46284">
        <v>594</v>
      </c>
      <c r="C46284">
        <v>22</v>
      </c>
      <c r="D46284">
        <v>616</v>
      </c>
      <c r="E46284">
        <v>46989</v>
      </c>
      <c r="F46284">
        <v>47605</v>
      </c>
      <c r="G46284" t="s">
        <v>25</v>
      </c>
      <c r="H46284">
        <v>9879</v>
      </c>
      <c r="I46284">
        <v>2022</v>
      </c>
      <c r="J46284">
        <v>2</v>
      </c>
      <c r="K46284">
        <v>1046841</v>
      </c>
      <c r="L46284">
        <v>3620</v>
      </c>
      <c r="M46284">
        <v>1104325</v>
      </c>
      <c r="N46284">
        <v>72</v>
      </c>
      <c r="O46284" t="s">
        <v>249</v>
      </c>
      <c r="Q46284">
        <f t="shared" si="1446"/>
        <v>2022</v>
      </c>
      <c r="R46284">
        <f t="shared" si="1447"/>
        <v>12</v>
      </c>
    </row>
    <row r="46285" spans="1:18" x14ac:dyDescent="0.3">
      <c r="A46285" s="1">
        <v>44685</v>
      </c>
      <c r="B46285">
        <v>567</v>
      </c>
      <c r="C46285">
        <v>25</v>
      </c>
      <c r="D46285">
        <v>592</v>
      </c>
      <c r="E46285">
        <v>45655</v>
      </c>
      <c r="F46285">
        <v>46247</v>
      </c>
      <c r="G46285" t="s">
        <v>25</v>
      </c>
      <c r="H46285">
        <v>9892</v>
      </c>
      <c r="I46285">
        <v>2022</v>
      </c>
      <c r="J46285">
        <v>2</v>
      </c>
      <c r="K46285">
        <v>1050707</v>
      </c>
      <c r="L46285">
        <v>2521</v>
      </c>
      <c r="M46285">
        <v>1106846</v>
      </c>
      <c r="N46285">
        <v>-1358</v>
      </c>
      <c r="O46285" t="s">
        <v>249</v>
      </c>
      <c r="Q46285">
        <f t="shared" si="1446"/>
        <v>2022</v>
      </c>
      <c r="R46285">
        <f t="shared" si="1447"/>
        <v>13</v>
      </c>
    </row>
    <row r="46286" spans="1:18" x14ac:dyDescent="0.3">
      <c r="A46286" s="1">
        <v>44686</v>
      </c>
      <c r="B46286">
        <v>542</v>
      </c>
      <c r="C46286">
        <v>25</v>
      </c>
      <c r="D46286">
        <v>567</v>
      </c>
      <c r="E46286">
        <v>45208</v>
      </c>
      <c r="F46286">
        <v>45775</v>
      </c>
      <c r="G46286" t="s">
        <v>25</v>
      </c>
      <c r="H46286">
        <v>9906</v>
      </c>
      <c r="I46286">
        <v>2022</v>
      </c>
      <c r="J46286">
        <v>2</v>
      </c>
      <c r="K46286">
        <v>1053877</v>
      </c>
      <c r="L46286">
        <v>2712</v>
      </c>
      <c r="M46286">
        <v>1109558</v>
      </c>
      <c r="N46286">
        <v>-472</v>
      </c>
      <c r="O46286" t="s">
        <v>249</v>
      </c>
      <c r="Q46286">
        <f t="shared" si="1446"/>
        <v>2022</v>
      </c>
      <c r="R46286">
        <f t="shared" si="1447"/>
        <v>14</v>
      </c>
    </row>
    <row r="46287" spans="1:18" x14ac:dyDescent="0.3">
      <c r="A46287" s="1">
        <v>44687</v>
      </c>
      <c r="B46287">
        <v>518</v>
      </c>
      <c r="C46287">
        <v>24</v>
      </c>
      <c r="D46287">
        <v>542</v>
      </c>
      <c r="E46287">
        <v>44112</v>
      </c>
      <c r="F46287">
        <v>44654</v>
      </c>
      <c r="G46287" t="s">
        <v>25</v>
      </c>
      <c r="H46287">
        <v>9917</v>
      </c>
      <c r="I46287">
        <v>2022</v>
      </c>
      <c r="J46287">
        <v>2</v>
      </c>
      <c r="K46287">
        <v>1057221</v>
      </c>
      <c r="L46287">
        <v>2234</v>
      </c>
      <c r="M46287">
        <v>1111792</v>
      </c>
      <c r="N46287">
        <v>-1121</v>
      </c>
      <c r="O46287" t="s">
        <v>249</v>
      </c>
      <c r="Q46287">
        <f t="shared" si="1446"/>
        <v>2022</v>
      </c>
      <c r="R46287">
        <f t="shared" si="1447"/>
        <v>11</v>
      </c>
    </row>
    <row r="46288" spans="1:18" x14ac:dyDescent="0.3">
      <c r="A46288" s="1">
        <v>44688</v>
      </c>
      <c r="B46288">
        <v>499</v>
      </c>
      <c r="C46288">
        <v>23</v>
      </c>
      <c r="D46288">
        <v>522</v>
      </c>
      <c r="E46288">
        <v>44201</v>
      </c>
      <c r="F46288">
        <v>44723</v>
      </c>
      <c r="G46288" t="s">
        <v>25</v>
      </c>
      <c r="H46288">
        <v>9927</v>
      </c>
      <c r="I46288">
        <v>2022</v>
      </c>
      <c r="J46288">
        <v>2</v>
      </c>
      <c r="K46288">
        <v>1059500</v>
      </c>
      <c r="L46288">
        <v>2358</v>
      </c>
      <c r="M46288">
        <v>1114150</v>
      </c>
      <c r="N46288">
        <v>69</v>
      </c>
      <c r="O46288" t="s">
        <v>249</v>
      </c>
      <c r="Q46288">
        <f t="shared" si="1446"/>
        <v>2022</v>
      </c>
      <c r="R46288">
        <f t="shared" si="1447"/>
        <v>10</v>
      </c>
    </row>
    <row r="46289" spans="1:18" x14ac:dyDescent="0.3">
      <c r="A46289" s="1">
        <v>44689</v>
      </c>
      <c r="B46289">
        <v>479</v>
      </c>
      <c r="C46289">
        <v>22</v>
      </c>
      <c r="D46289">
        <v>501</v>
      </c>
      <c r="E46289">
        <v>44495</v>
      </c>
      <c r="F46289">
        <v>44996</v>
      </c>
      <c r="G46289" t="s">
        <v>25</v>
      </c>
      <c r="H46289">
        <v>9929</v>
      </c>
      <c r="I46289">
        <v>2022</v>
      </c>
      <c r="J46289">
        <v>2</v>
      </c>
      <c r="K46289">
        <v>1061126</v>
      </c>
      <c r="L46289">
        <v>1901</v>
      </c>
      <c r="M46289">
        <v>1116051</v>
      </c>
      <c r="N46289">
        <v>273</v>
      </c>
      <c r="O46289" t="s">
        <v>249</v>
      </c>
      <c r="Q46289">
        <f t="shared" si="1446"/>
        <v>2022</v>
      </c>
      <c r="R46289">
        <f t="shared" si="1447"/>
        <v>2</v>
      </c>
    </row>
    <row r="46290" spans="1:18" x14ac:dyDescent="0.3">
      <c r="A46290" s="1">
        <v>44690</v>
      </c>
      <c r="B46290">
        <v>508</v>
      </c>
      <c r="C46290">
        <v>21</v>
      </c>
      <c r="D46290">
        <v>529</v>
      </c>
      <c r="E46290">
        <v>42009</v>
      </c>
      <c r="F46290">
        <v>42538</v>
      </c>
      <c r="G46290" t="s">
        <v>25</v>
      </c>
      <c r="H46290">
        <v>9940</v>
      </c>
      <c r="I46290">
        <v>2022</v>
      </c>
      <c r="J46290">
        <v>2</v>
      </c>
      <c r="K46290">
        <v>1064323</v>
      </c>
      <c r="L46290">
        <v>750</v>
      </c>
      <c r="M46290">
        <v>1116801</v>
      </c>
      <c r="N46290">
        <v>-2458</v>
      </c>
      <c r="O46290" t="s">
        <v>249</v>
      </c>
      <c r="Q46290">
        <f t="shared" si="1446"/>
        <v>2022</v>
      </c>
      <c r="R46290">
        <f t="shared" si="1447"/>
        <v>11</v>
      </c>
    </row>
    <row r="46291" spans="1:18" x14ac:dyDescent="0.3">
      <c r="A46291" s="1">
        <v>44691</v>
      </c>
      <c r="B46291">
        <v>490</v>
      </c>
      <c r="C46291">
        <v>22</v>
      </c>
      <c r="D46291">
        <v>512</v>
      </c>
      <c r="E46291">
        <v>41954</v>
      </c>
      <c r="F46291">
        <v>42466</v>
      </c>
      <c r="G46291" t="s">
        <v>25</v>
      </c>
      <c r="H46291">
        <v>9949</v>
      </c>
      <c r="I46291">
        <v>2022</v>
      </c>
      <c r="J46291">
        <v>2</v>
      </c>
      <c r="K46291">
        <v>1067711</v>
      </c>
      <c r="L46291">
        <v>3325</v>
      </c>
      <c r="M46291">
        <v>1120126</v>
      </c>
      <c r="N46291">
        <v>-72</v>
      </c>
      <c r="O46291" t="s">
        <v>249</v>
      </c>
      <c r="Q46291">
        <f t="shared" si="1446"/>
        <v>2022</v>
      </c>
      <c r="R46291">
        <f t="shared" si="1447"/>
        <v>9</v>
      </c>
    </row>
    <row r="46292" spans="1:18" x14ac:dyDescent="0.3">
      <c r="A46292" s="1">
        <v>44692</v>
      </c>
      <c r="B46292">
        <v>504</v>
      </c>
      <c r="C46292">
        <v>20</v>
      </c>
      <c r="D46292">
        <v>524</v>
      </c>
      <c r="E46292">
        <v>41098</v>
      </c>
      <c r="F46292">
        <v>41622</v>
      </c>
      <c r="G46292" t="s">
        <v>25</v>
      </c>
      <c r="H46292">
        <v>9961</v>
      </c>
      <c r="I46292">
        <v>2022</v>
      </c>
      <c r="J46292">
        <v>2</v>
      </c>
      <c r="K46292">
        <v>1070908</v>
      </c>
      <c r="L46292">
        <v>2365</v>
      </c>
      <c r="M46292">
        <v>1122491</v>
      </c>
      <c r="N46292">
        <v>-844</v>
      </c>
      <c r="O46292" t="s">
        <v>249</v>
      </c>
      <c r="Q46292">
        <f t="shared" si="1446"/>
        <v>2022</v>
      </c>
      <c r="R46292">
        <f t="shared" si="1447"/>
        <v>12</v>
      </c>
    </row>
    <row r="46293" spans="1:18" x14ac:dyDescent="0.3">
      <c r="A46293" s="1">
        <v>44693</v>
      </c>
      <c r="B46293">
        <v>491</v>
      </c>
      <c r="C46293">
        <v>16</v>
      </c>
      <c r="D46293">
        <v>507</v>
      </c>
      <c r="E46293">
        <v>40565</v>
      </c>
      <c r="F46293">
        <v>41072</v>
      </c>
      <c r="G46293" t="s">
        <v>25</v>
      </c>
      <c r="H46293">
        <v>9970</v>
      </c>
      <c r="I46293">
        <v>2022</v>
      </c>
      <c r="J46293">
        <v>2</v>
      </c>
      <c r="K46293">
        <v>1073806</v>
      </c>
      <c r="L46293">
        <v>2357</v>
      </c>
      <c r="M46293">
        <v>1124848</v>
      </c>
      <c r="N46293">
        <v>-550</v>
      </c>
      <c r="O46293" t="s">
        <v>249</v>
      </c>
      <c r="Q46293">
        <f t="shared" si="1446"/>
        <v>2022</v>
      </c>
      <c r="R46293">
        <f t="shared" si="1447"/>
        <v>9</v>
      </c>
    </row>
    <row r="46294" spans="1:18" x14ac:dyDescent="0.3">
      <c r="A46294" s="1">
        <v>44694</v>
      </c>
      <c r="B46294">
        <v>473</v>
      </c>
      <c r="C46294">
        <v>17</v>
      </c>
      <c r="D46294">
        <v>490</v>
      </c>
      <c r="E46294">
        <v>39355</v>
      </c>
      <c r="F46294">
        <v>39845</v>
      </c>
      <c r="G46294" t="s">
        <v>25</v>
      </c>
      <c r="H46294">
        <v>9979</v>
      </c>
      <c r="I46294">
        <v>2022</v>
      </c>
      <c r="J46294">
        <v>2</v>
      </c>
      <c r="K46294">
        <v>1076698</v>
      </c>
      <c r="L46294">
        <v>1674</v>
      </c>
      <c r="M46294">
        <v>1126522</v>
      </c>
      <c r="N46294">
        <v>-1227</v>
      </c>
      <c r="O46294" t="s">
        <v>249</v>
      </c>
      <c r="Q46294">
        <f t="shared" si="1446"/>
        <v>2022</v>
      </c>
      <c r="R46294">
        <f t="shared" si="1447"/>
        <v>9</v>
      </c>
    </row>
    <row r="46295" spans="1:18" x14ac:dyDescent="0.3">
      <c r="A46295" s="1">
        <v>44695</v>
      </c>
      <c r="B46295">
        <v>414</v>
      </c>
      <c r="C46295">
        <v>18</v>
      </c>
      <c r="D46295">
        <v>432</v>
      </c>
      <c r="E46295">
        <v>40154</v>
      </c>
      <c r="F46295">
        <v>40586</v>
      </c>
      <c r="G46295" t="s">
        <v>25</v>
      </c>
      <c r="H46295">
        <v>9983</v>
      </c>
      <c r="I46295">
        <v>2022</v>
      </c>
      <c r="J46295">
        <v>2</v>
      </c>
      <c r="K46295">
        <v>1078044</v>
      </c>
      <c r="L46295">
        <v>2091</v>
      </c>
      <c r="M46295">
        <v>1128613</v>
      </c>
      <c r="N46295">
        <v>741</v>
      </c>
      <c r="O46295" t="s">
        <v>249</v>
      </c>
      <c r="Q46295">
        <f t="shared" si="1446"/>
        <v>2022</v>
      </c>
      <c r="R46295">
        <f t="shared" si="1447"/>
        <v>4</v>
      </c>
    </row>
    <row r="46296" spans="1:18" x14ac:dyDescent="0.3">
      <c r="A46296" s="1">
        <v>44696</v>
      </c>
      <c r="B46296">
        <v>410</v>
      </c>
      <c r="C46296">
        <v>20</v>
      </c>
      <c r="D46296">
        <v>430</v>
      </c>
      <c r="E46296">
        <v>40658</v>
      </c>
      <c r="F46296">
        <v>41088</v>
      </c>
      <c r="G46296" t="s">
        <v>25</v>
      </c>
      <c r="H46296">
        <v>9990</v>
      </c>
      <c r="I46296">
        <v>2022</v>
      </c>
      <c r="J46296">
        <v>2</v>
      </c>
      <c r="K46296">
        <v>1079462</v>
      </c>
      <c r="L46296">
        <v>1927</v>
      </c>
      <c r="M46296">
        <v>1130540</v>
      </c>
      <c r="N46296">
        <v>502</v>
      </c>
      <c r="O46296" t="s">
        <v>249</v>
      </c>
      <c r="Q46296">
        <f t="shared" si="1446"/>
        <v>2022</v>
      </c>
      <c r="R46296">
        <f t="shared" si="1447"/>
        <v>7</v>
      </c>
    </row>
    <row r="46297" spans="1:18" x14ac:dyDescent="0.3">
      <c r="A46297" s="1">
        <v>44697</v>
      </c>
      <c r="B46297">
        <v>427</v>
      </c>
      <c r="C46297">
        <v>19</v>
      </c>
      <c r="D46297">
        <v>446</v>
      </c>
      <c r="E46297">
        <v>37504</v>
      </c>
      <c r="F46297">
        <v>37950</v>
      </c>
      <c r="G46297" t="s">
        <v>25</v>
      </c>
      <c r="H46297">
        <v>10007</v>
      </c>
      <c r="I46297">
        <v>2022</v>
      </c>
      <c r="J46297">
        <v>2</v>
      </c>
      <c r="K46297">
        <v>1083156</v>
      </c>
      <c r="L46297">
        <v>573</v>
      </c>
      <c r="M46297">
        <v>1131113</v>
      </c>
      <c r="N46297">
        <v>-3138</v>
      </c>
      <c r="O46297" t="s">
        <v>249</v>
      </c>
      <c r="Q46297">
        <f t="shared" si="1446"/>
        <v>2022</v>
      </c>
      <c r="R46297">
        <f t="shared" si="1447"/>
        <v>17</v>
      </c>
    </row>
    <row r="46298" spans="1:18" x14ac:dyDescent="0.3">
      <c r="A46298" s="1">
        <v>44698</v>
      </c>
      <c r="B46298">
        <v>419</v>
      </c>
      <c r="C46298">
        <v>16</v>
      </c>
      <c r="D46298">
        <v>435</v>
      </c>
      <c r="E46298">
        <v>37053</v>
      </c>
      <c r="F46298">
        <v>37488</v>
      </c>
      <c r="G46298" t="s">
        <v>25</v>
      </c>
      <c r="H46298">
        <v>10013</v>
      </c>
      <c r="I46298">
        <v>2022</v>
      </c>
      <c r="J46298">
        <v>2</v>
      </c>
      <c r="K46298">
        <v>1086237</v>
      </c>
      <c r="L46298">
        <v>2625</v>
      </c>
      <c r="M46298">
        <v>1133738</v>
      </c>
      <c r="N46298">
        <v>-462</v>
      </c>
      <c r="O46298" t="s">
        <v>249</v>
      </c>
      <c r="Q46298">
        <f t="shared" si="1446"/>
        <v>2022</v>
      </c>
      <c r="R46298">
        <f t="shared" si="1447"/>
        <v>6</v>
      </c>
    </row>
    <row r="46299" spans="1:18" x14ac:dyDescent="0.3">
      <c r="A46299" s="1">
        <v>44699</v>
      </c>
      <c r="B46299">
        <v>390</v>
      </c>
      <c r="C46299">
        <v>14</v>
      </c>
      <c r="D46299">
        <v>404</v>
      </c>
      <c r="E46299">
        <v>35767</v>
      </c>
      <c r="F46299">
        <v>36171</v>
      </c>
      <c r="G46299" t="s">
        <v>25</v>
      </c>
      <c r="H46299">
        <v>10020</v>
      </c>
      <c r="I46299">
        <v>2022</v>
      </c>
      <c r="J46299">
        <v>2</v>
      </c>
      <c r="K46299">
        <v>1089253</v>
      </c>
      <c r="L46299">
        <v>1706</v>
      </c>
      <c r="M46299">
        <v>1135444</v>
      </c>
      <c r="N46299">
        <v>-1317</v>
      </c>
      <c r="O46299" t="s">
        <v>249</v>
      </c>
      <c r="Q46299">
        <f t="shared" si="1446"/>
        <v>2022</v>
      </c>
      <c r="R46299">
        <f t="shared" si="1447"/>
        <v>7</v>
      </c>
    </row>
    <row r="46300" spans="1:18" x14ac:dyDescent="0.3">
      <c r="A46300" s="1">
        <v>44700</v>
      </c>
      <c r="B46300">
        <v>386</v>
      </c>
      <c r="C46300">
        <v>15</v>
      </c>
      <c r="D46300">
        <v>401</v>
      </c>
      <c r="E46300">
        <v>35137</v>
      </c>
      <c r="F46300">
        <v>35538</v>
      </c>
      <c r="G46300" t="s">
        <v>25</v>
      </c>
      <c r="H46300">
        <v>10027</v>
      </c>
      <c r="I46300">
        <v>2022</v>
      </c>
      <c r="J46300">
        <v>2</v>
      </c>
      <c r="K46300">
        <v>1091728</v>
      </c>
      <c r="L46300">
        <v>1849</v>
      </c>
      <c r="M46300">
        <v>1137293</v>
      </c>
      <c r="N46300">
        <v>-633</v>
      </c>
      <c r="O46300" t="s">
        <v>249</v>
      </c>
      <c r="Q46300">
        <f t="shared" si="1446"/>
        <v>2022</v>
      </c>
      <c r="R46300">
        <f t="shared" si="1447"/>
        <v>7</v>
      </c>
    </row>
    <row r="46301" spans="1:18" x14ac:dyDescent="0.3">
      <c r="A46301" s="1">
        <v>44701</v>
      </c>
      <c r="B46301">
        <v>369</v>
      </c>
      <c r="C46301">
        <v>17</v>
      </c>
      <c r="D46301">
        <v>386</v>
      </c>
      <c r="E46301">
        <v>34041</v>
      </c>
      <c r="F46301">
        <v>34427</v>
      </c>
      <c r="G46301" t="s">
        <v>25</v>
      </c>
      <c r="H46301">
        <v>10035</v>
      </c>
      <c r="I46301">
        <v>2022</v>
      </c>
      <c r="J46301">
        <v>2</v>
      </c>
      <c r="K46301">
        <v>1094353</v>
      </c>
      <c r="L46301">
        <v>1522</v>
      </c>
      <c r="M46301">
        <v>1138815</v>
      </c>
      <c r="N46301">
        <v>-1111</v>
      </c>
      <c r="O46301" t="s">
        <v>249</v>
      </c>
      <c r="Q46301">
        <f t="shared" si="1446"/>
        <v>2022</v>
      </c>
      <c r="R46301">
        <f t="shared" si="1447"/>
        <v>8</v>
      </c>
    </row>
    <row r="46302" spans="1:18" x14ac:dyDescent="0.3">
      <c r="A46302" s="1">
        <v>44702</v>
      </c>
      <c r="B46302">
        <v>363</v>
      </c>
      <c r="C46302">
        <v>18</v>
      </c>
      <c r="D46302">
        <v>381</v>
      </c>
      <c r="E46302">
        <v>33663</v>
      </c>
      <c r="F46302">
        <v>34044</v>
      </c>
      <c r="G46302" t="s">
        <v>25</v>
      </c>
      <c r="H46302">
        <v>10038</v>
      </c>
      <c r="I46302">
        <v>2022</v>
      </c>
      <c r="J46302">
        <v>2</v>
      </c>
      <c r="K46302">
        <v>1096209</v>
      </c>
      <c r="L46302">
        <v>1476</v>
      </c>
      <c r="M46302">
        <v>1140291</v>
      </c>
      <c r="N46302">
        <v>-383</v>
      </c>
      <c r="O46302" t="s">
        <v>249</v>
      </c>
      <c r="Q46302">
        <f t="shared" si="1446"/>
        <v>2022</v>
      </c>
      <c r="R46302">
        <f t="shared" si="1447"/>
        <v>3</v>
      </c>
    </row>
    <row r="46303" spans="1:18" x14ac:dyDescent="0.3">
      <c r="A46303" s="1">
        <v>44703</v>
      </c>
      <c r="B46303">
        <v>333</v>
      </c>
      <c r="C46303">
        <v>17</v>
      </c>
      <c r="D46303">
        <v>350</v>
      </c>
      <c r="E46303">
        <v>32650</v>
      </c>
      <c r="F46303">
        <v>33000</v>
      </c>
      <c r="G46303" t="s">
        <v>25</v>
      </c>
      <c r="H46303">
        <v>10040</v>
      </c>
      <c r="I46303">
        <v>2022</v>
      </c>
      <c r="J46303">
        <v>2</v>
      </c>
      <c r="K46303">
        <v>1098285</v>
      </c>
      <c r="L46303">
        <v>1034</v>
      </c>
      <c r="M46303">
        <v>1141325</v>
      </c>
      <c r="N46303">
        <v>-1044</v>
      </c>
      <c r="O46303" t="s">
        <v>249</v>
      </c>
      <c r="Q46303">
        <f t="shared" si="1446"/>
        <v>2022</v>
      </c>
      <c r="R46303">
        <f t="shared" si="1447"/>
        <v>2</v>
      </c>
    </row>
    <row r="46304" spans="1:18" x14ac:dyDescent="0.3">
      <c r="A46304" s="1">
        <v>44704</v>
      </c>
      <c r="B46304">
        <v>349</v>
      </c>
      <c r="C46304">
        <v>17</v>
      </c>
      <c r="D46304">
        <v>366</v>
      </c>
      <c r="E46304">
        <v>31482</v>
      </c>
      <c r="F46304">
        <v>31848</v>
      </c>
      <c r="G46304" t="s">
        <v>25</v>
      </c>
      <c r="H46304">
        <v>10053</v>
      </c>
      <c r="I46304">
        <v>2022</v>
      </c>
      <c r="J46304">
        <v>2</v>
      </c>
      <c r="K46304">
        <v>1099874</v>
      </c>
      <c r="L46304">
        <v>450</v>
      </c>
      <c r="M46304">
        <v>1141775</v>
      </c>
      <c r="N46304">
        <v>-1152</v>
      </c>
      <c r="O46304" t="s">
        <v>249</v>
      </c>
      <c r="Q46304">
        <f t="shared" si="1446"/>
        <v>2022</v>
      </c>
      <c r="R46304">
        <f t="shared" si="1447"/>
        <v>13</v>
      </c>
    </row>
    <row r="46305" spans="1:18" x14ac:dyDescent="0.3">
      <c r="A46305" s="1">
        <v>44705</v>
      </c>
      <c r="B46305">
        <v>331</v>
      </c>
      <c r="C46305">
        <v>17</v>
      </c>
      <c r="D46305">
        <v>348</v>
      </c>
      <c r="E46305">
        <v>31138</v>
      </c>
      <c r="F46305">
        <v>31486</v>
      </c>
      <c r="G46305" t="s">
        <v>25</v>
      </c>
      <c r="H46305">
        <v>10059</v>
      </c>
      <c r="I46305">
        <v>2022</v>
      </c>
      <c r="J46305">
        <v>2</v>
      </c>
      <c r="K46305">
        <v>1102204</v>
      </c>
      <c r="L46305">
        <v>1974</v>
      </c>
      <c r="M46305">
        <v>1143749</v>
      </c>
      <c r="N46305">
        <v>-362</v>
      </c>
      <c r="O46305" t="s">
        <v>249</v>
      </c>
      <c r="Q46305">
        <f t="shared" si="1446"/>
        <v>2022</v>
      </c>
      <c r="R46305">
        <f t="shared" si="1447"/>
        <v>6</v>
      </c>
    </row>
    <row r="46306" spans="1:18" x14ac:dyDescent="0.3">
      <c r="A46306" s="1">
        <v>44706</v>
      </c>
      <c r="B46306">
        <v>328</v>
      </c>
      <c r="C46306">
        <v>15</v>
      </c>
      <c r="D46306">
        <v>343</v>
      </c>
      <c r="E46306">
        <v>30970</v>
      </c>
      <c r="F46306">
        <v>31313</v>
      </c>
      <c r="G46306" t="s">
        <v>25</v>
      </c>
      <c r="H46306">
        <v>10063</v>
      </c>
      <c r="I46306">
        <v>2022</v>
      </c>
      <c r="J46306">
        <v>2</v>
      </c>
      <c r="K46306">
        <v>1103639</v>
      </c>
      <c r="L46306">
        <v>1266</v>
      </c>
      <c r="M46306">
        <v>1145015</v>
      </c>
      <c r="N46306">
        <v>-173</v>
      </c>
      <c r="O46306" t="s">
        <v>249</v>
      </c>
      <c r="Q46306">
        <f t="shared" si="1446"/>
        <v>2022</v>
      </c>
      <c r="R46306">
        <f t="shared" si="1447"/>
        <v>4</v>
      </c>
    </row>
    <row r="46307" spans="1:18" x14ac:dyDescent="0.3">
      <c r="A46307" s="1">
        <v>44707</v>
      </c>
      <c r="B46307">
        <v>311</v>
      </c>
      <c r="C46307">
        <v>17</v>
      </c>
      <c r="D46307">
        <v>328</v>
      </c>
      <c r="E46307">
        <v>29821</v>
      </c>
      <c r="F46307">
        <v>30149</v>
      </c>
      <c r="G46307" t="s">
        <v>25</v>
      </c>
      <c r="H46307">
        <v>10072</v>
      </c>
      <c r="I46307">
        <v>2022</v>
      </c>
      <c r="J46307">
        <v>2</v>
      </c>
      <c r="K46307">
        <v>1106184</v>
      </c>
      <c r="L46307">
        <v>1390</v>
      </c>
      <c r="M46307">
        <v>1146405</v>
      </c>
      <c r="N46307">
        <v>-1164</v>
      </c>
      <c r="O46307" t="s">
        <v>249</v>
      </c>
      <c r="Q46307">
        <f t="shared" si="1446"/>
        <v>2022</v>
      </c>
      <c r="R46307">
        <f t="shared" si="1447"/>
        <v>9</v>
      </c>
    </row>
    <row r="46308" spans="1:18" x14ac:dyDescent="0.3">
      <c r="A46308" s="1">
        <v>44708</v>
      </c>
      <c r="B46308">
        <v>326</v>
      </c>
      <c r="C46308">
        <v>16</v>
      </c>
      <c r="D46308">
        <v>342</v>
      </c>
      <c r="E46308">
        <v>29394</v>
      </c>
      <c r="F46308">
        <v>29736</v>
      </c>
      <c r="G46308" t="s">
        <v>25</v>
      </c>
      <c r="H46308">
        <v>10073</v>
      </c>
      <c r="I46308">
        <v>2022</v>
      </c>
      <c r="J46308">
        <v>2</v>
      </c>
      <c r="K46308">
        <v>1107654</v>
      </c>
      <c r="L46308">
        <v>1058</v>
      </c>
      <c r="M46308">
        <v>1147463</v>
      </c>
      <c r="N46308">
        <v>-413</v>
      </c>
      <c r="O46308" t="s">
        <v>249</v>
      </c>
      <c r="Q46308">
        <f t="shared" si="1446"/>
        <v>2022</v>
      </c>
      <c r="R46308">
        <f t="shared" si="1447"/>
        <v>1</v>
      </c>
    </row>
    <row r="46309" spans="1:18" x14ac:dyDescent="0.3">
      <c r="A46309" s="1">
        <v>44709</v>
      </c>
      <c r="B46309">
        <v>302</v>
      </c>
      <c r="C46309">
        <v>17</v>
      </c>
      <c r="D46309">
        <v>319</v>
      </c>
      <c r="E46309">
        <v>28915</v>
      </c>
      <c r="F46309">
        <v>29234</v>
      </c>
      <c r="G46309" t="s">
        <v>25</v>
      </c>
      <c r="H46309">
        <v>10076</v>
      </c>
      <c r="I46309">
        <v>2022</v>
      </c>
      <c r="J46309">
        <v>2</v>
      </c>
      <c r="K46309">
        <v>1109256</v>
      </c>
      <c r="L46309">
        <v>1103</v>
      </c>
      <c r="M46309">
        <v>1148566</v>
      </c>
      <c r="N46309">
        <v>-502</v>
      </c>
      <c r="O46309" t="s">
        <v>249</v>
      </c>
      <c r="Q46309">
        <f t="shared" si="1446"/>
        <v>2022</v>
      </c>
      <c r="R46309">
        <f t="shared" si="1447"/>
        <v>3</v>
      </c>
    </row>
    <row r="46310" spans="1:18" x14ac:dyDescent="0.3">
      <c r="A46310" s="1">
        <v>44710</v>
      </c>
      <c r="B46310">
        <v>302</v>
      </c>
      <c r="C46310">
        <v>20</v>
      </c>
      <c r="D46310">
        <v>322</v>
      </c>
      <c r="E46310">
        <v>28845</v>
      </c>
      <c r="F46310">
        <v>29167</v>
      </c>
      <c r="G46310" t="s">
        <v>25</v>
      </c>
      <c r="H46310">
        <v>10076</v>
      </c>
      <c r="I46310">
        <v>2022</v>
      </c>
      <c r="J46310">
        <v>2</v>
      </c>
      <c r="K46310">
        <v>1110116</v>
      </c>
      <c r="L46310">
        <v>793</v>
      </c>
      <c r="M46310">
        <v>1149359</v>
      </c>
      <c r="N46310">
        <v>-67</v>
      </c>
      <c r="O46310" t="s">
        <v>249</v>
      </c>
      <c r="Q46310">
        <f t="shared" si="1446"/>
        <v>2022</v>
      </c>
      <c r="R46310">
        <f t="shared" si="1447"/>
        <v>0</v>
      </c>
    </row>
    <row r="46311" spans="1:18" x14ac:dyDescent="0.3">
      <c r="A46311" s="1">
        <v>44711</v>
      </c>
      <c r="B46311">
        <v>302</v>
      </c>
      <c r="C46311">
        <v>21</v>
      </c>
      <c r="D46311">
        <v>323</v>
      </c>
      <c r="E46311">
        <v>27343</v>
      </c>
      <c r="F46311">
        <v>27666</v>
      </c>
      <c r="G46311" t="s">
        <v>25</v>
      </c>
      <c r="H46311">
        <v>10084</v>
      </c>
      <c r="I46311">
        <v>2022</v>
      </c>
      <c r="J46311">
        <v>2</v>
      </c>
      <c r="K46311">
        <v>1111929</v>
      </c>
      <c r="L46311">
        <v>320</v>
      </c>
      <c r="M46311">
        <v>1149679</v>
      </c>
      <c r="N46311">
        <v>-1501</v>
      </c>
      <c r="O46311" t="s">
        <v>249</v>
      </c>
      <c r="Q46311">
        <f t="shared" si="1446"/>
        <v>2022</v>
      </c>
      <c r="R46311">
        <f t="shared" si="1447"/>
        <v>8</v>
      </c>
    </row>
    <row r="46312" spans="1:18" x14ac:dyDescent="0.3">
      <c r="A46312" s="1">
        <v>44712</v>
      </c>
      <c r="B46312">
        <v>286</v>
      </c>
      <c r="C46312">
        <v>18</v>
      </c>
      <c r="D46312">
        <v>304</v>
      </c>
      <c r="E46312">
        <v>27111</v>
      </c>
      <c r="F46312">
        <v>27415</v>
      </c>
      <c r="G46312" t="s">
        <v>25</v>
      </c>
      <c r="H46312">
        <v>10092</v>
      </c>
      <c r="I46312">
        <v>2022</v>
      </c>
      <c r="J46312">
        <v>2</v>
      </c>
      <c r="K46312">
        <v>1113602</v>
      </c>
      <c r="L46312">
        <v>1430</v>
      </c>
      <c r="M46312">
        <v>1151109</v>
      </c>
      <c r="N46312">
        <v>-251</v>
      </c>
      <c r="O46312" t="s">
        <v>249</v>
      </c>
      <c r="Q46312">
        <f t="shared" si="1446"/>
        <v>2022</v>
      </c>
      <c r="R46312">
        <f t="shared" si="1447"/>
        <v>8</v>
      </c>
    </row>
    <row r="46313" spans="1:18" x14ac:dyDescent="0.3">
      <c r="A46313" s="1">
        <v>44713</v>
      </c>
      <c r="B46313">
        <v>256</v>
      </c>
      <c r="C46313">
        <v>15</v>
      </c>
      <c r="D46313">
        <v>271</v>
      </c>
      <c r="E46313">
        <v>26566</v>
      </c>
      <c r="F46313">
        <v>26837</v>
      </c>
      <c r="G46313" t="s">
        <v>25</v>
      </c>
      <c r="H46313">
        <v>10096</v>
      </c>
      <c r="I46313">
        <v>2022</v>
      </c>
      <c r="J46313">
        <v>2</v>
      </c>
      <c r="K46313">
        <v>1115145</v>
      </c>
      <c r="L46313">
        <v>969</v>
      </c>
      <c r="M46313">
        <v>1152078</v>
      </c>
      <c r="N46313">
        <v>-578</v>
      </c>
      <c r="O46313" t="s">
        <v>249</v>
      </c>
      <c r="Q46313">
        <f t="shared" si="1446"/>
        <v>2022</v>
      </c>
      <c r="R46313">
        <f t="shared" si="1447"/>
        <v>4</v>
      </c>
    </row>
    <row r="46314" spans="1:18" x14ac:dyDescent="0.3">
      <c r="A46314" s="1">
        <v>44714</v>
      </c>
      <c r="B46314">
        <v>231</v>
      </c>
      <c r="C46314">
        <v>16</v>
      </c>
      <c r="D46314">
        <v>247</v>
      </c>
      <c r="E46314">
        <v>26468</v>
      </c>
      <c r="F46314">
        <v>26715</v>
      </c>
      <c r="G46314" t="s">
        <v>25</v>
      </c>
      <c r="H46314">
        <v>10096</v>
      </c>
      <c r="I46314">
        <v>2022</v>
      </c>
      <c r="J46314">
        <v>2</v>
      </c>
      <c r="K46314">
        <v>1116328</v>
      </c>
      <c r="L46314">
        <v>1061</v>
      </c>
      <c r="M46314">
        <v>1153139</v>
      </c>
      <c r="N46314">
        <v>-122</v>
      </c>
      <c r="O46314" t="s">
        <v>249</v>
      </c>
      <c r="Q46314">
        <f t="shared" si="1446"/>
        <v>2022</v>
      </c>
      <c r="R46314">
        <f t="shared" si="1447"/>
        <v>0</v>
      </c>
    </row>
    <row r="46315" spans="1:18" x14ac:dyDescent="0.3">
      <c r="A46315" s="1">
        <v>44715</v>
      </c>
      <c r="B46315">
        <v>230</v>
      </c>
      <c r="C46315">
        <v>17</v>
      </c>
      <c r="D46315">
        <v>247</v>
      </c>
      <c r="E46315">
        <v>25846</v>
      </c>
      <c r="F46315">
        <v>26093</v>
      </c>
      <c r="G46315" t="s">
        <v>25</v>
      </c>
      <c r="H46315">
        <v>10099</v>
      </c>
      <c r="I46315">
        <v>2022</v>
      </c>
      <c r="J46315">
        <v>2</v>
      </c>
      <c r="K46315">
        <v>1117254</v>
      </c>
      <c r="L46315">
        <v>307</v>
      </c>
      <c r="M46315">
        <v>1153446</v>
      </c>
      <c r="N46315">
        <v>-622</v>
      </c>
      <c r="O46315" t="s">
        <v>249</v>
      </c>
      <c r="Q46315">
        <f t="shared" si="1446"/>
        <v>2022</v>
      </c>
      <c r="R46315">
        <f t="shared" si="1447"/>
        <v>3</v>
      </c>
    </row>
    <row r="46316" spans="1:18" x14ac:dyDescent="0.3">
      <c r="A46316" s="1">
        <v>44716</v>
      </c>
      <c r="B46316">
        <v>213</v>
      </c>
      <c r="C46316">
        <v>17</v>
      </c>
      <c r="D46316">
        <v>230</v>
      </c>
      <c r="E46316">
        <v>25395</v>
      </c>
      <c r="F46316">
        <v>25625</v>
      </c>
      <c r="G46316" t="s">
        <v>25</v>
      </c>
      <c r="H46316">
        <v>10100</v>
      </c>
      <c r="I46316">
        <v>2022</v>
      </c>
      <c r="J46316">
        <v>2</v>
      </c>
      <c r="K46316">
        <v>1119113</v>
      </c>
      <c r="L46316">
        <v>1392</v>
      </c>
      <c r="M46316">
        <v>1154838</v>
      </c>
      <c r="N46316">
        <v>-468</v>
      </c>
      <c r="O46316" t="s">
        <v>249</v>
      </c>
      <c r="Q46316">
        <f t="shared" si="1446"/>
        <v>2022</v>
      </c>
      <c r="R46316">
        <f t="shared" si="1447"/>
        <v>1</v>
      </c>
    </row>
    <row r="46317" spans="1:18" x14ac:dyDescent="0.3">
      <c r="A46317" s="1">
        <v>44717</v>
      </c>
      <c r="B46317">
        <v>217</v>
      </c>
      <c r="C46317">
        <v>15</v>
      </c>
      <c r="D46317">
        <v>232</v>
      </c>
      <c r="E46317">
        <v>25045</v>
      </c>
      <c r="F46317">
        <v>25277</v>
      </c>
      <c r="G46317" t="s">
        <v>25</v>
      </c>
      <c r="H46317">
        <v>10101</v>
      </c>
      <c r="I46317">
        <v>2022</v>
      </c>
      <c r="J46317">
        <v>2</v>
      </c>
      <c r="K46317">
        <v>1120242</v>
      </c>
      <c r="L46317">
        <v>782</v>
      </c>
      <c r="M46317">
        <v>1155620</v>
      </c>
      <c r="N46317">
        <v>-348</v>
      </c>
      <c r="O46317" t="s">
        <v>249</v>
      </c>
      <c r="Q46317">
        <f t="shared" si="1446"/>
        <v>2022</v>
      </c>
      <c r="R46317">
        <f t="shared" si="1447"/>
        <v>1</v>
      </c>
    </row>
    <row r="46318" spans="1:18" x14ac:dyDescent="0.3">
      <c r="A46318" s="1">
        <v>44718</v>
      </c>
      <c r="B46318">
        <v>224</v>
      </c>
      <c r="C46318">
        <v>18</v>
      </c>
      <c r="D46318">
        <v>242</v>
      </c>
      <c r="E46318">
        <v>23903</v>
      </c>
      <c r="F46318">
        <v>24145</v>
      </c>
      <c r="G46318" t="s">
        <v>25</v>
      </c>
      <c r="H46318">
        <v>10113</v>
      </c>
      <c r="I46318">
        <v>2022</v>
      </c>
      <c r="J46318">
        <v>2</v>
      </c>
      <c r="K46318">
        <v>1121679</v>
      </c>
      <c r="L46318">
        <v>317</v>
      </c>
      <c r="M46318">
        <v>1155937</v>
      </c>
      <c r="N46318">
        <v>-1132</v>
      </c>
      <c r="O46318" t="s">
        <v>249</v>
      </c>
      <c r="Q46318">
        <f t="shared" si="1446"/>
        <v>2022</v>
      </c>
      <c r="R46318">
        <f t="shared" si="1447"/>
        <v>12</v>
      </c>
    </row>
    <row r="46319" spans="1:18" x14ac:dyDescent="0.3">
      <c r="A46319" s="1">
        <v>44719</v>
      </c>
      <c r="B46319">
        <v>220</v>
      </c>
      <c r="C46319">
        <v>19</v>
      </c>
      <c r="D46319">
        <v>239</v>
      </c>
      <c r="E46319">
        <v>23426</v>
      </c>
      <c r="F46319">
        <v>23665</v>
      </c>
      <c r="G46319" t="s">
        <v>25</v>
      </c>
      <c r="H46319">
        <v>10114</v>
      </c>
      <c r="I46319">
        <v>2022</v>
      </c>
      <c r="J46319">
        <v>2</v>
      </c>
      <c r="K46319">
        <v>1123786</v>
      </c>
      <c r="L46319">
        <v>1628</v>
      </c>
      <c r="M46319">
        <v>1157565</v>
      </c>
      <c r="N46319">
        <v>-480</v>
      </c>
      <c r="O46319" t="s">
        <v>249</v>
      </c>
      <c r="Q46319">
        <f t="shared" si="1446"/>
        <v>2022</v>
      </c>
      <c r="R46319">
        <f t="shared" si="1447"/>
        <v>1</v>
      </c>
    </row>
    <row r="46320" spans="1:18" x14ac:dyDescent="0.3">
      <c r="A46320" s="1">
        <v>44720</v>
      </c>
      <c r="B46320">
        <v>215</v>
      </c>
      <c r="C46320">
        <v>15</v>
      </c>
      <c r="D46320">
        <v>230</v>
      </c>
      <c r="E46320">
        <v>23512</v>
      </c>
      <c r="F46320">
        <v>23742</v>
      </c>
      <c r="G46320" t="s">
        <v>25</v>
      </c>
      <c r="H46320">
        <v>10116</v>
      </c>
      <c r="I46320">
        <v>2022</v>
      </c>
      <c r="J46320">
        <v>2</v>
      </c>
      <c r="K46320">
        <v>1124980</v>
      </c>
      <c r="L46320">
        <v>1273</v>
      </c>
      <c r="M46320">
        <v>1158838</v>
      </c>
      <c r="N46320">
        <v>77</v>
      </c>
      <c r="O46320" t="s">
        <v>249</v>
      </c>
      <c r="Q46320">
        <f t="shared" si="1446"/>
        <v>2022</v>
      </c>
      <c r="R46320">
        <f t="shared" si="1447"/>
        <v>2</v>
      </c>
    </row>
    <row r="46321" spans="1:18" x14ac:dyDescent="0.3">
      <c r="A46321" s="1">
        <v>44721</v>
      </c>
      <c r="B46321">
        <v>206</v>
      </c>
      <c r="C46321">
        <v>17</v>
      </c>
      <c r="D46321">
        <v>223</v>
      </c>
      <c r="E46321">
        <v>23615</v>
      </c>
      <c r="F46321">
        <v>23838</v>
      </c>
      <c r="G46321" t="s">
        <v>25</v>
      </c>
      <c r="H46321">
        <v>10118</v>
      </c>
      <c r="I46321">
        <v>2022</v>
      </c>
      <c r="J46321">
        <v>2</v>
      </c>
      <c r="K46321">
        <v>1126276</v>
      </c>
      <c r="L46321">
        <v>1394</v>
      </c>
      <c r="M46321">
        <v>1160232</v>
      </c>
      <c r="N46321">
        <v>96</v>
      </c>
      <c r="O46321" t="s">
        <v>249</v>
      </c>
      <c r="Q46321">
        <f t="shared" si="1446"/>
        <v>2022</v>
      </c>
      <c r="R46321">
        <f t="shared" si="1447"/>
        <v>2</v>
      </c>
    </row>
    <row r="46322" spans="1:18" x14ac:dyDescent="0.3">
      <c r="A46322" s="1">
        <v>44722</v>
      </c>
      <c r="B46322">
        <v>199</v>
      </c>
      <c r="C46322">
        <v>16</v>
      </c>
      <c r="D46322">
        <v>215</v>
      </c>
      <c r="E46322">
        <v>23928</v>
      </c>
      <c r="F46322">
        <v>24143</v>
      </c>
      <c r="G46322" t="s">
        <v>25</v>
      </c>
      <c r="H46322">
        <v>10125</v>
      </c>
      <c r="I46322">
        <v>2022</v>
      </c>
      <c r="J46322">
        <v>2</v>
      </c>
      <c r="K46322">
        <v>1127067</v>
      </c>
      <c r="L46322">
        <v>1103</v>
      </c>
      <c r="M46322">
        <v>1161335</v>
      </c>
      <c r="N46322">
        <v>305</v>
      </c>
      <c r="O46322" t="s">
        <v>249</v>
      </c>
      <c r="Q46322">
        <f t="shared" si="1446"/>
        <v>2022</v>
      </c>
      <c r="R46322">
        <f t="shared" si="1447"/>
        <v>7</v>
      </c>
    </row>
    <row r="46323" spans="1:18" x14ac:dyDescent="0.3">
      <c r="A46323" s="1">
        <v>44723</v>
      </c>
      <c r="B46323">
        <v>187</v>
      </c>
      <c r="C46323">
        <v>13</v>
      </c>
      <c r="D46323">
        <v>200</v>
      </c>
      <c r="E46323">
        <v>24458</v>
      </c>
      <c r="F46323">
        <v>24658</v>
      </c>
      <c r="G46323" t="s">
        <v>25</v>
      </c>
      <c r="H46323">
        <v>10126</v>
      </c>
      <c r="I46323">
        <v>2022</v>
      </c>
      <c r="J46323">
        <v>2</v>
      </c>
      <c r="K46323">
        <v>1127728</v>
      </c>
      <c r="L46323">
        <v>1177</v>
      </c>
      <c r="M46323">
        <v>1162512</v>
      </c>
      <c r="N46323">
        <v>515</v>
      </c>
      <c r="O46323" t="s">
        <v>249</v>
      </c>
      <c r="Q46323">
        <f t="shared" si="1446"/>
        <v>2022</v>
      </c>
      <c r="R46323">
        <f t="shared" si="1447"/>
        <v>1</v>
      </c>
    </row>
    <row r="46324" spans="1:18" x14ac:dyDescent="0.3">
      <c r="A46324" s="1">
        <v>44724</v>
      </c>
      <c r="B46324">
        <v>184</v>
      </c>
      <c r="C46324">
        <v>13</v>
      </c>
      <c r="D46324">
        <v>197</v>
      </c>
      <c r="E46324">
        <v>24487</v>
      </c>
      <c r="F46324">
        <v>24684</v>
      </c>
      <c r="G46324" t="s">
        <v>25</v>
      </c>
      <c r="H46324">
        <v>10126</v>
      </c>
      <c r="I46324">
        <v>2022</v>
      </c>
      <c r="J46324">
        <v>2</v>
      </c>
      <c r="K46324">
        <v>1128737</v>
      </c>
      <c r="L46324">
        <v>1035</v>
      </c>
      <c r="M46324">
        <v>1163547</v>
      </c>
      <c r="N46324">
        <v>26</v>
      </c>
      <c r="O46324" t="s">
        <v>249</v>
      </c>
      <c r="Q46324">
        <f t="shared" si="1446"/>
        <v>2022</v>
      </c>
      <c r="R46324">
        <f t="shared" si="1447"/>
        <v>0</v>
      </c>
    </row>
    <row r="46325" spans="1:18" x14ac:dyDescent="0.3">
      <c r="A46325" s="1">
        <v>44725</v>
      </c>
      <c r="B46325">
        <v>206</v>
      </c>
      <c r="C46325">
        <v>13</v>
      </c>
      <c r="D46325">
        <v>219</v>
      </c>
      <c r="E46325">
        <v>24176</v>
      </c>
      <c r="F46325">
        <v>24395</v>
      </c>
      <c r="G46325" t="s">
        <v>25</v>
      </c>
      <c r="H46325">
        <v>10128</v>
      </c>
      <c r="I46325">
        <v>2022</v>
      </c>
      <c r="J46325">
        <v>2</v>
      </c>
      <c r="K46325">
        <v>1129458</v>
      </c>
      <c r="L46325">
        <v>434</v>
      </c>
      <c r="M46325">
        <v>1163981</v>
      </c>
      <c r="N46325">
        <v>-289</v>
      </c>
      <c r="O46325" t="s">
        <v>249</v>
      </c>
      <c r="Q46325">
        <f t="shared" si="1446"/>
        <v>2022</v>
      </c>
      <c r="R46325">
        <f t="shared" si="1447"/>
        <v>2</v>
      </c>
    </row>
    <row r="46326" spans="1:18" x14ac:dyDescent="0.3">
      <c r="A46326" s="1">
        <v>44726</v>
      </c>
      <c r="B46326">
        <v>216</v>
      </c>
      <c r="C46326">
        <v>13</v>
      </c>
      <c r="D46326">
        <v>229</v>
      </c>
      <c r="E46326">
        <v>24718</v>
      </c>
      <c r="F46326">
        <v>24947</v>
      </c>
      <c r="G46326" t="s">
        <v>25</v>
      </c>
      <c r="H46326">
        <v>10130</v>
      </c>
      <c r="I46326">
        <v>2022</v>
      </c>
      <c r="J46326">
        <v>2</v>
      </c>
      <c r="K46326">
        <v>1131085</v>
      </c>
      <c r="L46326">
        <v>2181</v>
      </c>
      <c r="M46326">
        <v>1166162</v>
      </c>
      <c r="N46326">
        <v>552</v>
      </c>
      <c r="O46326" t="s">
        <v>249</v>
      </c>
      <c r="Q46326">
        <f t="shared" si="1446"/>
        <v>2022</v>
      </c>
      <c r="R46326">
        <f t="shared" si="1447"/>
        <v>2</v>
      </c>
    </row>
    <row r="46327" spans="1:18" x14ac:dyDescent="0.3">
      <c r="A46327" s="1">
        <v>44727</v>
      </c>
      <c r="B46327">
        <v>214</v>
      </c>
      <c r="C46327">
        <v>14</v>
      </c>
      <c r="D46327">
        <v>228</v>
      </c>
      <c r="E46327">
        <v>25824</v>
      </c>
      <c r="F46327">
        <v>26052</v>
      </c>
      <c r="G46327" t="s">
        <v>25</v>
      </c>
      <c r="H46327">
        <v>10134</v>
      </c>
      <c r="I46327">
        <v>2022</v>
      </c>
      <c r="J46327">
        <v>2</v>
      </c>
      <c r="K46327">
        <v>1131715</v>
      </c>
      <c r="L46327">
        <v>1739</v>
      </c>
      <c r="M46327">
        <v>1167901</v>
      </c>
      <c r="N46327">
        <v>1105</v>
      </c>
      <c r="O46327" t="s">
        <v>249</v>
      </c>
      <c r="Q46327">
        <f t="shared" si="1446"/>
        <v>2022</v>
      </c>
      <c r="R46327">
        <f t="shared" si="1447"/>
        <v>4</v>
      </c>
    </row>
    <row r="46328" spans="1:18" x14ac:dyDescent="0.3">
      <c r="A46328" s="1">
        <v>44728</v>
      </c>
      <c r="B46328">
        <v>229</v>
      </c>
      <c r="C46328">
        <v>7</v>
      </c>
      <c r="D46328">
        <v>236</v>
      </c>
      <c r="E46328">
        <v>27263</v>
      </c>
      <c r="F46328">
        <v>27499</v>
      </c>
      <c r="G46328" t="s">
        <v>25</v>
      </c>
      <c r="H46328">
        <v>10135</v>
      </c>
      <c r="I46328">
        <v>2022</v>
      </c>
      <c r="J46328">
        <v>2</v>
      </c>
      <c r="K46328">
        <v>1132169</v>
      </c>
      <c r="L46328">
        <v>1902</v>
      </c>
      <c r="M46328">
        <v>1169803</v>
      </c>
      <c r="N46328">
        <v>1447</v>
      </c>
      <c r="O46328" t="s">
        <v>249</v>
      </c>
      <c r="Q46328">
        <f t="shared" si="1446"/>
        <v>2022</v>
      </c>
      <c r="R46328">
        <f t="shared" si="1447"/>
        <v>1</v>
      </c>
    </row>
    <row r="46329" spans="1:18" x14ac:dyDescent="0.3">
      <c r="A46329" s="1">
        <v>44729</v>
      </c>
      <c r="B46329">
        <v>229</v>
      </c>
      <c r="C46329">
        <v>6</v>
      </c>
      <c r="D46329">
        <v>235</v>
      </c>
      <c r="E46329">
        <v>28257</v>
      </c>
      <c r="F46329">
        <v>28492</v>
      </c>
      <c r="G46329" t="s">
        <v>25</v>
      </c>
      <c r="H46329">
        <v>10135</v>
      </c>
      <c r="I46329">
        <v>2022</v>
      </c>
      <c r="J46329">
        <v>2</v>
      </c>
      <c r="K46329">
        <v>1133209</v>
      </c>
      <c r="L46329">
        <v>2033</v>
      </c>
      <c r="M46329">
        <v>1171836</v>
      </c>
      <c r="N46329">
        <v>993</v>
      </c>
      <c r="O46329" t="s">
        <v>249</v>
      </c>
      <c r="Q46329">
        <f t="shared" si="1446"/>
        <v>2022</v>
      </c>
      <c r="R46329">
        <f t="shared" si="1447"/>
        <v>0</v>
      </c>
    </row>
    <row r="46330" spans="1:18" x14ac:dyDescent="0.3">
      <c r="A46330" s="1">
        <v>44730</v>
      </c>
      <c r="B46330">
        <v>227</v>
      </c>
      <c r="C46330">
        <v>9</v>
      </c>
      <c r="D46330">
        <v>236</v>
      </c>
      <c r="E46330">
        <v>28853</v>
      </c>
      <c r="F46330">
        <v>29089</v>
      </c>
      <c r="G46330" t="s">
        <v>25</v>
      </c>
      <c r="H46330">
        <v>10135</v>
      </c>
      <c r="I46330">
        <v>2022</v>
      </c>
      <c r="J46330">
        <v>2</v>
      </c>
      <c r="K46330">
        <v>1134584</v>
      </c>
      <c r="L46330">
        <v>1972</v>
      </c>
      <c r="M46330">
        <v>1173808</v>
      </c>
      <c r="N46330">
        <v>597</v>
      </c>
      <c r="O46330" t="s">
        <v>249</v>
      </c>
      <c r="Q46330">
        <f t="shared" si="1446"/>
        <v>2022</v>
      </c>
      <c r="R46330">
        <f t="shared" si="1447"/>
        <v>0</v>
      </c>
    </row>
    <row r="46331" spans="1:18" x14ac:dyDescent="0.3">
      <c r="A46331" s="1">
        <v>44731</v>
      </c>
      <c r="B46331">
        <v>244</v>
      </c>
      <c r="C46331">
        <v>8</v>
      </c>
      <c r="D46331">
        <v>252</v>
      </c>
      <c r="E46331">
        <v>29467</v>
      </c>
      <c r="F46331">
        <v>29719</v>
      </c>
      <c r="G46331" t="s">
        <v>25</v>
      </c>
      <c r="H46331">
        <v>10136</v>
      </c>
      <c r="I46331">
        <v>2022</v>
      </c>
      <c r="J46331">
        <v>2</v>
      </c>
      <c r="K46331">
        <v>1135612</v>
      </c>
      <c r="L46331">
        <v>1659</v>
      </c>
      <c r="M46331">
        <v>1175467</v>
      </c>
      <c r="N46331">
        <v>630</v>
      </c>
      <c r="O46331" t="s">
        <v>249</v>
      </c>
      <c r="Q46331">
        <f t="shared" si="1446"/>
        <v>2022</v>
      </c>
      <c r="R46331">
        <f t="shared" si="1447"/>
        <v>1</v>
      </c>
    </row>
    <row r="46332" spans="1:18" x14ac:dyDescent="0.3">
      <c r="A46332" s="1">
        <v>44732</v>
      </c>
      <c r="B46332">
        <v>256</v>
      </c>
      <c r="C46332">
        <v>10</v>
      </c>
      <c r="D46332">
        <v>266</v>
      </c>
      <c r="E46332">
        <v>29364</v>
      </c>
      <c r="F46332">
        <v>29630</v>
      </c>
      <c r="G46332" t="s">
        <v>25</v>
      </c>
      <c r="H46332">
        <v>10141</v>
      </c>
      <c r="I46332">
        <v>2022</v>
      </c>
      <c r="J46332">
        <v>2</v>
      </c>
      <c r="K46332">
        <v>1136301</v>
      </c>
      <c r="L46332">
        <v>605</v>
      </c>
      <c r="M46332">
        <v>1176072</v>
      </c>
      <c r="N46332">
        <v>-89</v>
      </c>
      <c r="O46332" t="s">
        <v>249</v>
      </c>
      <c r="Q46332">
        <f t="shared" si="1446"/>
        <v>2022</v>
      </c>
      <c r="R46332">
        <f t="shared" si="1447"/>
        <v>5</v>
      </c>
    </row>
    <row r="46333" spans="1:18" x14ac:dyDescent="0.3">
      <c r="A46333" s="1">
        <v>44733</v>
      </c>
      <c r="B46333">
        <v>273</v>
      </c>
      <c r="C46333">
        <v>12</v>
      </c>
      <c r="D46333">
        <v>285</v>
      </c>
      <c r="E46333">
        <v>31785</v>
      </c>
      <c r="F46333">
        <v>32070</v>
      </c>
      <c r="G46333" t="s">
        <v>25</v>
      </c>
      <c r="H46333">
        <v>10144</v>
      </c>
      <c r="I46333">
        <v>2022</v>
      </c>
      <c r="J46333">
        <v>2</v>
      </c>
      <c r="K46333">
        <v>1137670</v>
      </c>
      <c r="L46333">
        <v>3812</v>
      </c>
      <c r="M46333">
        <v>1179884</v>
      </c>
      <c r="N46333">
        <v>2440</v>
      </c>
      <c r="O46333" t="s">
        <v>249</v>
      </c>
      <c r="Q46333">
        <f t="shared" si="1446"/>
        <v>2022</v>
      </c>
      <c r="R46333">
        <f t="shared" si="1447"/>
        <v>3</v>
      </c>
    </row>
    <row r="46334" spans="1:18" x14ac:dyDescent="0.3">
      <c r="A46334" s="1">
        <v>44734</v>
      </c>
      <c r="B46334">
        <v>287</v>
      </c>
      <c r="C46334">
        <v>9</v>
      </c>
      <c r="D46334">
        <v>296</v>
      </c>
      <c r="E46334">
        <v>33749</v>
      </c>
      <c r="F46334">
        <v>34045</v>
      </c>
      <c r="G46334" t="s">
        <v>25</v>
      </c>
      <c r="H46334">
        <v>10148</v>
      </c>
      <c r="I46334">
        <v>2022</v>
      </c>
      <c r="J46334">
        <v>2</v>
      </c>
      <c r="K46334">
        <v>1138734</v>
      </c>
      <c r="L46334">
        <v>3043</v>
      </c>
      <c r="M46334">
        <v>1182927</v>
      </c>
      <c r="N46334">
        <v>1975</v>
      </c>
      <c r="O46334" t="s">
        <v>249</v>
      </c>
      <c r="Q46334">
        <f t="shared" si="1446"/>
        <v>2022</v>
      </c>
      <c r="R46334">
        <f t="shared" si="1447"/>
        <v>4</v>
      </c>
    </row>
    <row r="46335" spans="1:18" x14ac:dyDescent="0.3">
      <c r="A46335" s="1">
        <v>44735</v>
      </c>
      <c r="B46335">
        <v>287</v>
      </c>
      <c r="C46335">
        <v>9</v>
      </c>
      <c r="D46335">
        <v>296</v>
      </c>
      <c r="E46335">
        <v>36155</v>
      </c>
      <c r="F46335">
        <v>36451</v>
      </c>
      <c r="G46335" t="s">
        <v>25</v>
      </c>
      <c r="H46335">
        <v>10149</v>
      </c>
      <c r="I46335">
        <v>2022</v>
      </c>
      <c r="J46335">
        <v>2</v>
      </c>
      <c r="K46335">
        <v>1139643</v>
      </c>
      <c r="L46335">
        <v>3316</v>
      </c>
      <c r="M46335">
        <v>1186243</v>
      </c>
      <c r="N46335">
        <v>2406</v>
      </c>
      <c r="O46335" t="s">
        <v>249</v>
      </c>
      <c r="Q46335">
        <f t="shared" si="1446"/>
        <v>2022</v>
      </c>
      <c r="R46335">
        <f t="shared" si="1447"/>
        <v>1</v>
      </c>
    </row>
    <row r="46336" spans="1:18" x14ac:dyDescent="0.3">
      <c r="A46336" s="1">
        <v>44736</v>
      </c>
      <c r="B46336">
        <v>292</v>
      </c>
      <c r="C46336">
        <v>12</v>
      </c>
      <c r="D46336">
        <v>304</v>
      </c>
      <c r="E46336">
        <v>38922</v>
      </c>
      <c r="F46336">
        <v>39226</v>
      </c>
      <c r="G46336" t="s">
        <v>25</v>
      </c>
      <c r="H46336">
        <v>10150</v>
      </c>
      <c r="I46336">
        <v>2022</v>
      </c>
      <c r="J46336">
        <v>2</v>
      </c>
      <c r="K46336">
        <v>1140226</v>
      </c>
      <c r="L46336">
        <v>3359</v>
      </c>
      <c r="M46336">
        <v>1189602</v>
      </c>
      <c r="N46336">
        <v>2775</v>
      </c>
      <c r="O46336" t="s">
        <v>249</v>
      </c>
      <c r="Q46336">
        <f t="shared" si="1446"/>
        <v>2022</v>
      </c>
      <c r="R46336">
        <f t="shared" si="1447"/>
        <v>1</v>
      </c>
    </row>
    <row r="46337" spans="1:18" x14ac:dyDescent="0.3">
      <c r="A46337" s="1">
        <v>44737</v>
      </c>
      <c r="B46337">
        <v>309</v>
      </c>
      <c r="C46337">
        <v>11</v>
      </c>
      <c r="D46337">
        <v>320</v>
      </c>
      <c r="E46337">
        <v>41075</v>
      </c>
      <c r="F46337">
        <v>41395</v>
      </c>
      <c r="G46337" t="s">
        <v>25</v>
      </c>
      <c r="H46337">
        <v>10151</v>
      </c>
      <c r="I46337">
        <v>2022</v>
      </c>
      <c r="J46337">
        <v>2</v>
      </c>
      <c r="K46337">
        <v>1141350</v>
      </c>
      <c r="L46337">
        <v>3294</v>
      </c>
      <c r="M46337">
        <v>1192896</v>
      </c>
      <c r="N46337">
        <v>2169</v>
      </c>
      <c r="O46337" t="s">
        <v>249</v>
      </c>
      <c r="Q46337">
        <f t="shared" si="1446"/>
        <v>2022</v>
      </c>
      <c r="R46337">
        <f t="shared" si="1447"/>
        <v>1</v>
      </c>
    </row>
    <row r="46338" spans="1:18" x14ac:dyDescent="0.3">
      <c r="A46338" s="1">
        <v>44738</v>
      </c>
      <c r="B46338">
        <v>337</v>
      </c>
      <c r="C46338">
        <v>12</v>
      </c>
      <c r="D46338">
        <v>349</v>
      </c>
      <c r="E46338">
        <v>42163</v>
      </c>
      <c r="F46338">
        <v>42512</v>
      </c>
      <c r="G46338" t="s">
        <v>25</v>
      </c>
      <c r="H46338">
        <v>10151</v>
      </c>
      <c r="I46338">
        <v>2022</v>
      </c>
      <c r="J46338">
        <v>2</v>
      </c>
      <c r="K46338">
        <v>1142992</v>
      </c>
      <c r="L46338">
        <v>2759</v>
      </c>
      <c r="M46338">
        <v>1195655</v>
      </c>
      <c r="N46338">
        <v>1117</v>
      </c>
      <c r="O46338" t="s">
        <v>249</v>
      </c>
      <c r="Q46338">
        <f t="shared" ref="Q46338:Q46401" si="1448">IF(CONCATENATE(A46338,J46338)=CONCATENATE(A46337,J46337),I46338-I46337,I46338)</f>
        <v>2022</v>
      </c>
      <c r="R46338">
        <f t="shared" ref="R46338:R46401" si="1449">IF(O46338=O46337,H46338-H46337,H46338)</f>
        <v>0</v>
      </c>
    </row>
    <row r="46339" spans="1:18" x14ac:dyDescent="0.3">
      <c r="A46339" s="1">
        <v>44739</v>
      </c>
      <c r="B46339">
        <v>347</v>
      </c>
      <c r="C46339">
        <v>14</v>
      </c>
      <c r="D46339">
        <v>361</v>
      </c>
      <c r="E46339">
        <v>42049</v>
      </c>
      <c r="F46339">
        <v>42410</v>
      </c>
      <c r="G46339" t="s">
        <v>25</v>
      </c>
      <c r="H46339">
        <v>10161</v>
      </c>
      <c r="I46339">
        <v>2022</v>
      </c>
      <c r="J46339">
        <v>2</v>
      </c>
      <c r="K46339">
        <v>1144079</v>
      </c>
      <c r="L46339">
        <v>995</v>
      </c>
      <c r="M46339">
        <v>1196650</v>
      </c>
      <c r="N46339">
        <v>-102</v>
      </c>
      <c r="O46339" t="s">
        <v>249</v>
      </c>
      <c r="Q46339">
        <f t="shared" si="1448"/>
        <v>2022</v>
      </c>
      <c r="R46339">
        <f t="shared" si="1449"/>
        <v>10</v>
      </c>
    </row>
    <row r="46340" spans="1:18" x14ac:dyDescent="0.3">
      <c r="A46340" s="1">
        <v>44740</v>
      </c>
      <c r="B46340">
        <v>350</v>
      </c>
      <c r="C46340">
        <v>14</v>
      </c>
      <c r="D46340">
        <v>364</v>
      </c>
      <c r="E46340">
        <v>47168</v>
      </c>
      <c r="F46340">
        <v>47532</v>
      </c>
      <c r="G46340" t="s">
        <v>25</v>
      </c>
      <c r="H46340">
        <v>10165</v>
      </c>
      <c r="I46340">
        <v>2022</v>
      </c>
      <c r="J46340">
        <v>2</v>
      </c>
      <c r="K46340">
        <v>1145270</v>
      </c>
      <c r="L46340">
        <v>6317</v>
      </c>
      <c r="M46340">
        <v>1202967</v>
      </c>
      <c r="N46340">
        <v>5122</v>
      </c>
      <c r="O46340" t="s">
        <v>249</v>
      </c>
      <c r="Q46340">
        <f t="shared" si="1448"/>
        <v>2022</v>
      </c>
      <c r="R46340">
        <f t="shared" si="1449"/>
        <v>4</v>
      </c>
    </row>
    <row r="46341" spans="1:18" x14ac:dyDescent="0.3">
      <c r="A46341" s="1">
        <v>44741</v>
      </c>
      <c r="B46341">
        <v>382</v>
      </c>
      <c r="C46341">
        <v>13</v>
      </c>
      <c r="D46341">
        <v>395</v>
      </c>
      <c r="E46341">
        <v>49840</v>
      </c>
      <c r="F46341">
        <v>50235</v>
      </c>
      <c r="G46341" t="s">
        <v>25</v>
      </c>
      <c r="H46341">
        <v>10177</v>
      </c>
      <c r="I46341">
        <v>2022</v>
      </c>
      <c r="J46341">
        <v>2</v>
      </c>
      <c r="K46341">
        <v>1147098</v>
      </c>
      <c r="L46341">
        <v>4543</v>
      </c>
      <c r="M46341">
        <v>1207510</v>
      </c>
      <c r="N46341">
        <v>2703</v>
      </c>
      <c r="O46341" t="s">
        <v>249</v>
      </c>
      <c r="Q46341">
        <f t="shared" si="1448"/>
        <v>2022</v>
      </c>
      <c r="R46341">
        <f t="shared" si="1449"/>
        <v>12</v>
      </c>
    </row>
    <row r="46342" spans="1:18" x14ac:dyDescent="0.3">
      <c r="A46342" s="1">
        <v>44742</v>
      </c>
      <c r="B46342">
        <v>413</v>
      </c>
      <c r="C46342">
        <v>13</v>
      </c>
      <c r="D46342">
        <v>426</v>
      </c>
      <c r="E46342">
        <v>52911</v>
      </c>
      <c r="F46342">
        <v>53337</v>
      </c>
      <c r="G46342" t="s">
        <v>25</v>
      </c>
      <c r="H46342">
        <v>10181</v>
      </c>
      <c r="I46342">
        <v>2022</v>
      </c>
      <c r="J46342">
        <v>2</v>
      </c>
      <c r="K46342">
        <v>1149060</v>
      </c>
      <c r="L46342">
        <v>5068</v>
      </c>
      <c r="M46342">
        <v>1212578</v>
      </c>
      <c r="N46342">
        <v>3102</v>
      </c>
      <c r="O46342" t="s">
        <v>249</v>
      </c>
      <c r="Q46342">
        <f t="shared" si="1448"/>
        <v>2022</v>
      </c>
      <c r="R46342">
        <f t="shared" si="1449"/>
        <v>4</v>
      </c>
    </row>
    <row r="46343" spans="1:18" x14ac:dyDescent="0.3">
      <c r="A46343" s="1">
        <v>44743</v>
      </c>
      <c r="B46343">
        <v>437</v>
      </c>
      <c r="C46343">
        <v>12</v>
      </c>
      <c r="D46343">
        <v>449</v>
      </c>
      <c r="E46343">
        <v>56578</v>
      </c>
      <c r="F46343">
        <v>57027</v>
      </c>
      <c r="G46343" t="s">
        <v>25</v>
      </c>
      <c r="H46343">
        <v>10187</v>
      </c>
      <c r="I46343">
        <v>2022</v>
      </c>
      <c r="J46343">
        <v>3</v>
      </c>
      <c r="K46343">
        <v>1149911</v>
      </c>
      <c r="L46343">
        <v>4547</v>
      </c>
      <c r="M46343">
        <v>1217125</v>
      </c>
      <c r="N46343">
        <v>3690</v>
      </c>
      <c r="O46343" t="s">
        <v>269</v>
      </c>
      <c r="Q46343">
        <f t="shared" si="1448"/>
        <v>2022</v>
      </c>
      <c r="R46343">
        <f t="shared" si="1449"/>
        <v>10187</v>
      </c>
    </row>
    <row r="46344" spans="1:18" x14ac:dyDescent="0.3">
      <c r="A46344" s="1">
        <v>44744</v>
      </c>
      <c r="B46344">
        <v>476</v>
      </c>
      <c r="C46344">
        <v>15</v>
      </c>
      <c r="D46344">
        <v>491</v>
      </c>
      <c r="E46344">
        <v>59729</v>
      </c>
      <c r="F46344">
        <v>60220</v>
      </c>
      <c r="G46344" t="s">
        <v>25</v>
      </c>
      <c r="H46344">
        <v>10191</v>
      </c>
      <c r="I46344">
        <v>2022</v>
      </c>
      <c r="J46344">
        <v>3</v>
      </c>
      <c r="K46344">
        <v>1151241</v>
      </c>
      <c r="L46344">
        <v>4527</v>
      </c>
      <c r="M46344">
        <v>1221652</v>
      </c>
      <c r="N46344">
        <v>3193</v>
      </c>
      <c r="O46344" t="s">
        <v>269</v>
      </c>
      <c r="Q46344">
        <f t="shared" si="1448"/>
        <v>2022</v>
      </c>
      <c r="R46344">
        <f t="shared" si="1449"/>
        <v>4</v>
      </c>
    </row>
    <row r="46345" spans="1:18" x14ac:dyDescent="0.3">
      <c r="A46345" s="1">
        <v>44745</v>
      </c>
      <c r="B46345">
        <v>503</v>
      </c>
      <c r="C46345">
        <v>21</v>
      </c>
      <c r="D46345">
        <v>524</v>
      </c>
      <c r="E46345">
        <v>60739</v>
      </c>
      <c r="F46345">
        <v>61263</v>
      </c>
      <c r="G46345" t="s">
        <v>25</v>
      </c>
      <c r="H46345">
        <v>10192</v>
      </c>
      <c r="I46345">
        <v>2022</v>
      </c>
      <c r="J46345">
        <v>3</v>
      </c>
      <c r="K46345">
        <v>1153662</v>
      </c>
      <c r="L46345">
        <v>3465</v>
      </c>
      <c r="M46345">
        <v>1225117</v>
      </c>
      <c r="N46345">
        <v>1043</v>
      </c>
      <c r="O46345" t="s">
        <v>269</v>
      </c>
      <c r="Q46345">
        <f t="shared" si="1448"/>
        <v>2022</v>
      </c>
      <c r="R46345">
        <f t="shared" si="1449"/>
        <v>1</v>
      </c>
    </row>
    <row r="46346" spans="1:18" x14ac:dyDescent="0.3">
      <c r="A46346" s="1">
        <v>44746</v>
      </c>
      <c r="B46346">
        <v>554</v>
      </c>
      <c r="C46346">
        <v>20</v>
      </c>
      <c r="D46346">
        <v>574</v>
      </c>
      <c r="E46346">
        <v>60983</v>
      </c>
      <c r="F46346">
        <v>61557</v>
      </c>
      <c r="G46346" t="s">
        <v>25</v>
      </c>
      <c r="H46346">
        <v>10196</v>
      </c>
      <c r="I46346">
        <v>2022</v>
      </c>
      <c r="J46346">
        <v>3</v>
      </c>
      <c r="K46346">
        <v>1154572</v>
      </c>
      <c r="L46346">
        <v>1208</v>
      </c>
      <c r="M46346">
        <v>1226325</v>
      </c>
      <c r="N46346">
        <v>294</v>
      </c>
      <c r="O46346" t="s">
        <v>269</v>
      </c>
      <c r="Q46346">
        <f t="shared" si="1448"/>
        <v>2022</v>
      </c>
      <c r="R46346">
        <f t="shared" si="1449"/>
        <v>4</v>
      </c>
    </row>
    <row r="46347" spans="1:18" x14ac:dyDescent="0.3">
      <c r="A46347" s="1">
        <v>44747</v>
      </c>
      <c r="B46347">
        <v>588</v>
      </c>
      <c r="C46347">
        <v>23</v>
      </c>
      <c r="D46347">
        <v>611</v>
      </c>
      <c r="E46347">
        <v>65651</v>
      </c>
      <c r="F46347">
        <v>66262</v>
      </c>
      <c r="G46347" t="s">
        <v>25</v>
      </c>
      <c r="H46347">
        <v>10207</v>
      </c>
      <c r="I46347">
        <v>2022</v>
      </c>
      <c r="J46347">
        <v>3</v>
      </c>
      <c r="K46347">
        <v>1157786</v>
      </c>
      <c r="L46347">
        <v>7930</v>
      </c>
      <c r="M46347">
        <v>1234255</v>
      </c>
      <c r="N46347">
        <v>4705</v>
      </c>
      <c r="O46347" t="s">
        <v>269</v>
      </c>
      <c r="Q46347">
        <f t="shared" si="1448"/>
        <v>2022</v>
      </c>
      <c r="R46347">
        <f t="shared" si="1449"/>
        <v>11</v>
      </c>
    </row>
    <row r="46348" spans="1:18" x14ac:dyDescent="0.3">
      <c r="A46348" s="1">
        <v>44748</v>
      </c>
      <c r="B46348">
        <v>582</v>
      </c>
      <c r="C46348">
        <v>26</v>
      </c>
      <c r="D46348">
        <v>608</v>
      </c>
      <c r="E46348">
        <v>68429</v>
      </c>
      <c r="F46348">
        <v>69037</v>
      </c>
      <c r="G46348" t="s">
        <v>25</v>
      </c>
      <c r="H46348">
        <v>10211</v>
      </c>
      <c r="I46348">
        <v>2022</v>
      </c>
      <c r="J46348">
        <v>3</v>
      </c>
      <c r="K46348">
        <v>1160567</v>
      </c>
      <c r="L46348">
        <v>5560</v>
      </c>
      <c r="M46348">
        <v>1239815</v>
      </c>
      <c r="N46348">
        <v>2775</v>
      </c>
      <c r="O46348" t="s">
        <v>269</v>
      </c>
      <c r="Q46348">
        <f t="shared" si="1448"/>
        <v>2022</v>
      </c>
      <c r="R46348">
        <f t="shared" si="1449"/>
        <v>4</v>
      </c>
    </row>
    <row r="46349" spans="1:18" x14ac:dyDescent="0.3">
      <c r="A46349" s="1">
        <v>44749</v>
      </c>
      <c r="B46349">
        <v>597</v>
      </c>
      <c r="C46349">
        <v>26</v>
      </c>
      <c r="D46349">
        <v>623</v>
      </c>
      <c r="E46349">
        <v>72268</v>
      </c>
      <c r="F46349">
        <v>72891</v>
      </c>
      <c r="G46349" t="s">
        <v>25</v>
      </c>
      <c r="H46349">
        <v>10219</v>
      </c>
      <c r="I46349">
        <v>2022</v>
      </c>
      <c r="J46349">
        <v>3</v>
      </c>
      <c r="K46349">
        <v>1162349</v>
      </c>
      <c r="L46349">
        <v>5644</v>
      </c>
      <c r="M46349">
        <v>1245459</v>
      </c>
      <c r="N46349">
        <v>3854</v>
      </c>
      <c r="O46349" t="s">
        <v>269</v>
      </c>
      <c r="Q46349">
        <f t="shared" si="1448"/>
        <v>2022</v>
      </c>
      <c r="R46349">
        <f t="shared" si="1449"/>
        <v>8</v>
      </c>
    </row>
    <row r="46350" spans="1:18" x14ac:dyDescent="0.3">
      <c r="A46350" s="1">
        <v>44750</v>
      </c>
      <c r="B46350">
        <v>604</v>
      </c>
      <c r="C46350">
        <v>27</v>
      </c>
      <c r="D46350">
        <v>631</v>
      </c>
      <c r="E46350">
        <v>73828</v>
      </c>
      <c r="F46350">
        <v>74459</v>
      </c>
      <c r="G46350" t="s">
        <v>25</v>
      </c>
      <c r="H46350">
        <v>10227</v>
      </c>
      <c r="I46350">
        <v>2022</v>
      </c>
      <c r="J46350">
        <v>3</v>
      </c>
      <c r="K46350">
        <v>1165938</v>
      </c>
      <c r="L46350">
        <v>5165</v>
      </c>
      <c r="M46350">
        <v>1250624</v>
      </c>
      <c r="N46350">
        <v>1568</v>
      </c>
      <c r="O46350" t="s">
        <v>269</v>
      </c>
      <c r="Q46350">
        <f t="shared" si="1448"/>
        <v>2022</v>
      </c>
      <c r="R46350">
        <f t="shared" si="1449"/>
        <v>8</v>
      </c>
    </row>
    <row r="46351" spans="1:18" x14ac:dyDescent="0.3">
      <c r="A46351" s="1">
        <v>44751</v>
      </c>
      <c r="B46351">
        <v>618</v>
      </c>
      <c r="C46351">
        <v>21</v>
      </c>
      <c r="D46351">
        <v>639</v>
      </c>
      <c r="E46351">
        <v>75872</v>
      </c>
      <c r="F46351">
        <v>76511</v>
      </c>
      <c r="G46351" t="s">
        <v>25</v>
      </c>
      <c r="H46351">
        <v>10229</v>
      </c>
      <c r="I46351">
        <v>2022</v>
      </c>
      <c r="J46351">
        <v>3</v>
      </c>
      <c r="K46351">
        <v>1168955</v>
      </c>
      <c r="L46351">
        <v>5071</v>
      </c>
      <c r="M46351">
        <v>1255695</v>
      </c>
      <c r="N46351">
        <v>2052</v>
      </c>
      <c r="O46351" t="s">
        <v>269</v>
      </c>
      <c r="Q46351">
        <f t="shared" si="1448"/>
        <v>2022</v>
      </c>
      <c r="R46351">
        <f t="shared" si="1449"/>
        <v>2</v>
      </c>
    </row>
    <row r="46352" spans="1:18" x14ac:dyDescent="0.3">
      <c r="A46352" s="1">
        <v>44752</v>
      </c>
      <c r="B46352">
        <v>630</v>
      </c>
      <c r="C46352">
        <v>21</v>
      </c>
      <c r="D46352">
        <v>651</v>
      </c>
      <c r="E46352">
        <v>78130</v>
      </c>
      <c r="F46352">
        <v>78781</v>
      </c>
      <c r="G46352" t="s">
        <v>25</v>
      </c>
      <c r="H46352">
        <v>10230</v>
      </c>
      <c r="I46352">
        <v>2022</v>
      </c>
      <c r="J46352">
        <v>3</v>
      </c>
      <c r="K46352">
        <v>1170508</v>
      </c>
      <c r="L46352">
        <v>3824</v>
      </c>
      <c r="M46352">
        <v>1259519</v>
      </c>
      <c r="N46352">
        <v>2270</v>
      </c>
      <c r="O46352" t="s">
        <v>269</v>
      </c>
      <c r="Q46352">
        <f t="shared" si="1448"/>
        <v>2022</v>
      </c>
      <c r="R46352">
        <f t="shared" si="1449"/>
        <v>1</v>
      </c>
    </row>
    <row r="46353" spans="1:18" x14ac:dyDescent="0.3">
      <c r="A46353" s="1">
        <v>44753</v>
      </c>
      <c r="B46353">
        <v>656</v>
      </c>
      <c r="C46353">
        <v>29</v>
      </c>
      <c r="D46353">
        <v>685</v>
      </c>
      <c r="E46353">
        <v>77470</v>
      </c>
      <c r="F46353">
        <v>78155</v>
      </c>
      <c r="G46353" t="s">
        <v>25</v>
      </c>
      <c r="H46353">
        <v>10241</v>
      </c>
      <c r="I46353">
        <v>2022</v>
      </c>
      <c r="J46353">
        <v>3</v>
      </c>
      <c r="K46353">
        <v>1172323</v>
      </c>
      <c r="L46353">
        <v>1200</v>
      </c>
      <c r="M46353">
        <v>1260719</v>
      </c>
      <c r="N46353">
        <v>-626</v>
      </c>
      <c r="O46353" t="s">
        <v>269</v>
      </c>
      <c r="Q46353">
        <f t="shared" si="1448"/>
        <v>2022</v>
      </c>
      <c r="R46353">
        <f t="shared" si="1449"/>
        <v>11</v>
      </c>
    </row>
    <row r="46354" spans="1:18" x14ac:dyDescent="0.3">
      <c r="A46354" s="1">
        <v>44754</v>
      </c>
      <c r="B46354">
        <v>679</v>
      </c>
      <c r="C46354">
        <v>25</v>
      </c>
      <c r="D46354">
        <v>704</v>
      </c>
      <c r="E46354">
        <v>82245</v>
      </c>
      <c r="F46354">
        <v>82949</v>
      </c>
      <c r="G46354" t="s">
        <v>25</v>
      </c>
      <c r="H46354">
        <v>10250</v>
      </c>
      <c r="I46354">
        <v>2022</v>
      </c>
      <c r="J46354">
        <v>3</v>
      </c>
      <c r="K46354">
        <v>1175107</v>
      </c>
      <c r="L46354">
        <v>7587</v>
      </c>
      <c r="M46354">
        <v>1268306</v>
      </c>
      <c r="N46354">
        <v>4794</v>
      </c>
      <c r="O46354" t="s">
        <v>269</v>
      </c>
      <c r="Q46354">
        <f t="shared" si="1448"/>
        <v>2022</v>
      </c>
      <c r="R46354">
        <f t="shared" si="1449"/>
        <v>9</v>
      </c>
    </row>
    <row r="46355" spans="1:18" x14ac:dyDescent="0.3">
      <c r="A46355" s="1">
        <v>44755</v>
      </c>
      <c r="B46355">
        <v>683</v>
      </c>
      <c r="C46355">
        <v>29</v>
      </c>
      <c r="D46355">
        <v>712</v>
      </c>
      <c r="E46355">
        <v>84520</v>
      </c>
      <c r="F46355">
        <v>85232</v>
      </c>
      <c r="G46355" t="s">
        <v>25</v>
      </c>
      <c r="H46355">
        <v>10254</v>
      </c>
      <c r="I46355">
        <v>2022</v>
      </c>
      <c r="J46355">
        <v>3</v>
      </c>
      <c r="K46355">
        <v>1178516</v>
      </c>
      <c r="L46355">
        <v>5696</v>
      </c>
      <c r="M46355">
        <v>1274002</v>
      </c>
      <c r="N46355">
        <v>2283</v>
      </c>
      <c r="O46355" t="s">
        <v>269</v>
      </c>
      <c r="Q46355">
        <f t="shared" si="1448"/>
        <v>2022</v>
      </c>
      <c r="R46355">
        <f t="shared" si="1449"/>
        <v>4</v>
      </c>
    </row>
    <row r="46356" spans="1:18" x14ac:dyDescent="0.3">
      <c r="A46356" s="1">
        <v>44756</v>
      </c>
      <c r="B46356">
        <v>709</v>
      </c>
      <c r="C46356">
        <v>29</v>
      </c>
      <c r="D46356">
        <v>738</v>
      </c>
      <c r="E46356">
        <v>87337</v>
      </c>
      <c r="F46356">
        <v>88075</v>
      </c>
      <c r="G46356" t="s">
        <v>25</v>
      </c>
      <c r="H46356">
        <v>10256</v>
      </c>
      <c r="I46356">
        <v>2022</v>
      </c>
      <c r="J46356">
        <v>3</v>
      </c>
      <c r="K46356">
        <v>1181265</v>
      </c>
      <c r="L46356">
        <v>5594</v>
      </c>
      <c r="M46356">
        <v>1279596</v>
      </c>
      <c r="N46356">
        <v>2843</v>
      </c>
      <c r="O46356" t="s">
        <v>269</v>
      </c>
      <c r="Q46356">
        <f t="shared" si="1448"/>
        <v>2022</v>
      </c>
      <c r="R46356">
        <f t="shared" si="1449"/>
        <v>2</v>
      </c>
    </row>
    <row r="46357" spans="1:18" x14ac:dyDescent="0.3">
      <c r="A46357" s="1">
        <v>44757</v>
      </c>
      <c r="B46357">
        <v>730</v>
      </c>
      <c r="C46357">
        <v>29</v>
      </c>
      <c r="D46357">
        <v>759</v>
      </c>
      <c r="E46357">
        <v>89240</v>
      </c>
      <c r="F46357">
        <v>89999</v>
      </c>
      <c r="G46357" t="s">
        <v>25</v>
      </c>
      <c r="H46357">
        <v>10265</v>
      </c>
      <c r="I46357">
        <v>2022</v>
      </c>
      <c r="J46357">
        <v>3</v>
      </c>
      <c r="K46357">
        <v>1184257</v>
      </c>
      <c r="L46357">
        <v>4925</v>
      </c>
      <c r="M46357">
        <v>1284521</v>
      </c>
      <c r="N46357">
        <v>1924</v>
      </c>
      <c r="O46357" t="s">
        <v>269</v>
      </c>
      <c r="Q46357">
        <f t="shared" si="1448"/>
        <v>2022</v>
      </c>
      <c r="R46357">
        <f t="shared" si="1449"/>
        <v>9</v>
      </c>
    </row>
    <row r="46358" spans="1:18" x14ac:dyDescent="0.3">
      <c r="A46358" s="1">
        <v>44758</v>
      </c>
      <c r="B46358">
        <v>733</v>
      </c>
      <c r="C46358">
        <v>32</v>
      </c>
      <c r="D46358">
        <v>765</v>
      </c>
      <c r="E46358">
        <v>90317</v>
      </c>
      <c r="F46358">
        <v>91082</v>
      </c>
      <c r="G46358" t="s">
        <v>25</v>
      </c>
      <c r="H46358">
        <v>10267</v>
      </c>
      <c r="I46358">
        <v>2022</v>
      </c>
      <c r="J46358">
        <v>3</v>
      </c>
      <c r="K46358">
        <v>1187885</v>
      </c>
      <c r="L46358">
        <v>4713</v>
      </c>
      <c r="M46358">
        <v>1289234</v>
      </c>
      <c r="N46358">
        <v>1083</v>
      </c>
      <c r="O46358" t="s">
        <v>269</v>
      </c>
      <c r="Q46358">
        <f t="shared" si="1448"/>
        <v>2022</v>
      </c>
      <c r="R46358">
        <f t="shared" si="1449"/>
        <v>2</v>
      </c>
    </row>
    <row r="46359" spans="1:18" x14ac:dyDescent="0.3">
      <c r="A46359" s="1">
        <v>44759</v>
      </c>
      <c r="B46359">
        <v>749</v>
      </c>
      <c r="C46359">
        <v>27</v>
      </c>
      <c r="D46359">
        <v>776</v>
      </c>
      <c r="E46359">
        <v>91463</v>
      </c>
      <c r="F46359">
        <v>92239</v>
      </c>
      <c r="G46359" t="s">
        <v>25</v>
      </c>
      <c r="H46359">
        <v>10271</v>
      </c>
      <c r="I46359">
        <v>2022</v>
      </c>
      <c r="J46359">
        <v>3</v>
      </c>
      <c r="K46359">
        <v>1190110</v>
      </c>
      <c r="L46359">
        <v>3386</v>
      </c>
      <c r="M46359">
        <v>1292620</v>
      </c>
      <c r="N46359">
        <v>1157</v>
      </c>
      <c r="O46359" t="s">
        <v>269</v>
      </c>
      <c r="Q46359">
        <f t="shared" si="1448"/>
        <v>2022</v>
      </c>
      <c r="R46359">
        <f t="shared" si="1449"/>
        <v>4</v>
      </c>
    </row>
    <row r="46360" spans="1:18" x14ac:dyDescent="0.3">
      <c r="A46360" s="1">
        <v>44760</v>
      </c>
      <c r="B46360">
        <v>759</v>
      </c>
      <c r="C46360">
        <v>32</v>
      </c>
      <c r="D46360">
        <v>791</v>
      </c>
      <c r="E46360">
        <v>91959</v>
      </c>
      <c r="F46360">
        <v>92750</v>
      </c>
      <c r="G46360" t="s">
        <v>25</v>
      </c>
      <c r="H46360">
        <v>10286</v>
      </c>
      <c r="I46360">
        <v>2022</v>
      </c>
      <c r="J46360">
        <v>3</v>
      </c>
      <c r="K46360">
        <v>1190746</v>
      </c>
      <c r="L46360">
        <v>1162</v>
      </c>
      <c r="M46360">
        <v>1293782</v>
      </c>
      <c r="N46360">
        <v>511</v>
      </c>
      <c r="O46360" t="s">
        <v>269</v>
      </c>
      <c r="Q46360">
        <f t="shared" si="1448"/>
        <v>2022</v>
      </c>
      <c r="R46360">
        <f t="shared" si="1449"/>
        <v>15</v>
      </c>
    </row>
    <row r="46361" spans="1:18" x14ac:dyDescent="0.3">
      <c r="A46361" s="1">
        <v>44761</v>
      </c>
      <c r="B46361">
        <v>759</v>
      </c>
      <c r="C46361">
        <v>31</v>
      </c>
      <c r="D46361">
        <v>790</v>
      </c>
      <c r="E46361">
        <v>93959</v>
      </c>
      <c r="F46361">
        <v>94749</v>
      </c>
      <c r="G46361" t="s">
        <v>25</v>
      </c>
      <c r="H46361">
        <v>10307</v>
      </c>
      <c r="I46361">
        <v>2022</v>
      </c>
      <c r="J46361">
        <v>3</v>
      </c>
      <c r="K46361">
        <v>1195174</v>
      </c>
      <c r="L46361">
        <v>6448</v>
      </c>
      <c r="M46361">
        <v>1300230</v>
      </c>
      <c r="N46361">
        <v>1999</v>
      </c>
      <c r="O46361" t="s">
        <v>269</v>
      </c>
      <c r="Q46361">
        <f t="shared" si="1448"/>
        <v>2022</v>
      </c>
      <c r="R46361">
        <f t="shared" si="1449"/>
        <v>21</v>
      </c>
    </row>
    <row r="46362" spans="1:18" x14ac:dyDescent="0.3">
      <c r="A46362" s="1">
        <v>44762</v>
      </c>
      <c r="B46362">
        <v>783</v>
      </c>
      <c r="C46362">
        <v>28</v>
      </c>
      <c r="D46362">
        <v>811</v>
      </c>
      <c r="E46362">
        <v>93635</v>
      </c>
      <c r="F46362">
        <v>94446</v>
      </c>
      <c r="G46362" t="s">
        <v>25</v>
      </c>
      <c r="H46362">
        <v>10317</v>
      </c>
      <c r="I46362">
        <v>2022</v>
      </c>
      <c r="J46362">
        <v>3</v>
      </c>
      <c r="K46362">
        <v>1199726</v>
      </c>
      <c r="L46362">
        <v>4259</v>
      </c>
      <c r="M46362">
        <v>1304489</v>
      </c>
      <c r="N46362">
        <v>-303</v>
      </c>
      <c r="O46362" t="s">
        <v>269</v>
      </c>
      <c r="Q46362">
        <f t="shared" si="1448"/>
        <v>2022</v>
      </c>
      <c r="R46362">
        <f t="shared" si="1449"/>
        <v>10</v>
      </c>
    </row>
    <row r="46363" spans="1:18" x14ac:dyDescent="0.3">
      <c r="A46363" s="1">
        <v>44763</v>
      </c>
      <c r="B46363">
        <v>763</v>
      </c>
      <c r="C46363">
        <v>26</v>
      </c>
      <c r="D46363">
        <v>789</v>
      </c>
      <c r="E46363">
        <v>94293</v>
      </c>
      <c r="F46363">
        <v>95082</v>
      </c>
      <c r="G46363" t="s">
        <v>25</v>
      </c>
      <c r="H46363">
        <v>10330</v>
      </c>
      <c r="I46363">
        <v>2022</v>
      </c>
      <c r="J46363">
        <v>3</v>
      </c>
      <c r="K46363">
        <v>1203198</v>
      </c>
      <c r="L46363">
        <v>4121</v>
      </c>
      <c r="M46363">
        <v>1308610</v>
      </c>
      <c r="N46363">
        <v>636</v>
      </c>
      <c r="O46363" t="s">
        <v>269</v>
      </c>
      <c r="Q46363">
        <f t="shared" si="1448"/>
        <v>2022</v>
      </c>
      <c r="R46363">
        <f t="shared" si="1449"/>
        <v>13</v>
      </c>
    </row>
    <row r="46364" spans="1:18" x14ac:dyDescent="0.3">
      <c r="A46364" s="1">
        <v>44764</v>
      </c>
      <c r="B46364">
        <v>752</v>
      </c>
      <c r="C46364">
        <v>27</v>
      </c>
      <c r="D46364">
        <v>779</v>
      </c>
      <c r="E46364">
        <v>95263</v>
      </c>
      <c r="F46364">
        <v>96042</v>
      </c>
      <c r="G46364" t="s">
        <v>25</v>
      </c>
      <c r="H46364">
        <v>10340</v>
      </c>
      <c r="I46364">
        <v>2022</v>
      </c>
      <c r="J46364">
        <v>3</v>
      </c>
      <c r="K46364">
        <v>1205860</v>
      </c>
      <c r="L46364">
        <v>3632</v>
      </c>
      <c r="M46364">
        <v>1312242</v>
      </c>
      <c r="N46364">
        <v>960</v>
      </c>
      <c r="O46364" t="s">
        <v>269</v>
      </c>
      <c r="Q46364">
        <f t="shared" si="1448"/>
        <v>2022</v>
      </c>
      <c r="R46364">
        <f t="shared" si="1449"/>
        <v>10</v>
      </c>
    </row>
    <row r="46365" spans="1:18" x14ac:dyDescent="0.3">
      <c r="A46365" s="1">
        <v>44765</v>
      </c>
      <c r="B46365">
        <v>726</v>
      </c>
      <c r="C46365">
        <v>24</v>
      </c>
      <c r="D46365">
        <v>750</v>
      </c>
      <c r="E46365">
        <v>94492</v>
      </c>
      <c r="F46365">
        <v>95242</v>
      </c>
      <c r="G46365" t="s">
        <v>25</v>
      </c>
      <c r="H46365">
        <v>10340</v>
      </c>
      <c r="I46365">
        <v>2022</v>
      </c>
      <c r="J46365">
        <v>3</v>
      </c>
      <c r="K46365">
        <v>1210160</v>
      </c>
      <c r="L46365">
        <v>3500</v>
      </c>
      <c r="M46365">
        <v>1315742</v>
      </c>
      <c r="N46365">
        <v>-800</v>
      </c>
      <c r="O46365" t="s">
        <v>269</v>
      </c>
      <c r="Q46365">
        <f t="shared" si="1448"/>
        <v>2022</v>
      </c>
      <c r="R46365">
        <f t="shared" si="1449"/>
        <v>0</v>
      </c>
    </row>
    <row r="46366" spans="1:18" x14ac:dyDescent="0.3">
      <c r="A46366" s="1">
        <v>44766</v>
      </c>
      <c r="B46366">
        <v>723</v>
      </c>
      <c r="C46366">
        <v>26</v>
      </c>
      <c r="D46366">
        <v>749</v>
      </c>
      <c r="E46366">
        <v>94838</v>
      </c>
      <c r="F46366">
        <v>95587</v>
      </c>
      <c r="G46366" t="s">
        <v>25</v>
      </c>
      <c r="H46366">
        <v>10346</v>
      </c>
      <c r="I46366">
        <v>2022</v>
      </c>
      <c r="J46366">
        <v>3</v>
      </c>
      <c r="K46366">
        <v>1212436</v>
      </c>
      <c r="L46366">
        <v>2627</v>
      </c>
      <c r="M46366">
        <v>1318369</v>
      </c>
      <c r="N46366">
        <v>345</v>
      </c>
      <c r="O46366" t="s">
        <v>269</v>
      </c>
      <c r="Q46366">
        <f t="shared" si="1448"/>
        <v>2022</v>
      </c>
      <c r="R46366">
        <f t="shared" si="1449"/>
        <v>6</v>
      </c>
    </row>
    <row r="46367" spans="1:18" x14ac:dyDescent="0.3">
      <c r="A46367" s="1">
        <v>44767</v>
      </c>
      <c r="B46367">
        <v>718</v>
      </c>
      <c r="C46367">
        <v>30</v>
      </c>
      <c r="D46367">
        <v>748</v>
      </c>
      <c r="E46367">
        <v>94831</v>
      </c>
      <c r="F46367">
        <v>95579</v>
      </c>
      <c r="G46367" t="s">
        <v>25</v>
      </c>
      <c r="H46367">
        <v>10348</v>
      </c>
      <c r="I46367">
        <v>2022</v>
      </c>
      <c r="J46367">
        <v>3</v>
      </c>
      <c r="K46367">
        <v>1213282</v>
      </c>
      <c r="L46367">
        <v>840</v>
      </c>
      <c r="M46367">
        <v>1319209</v>
      </c>
      <c r="N46367">
        <v>-8</v>
      </c>
      <c r="O46367" t="s">
        <v>269</v>
      </c>
      <c r="Q46367">
        <f t="shared" si="1448"/>
        <v>2022</v>
      </c>
      <c r="R46367">
        <f t="shared" si="1449"/>
        <v>2</v>
      </c>
    </row>
    <row r="46368" spans="1:18" x14ac:dyDescent="0.3">
      <c r="A46368" s="1">
        <v>44768</v>
      </c>
      <c r="B46368">
        <v>722</v>
      </c>
      <c r="C46368">
        <v>35</v>
      </c>
      <c r="D46368">
        <v>757</v>
      </c>
      <c r="E46368">
        <v>94894</v>
      </c>
      <c r="F46368">
        <v>95651</v>
      </c>
      <c r="G46368" t="s">
        <v>25</v>
      </c>
      <c r="H46368">
        <v>10366</v>
      </c>
      <c r="I46368">
        <v>2022</v>
      </c>
      <c r="J46368">
        <v>3</v>
      </c>
      <c r="K46368">
        <v>1218425</v>
      </c>
      <c r="L46368">
        <v>5233</v>
      </c>
      <c r="M46368">
        <v>1324442</v>
      </c>
      <c r="N46368">
        <v>72</v>
      </c>
      <c r="O46368" t="s">
        <v>269</v>
      </c>
      <c r="Q46368">
        <f t="shared" si="1448"/>
        <v>2022</v>
      </c>
      <c r="R46368">
        <f t="shared" si="1449"/>
        <v>18</v>
      </c>
    </row>
    <row r="46369" spans="1:18" x14ac:dyDescent="0.3">
      <c r="A46369" s="1">
        <v>44769</v>
      </c>
      <c r="B46369">
        <v>726</v>
      </c>
      <c r="C46369">
        <v>34</v>
      </c>
      <c r="D46369">
        <v>760</v>
      </c>
      <c r="E46369">
        <v>94506</v>
      </c>
      <c r="F46369">
        <v>95266</v>
      </c>
      <c r="G46369" t="s">
        <v>25</v>
      </c>
      <c r="H46369">
        <v>10377</v>
      </c>
      <c r="I46369">
        <v>2022</v>
      </c>
      <c r="J46369">
        <v>3</v>
      </c>
      <c r="K46369">
        <v>1222263</v>
      </c>
      <c r="L46369">
        <v>3464</v>
      </c>
      <c r="M46369">
        <v>1327906</v>
      </c>
      <c r="N46369">
        <v>-385</v>
      </c>
      <c r="O46369" t="s">
        <v>269</v>
      </c>
      <c r="Q46369">
        <f t="shared" si="1448"/>
        <v>2022</v>
      </c>
      <c r="R46369">
        <f t="shared" si="1449"/>
        <v>11</v>
      </c>
    </row>
    <row r="46370" spans="1:18" x14ac:dyDescent="0.3">
      <c r="A46370" s="1">
        <v>44770</v>
      </c>
      <c r="B46370">
        <v>715</v>
      </c>
      <c r="C46370">
        <v>28</v>
      </c>
      <c r="D46370">
        <v>743</v>
      </c>
      <c r="E46370">
        <v>94138</v>
      </c>
      <c r="F46370">
        <v>94881</v>
      </c>
      <c r="G46370" t="s">
        <v>25</v>
      </c>
      <c r="H46370">
        <v>10394</v>
      </c>
      <c r="I46370">
        <v>2022</v>
      </c>
      <c r="J46370">
        <v>3</v>
      </c>
      <c r="K46370">
        <v>1225842</v>
      </c>
      <c r="L46370">
        <v>3211</v>
      </c>
      <c r="M46370">
        <v>1331117</v>
      </c>
      <c r="N46370">
        <v>-385</v>
      </c>
      <c r="O46370" t="s">
        <v>269</v>
      </c>
      <c r="Q46370">
        <f t="shared" si="1448"/>
        <v>2022</v>
      </c>
      <c r="R46370">
        <f t="shared" si="1449"/>
        <v>17</v>
      </c>
    </row>
    <row r="46371" spans="1:18" x14ac:dyDescent="0.3">
      <c r="A46371" s="1">
        <v>44771</v>
      </c>
      <c r="B46371">
        <v>687</v>
      </c>
      <c r="C46371">
        <v>30</v>
      </c>
      <c r="D46371">
        <v>717</v>
      </c>
      <c r="E46371">
        <v>93580</v>
      </c>
      <c r="F46371">
        <v>94297</v>
      </c>
      <c r="G46371" t="s">
        <v>25</v>
      </c>
      <c r="H46371">
        <v>10402</v>
      </c>
      <c r="I46371">
        <v>2022</v>
      </c>
      <c r="J46371">
        <v>3</v>
      </c>
      <c r="K46371">
        <v>1229129</v>
      </c>
      <c r="L46371">
        <v>2711</v>
      </c>
      <c r="M46371">
        <v>1333828</v>
      </c>
      <c r="N46371">
        <v>-584</v>
      </c>
      <c r="O46371" t="s">
        <v>269</v>
      </c>
      <c r="Q46371">
        <f t="shared" si="1448"/>
        <v>2022</v>
      </c>
      <c r="R46371">
        <f t="shared" si="1449"/>
        <v>8</v>
      </c>
    </row>
    <row r="46372" spans="1:18" x14ac:dyDescent="0.3">
      <c r="A46372" s="1">
        <v>44772</v>
      </c>
      <c r="B46372">
        <v>680</v>
      </c>
      <c r="C46372">
        <v>27</v>
      </c>
      <c r="D46372">
        <v>707</v>
      </c>
      <c r="E46372">
        <v>92740</v>
      </c>
      <c r="F46372">
        <v>93447</v>
      </c>
      <c r="G46372" t="s">
        <v>25</v>
      </c>
      <c r="H46372">
        <v>10416</v>
      </c>
      <c r="I46372">
        <v>2022</v>
      </c>
      <c r="J46372">
        <v>3</v>
      </c>
      <c r="K46372">
        <v>1232594</v>
      </c>
      <c r="L46372">
        <v>2629</v>
      </c>
      <c r="M46372">
        <v>1336457</v>
      </c>
      <c r="N46372">
        <v>-850</v>
      </c>
      <c r="O46372" t="s">
        <v>269</v>
      </c>
      <c r="Q46372">
        <f t="shared" si="1448"/>
        <v>2022</v>
      </c>
      <c r="R46372">
        <f t="shared" si="1449"/>
        <v>14</v>
      </c>
    </row>
    <row r="46373" spans="1:18" x14ac:dyDescent="0.3">
      <c r="A46373" s="1">
        <v>44773</v>
      </c>
      <c r="B46373">
        <v>655</v>
      </c>
      <c r="C46373">
        <v>25</v>
      </c>
      <c r="D46373">
        <v>680</v>
      </c>
      <c r="E46373">
        <v>92867</v>
      </c>
      <c r="F46373">
        <v>93547</v>
      </c>
      <c r="G46373" t="s">
        <v>25</v>
      </c>
      <c r="H46373">
        <v>10421</v>
      </c>
      <c r="I46373">
        <v>2022</v>
      </c>
      <c r="J46373">
        <v>3</v>
      </c>
      <c r="K46373">
        <v>1234490</v>
      </c>
      <c r="L46373">
        <v>2001</v>
      </c>
      <c r="M46373">
        <v>1338458</v>
      </c>
      <c r="N46373">
        <v>100</v>
      </c>
      <c r="O46373" t="s">
        <v>269</v>
      </c>
      <c r="Q46373">
        <f t="shared" si="1448"/>
        <v>2022</v>
      </c>
      <c r="R46373">
        <f t="shared" si="1449"/>
        <v>5</v>
      </c>
    </row>
    <row r="46374" spans="1:18" x14ac:dyDescent="0.3">
      <c r="A46374" s="1">
        <v>44774</v>
      </c>
      <c r="B46374">
        <v>652</v>
      </c>
      <c r="C46374">
        <v>25</v>
      </c>
      <c r="D46374">
        <v>677</v>
      </c>
      <c r="E46374">
        <v>92689</v>
      </c>
      <c r="F46374">
        <v>93366</v>
      </c>
      <c r="G46374" t="s">
        <v>25</v>
      </c>
      <c r="H46374">
        <v>10425</v>
      </c>
      <c r="I46374">
        <v>2022</v>
      </c>
      <c r="J46374">
        <v>3</v>
      </c>
      <c r="K46374">
        <v>1235300</v>
      </c>
      <c r="L46374">
        <v>633</v>
      </c>
      <c r="M46374">
        <v>1339091</v>
      </c>
      <c r="N46374">
        <v>-181</v>
      </c>
      <c r="O46374" t="s">
        <v>269</v>
      </c>
      <c r="Q46374">
        <f t="shared" si="1448"/>
        <v>2022</v>
      </c>
      <c r="R46374">
        <f t="shared" si="1449"/>
        <v>4</v>
      </c>
    </row>
    <row r="46375" spans="1:18" x14ac:dyDescent="0.3">
      <c r="A46375" s="1">
        <v>44775</v>
      </c>
      <c r="B46375">
        <v>680</v>
      </c>
      <c r="C46375">
        <v>26</v>
      </c>
      <c r="D46375">
        <v>706</v>
      </c>
      <c r="E46375">
        <v>91694</v>
      </c>
      <c r="F46375">
        <v>92400</v>
      </c>
      <c r="G46375" t="s">
        <v>25</v>
      </c>
      <c r="H46375">
        <v>10439</v>
      </c>
      <c r="I46375">
        <v>2022</v>
      </c>
      <c r="J46375">
        <v>3</v>
      </c>
      <c r="K46375">
        <v>1239745</v>
      </c>
      <c r="L46375">
        <v>3493</v>
      </c>
      <c r="M46375">
        <v>1342584</v>
      </c>
      <c r="N46375">
        <v>-966</v>
      </c>
      <c r="O46375" t="s">
        <v>269</v>
      </c>
      <c r="Q46375">
        <f t="shared" si="1448"/>
        <v>2022</v>
      </c>
      <c r="R46375">
        <f t="shared" si="1449"/>
        <v>14</v>
      </c>
    </row>
    <row r="46376" spans="1:18" x14ac:dyDescent="0.3">
      <c r="A46376" s="1">
        <v>44776</v>
      </c>
      <c r="B46376">
        <v>655</v>
      </c>
      <c r="C46376">
        <v>28</v>
      </c>
      <c r="D46376">
        <v>683</v>
      </c>
      <c r="E46376">
        <v>90811</v>
      </c>
      <c r="F46376">
        <v>91494</v>
      </c>
      <c r="G46376" t="s">
        <v>25</v>
      </c>
      <c r="H46376">
        <v>10448</v>
      </c>
      <c r="I46376">
        <v>2022</v>
      </c>
      <c r="J46376">
        <v>3</v>
      </c>
      <c r="K46376">
        <v>1242902</v>
      </c>
      <c r="L46376">
        <v>2260</v>
      </c>
      <c r="M46376">
        <v>1344844</v>
      </c>
      <c r="N46376">
        <v>-906</v>
      </c>
      <c r="O46376" t="s">
        <v>269</v>
      </c>
      <c r="Q46376">
        <f t="shared" si="1448"/>
        <v>2022</v>
      </c>
      <c r="R46376">
        <f t="shared" si="1449"/>
        <v>9</v>
      </c>
    </row>
    <row r="46377" spans="1:18" x14ac:dyDescent="0.3">
      <c r="A46377" s="1">
        <v>44777</v>
      </c>
      <c r="B46377">
        <v>642</v>
      </c>
      <c r="C46377">
        <v>22</v>
      </c>
      <c r="D46377">
        <v>664</v>
      </c>
      <c r="E46377">
        <v>90038</v>
      </c>
      <c r="F46377">
        <v>90702</v>
      </c>
      <c r="G46377" t="s">
        <v>25</v>
      </c>
      <c r="H46377">
        <v>10466</v>
      </c>
      <c r="I46377">
        <v>2022</v>
      </c>
      <c r="J46377">
        <v>3</v>
      </c>
      <c r="K46377">
        <v>1245791</v>
      </c>
      <c r="L46377">
        <v>2115</v>
      </c>
      <c r="M46377">
        <v>1346959</v>
      </c>
      <c r="N46377">
        <v>-792</v>
      </c>
      <c r="O46377" t="s">
        <v>269</v>
      </c>
      <c r="Q46377">
        <f t="shared" si="1448"/>
        <v>2022</v>
      </c>
      <c r="R46377">
        <f t="shared" si="1449"/>
        <v>18</v>
      </c>
    </row>
    <row r="46378" spans="1:18" x14ac:dyDescent="0.3">
      <c r="A46378" s="1">
        <v>44778</v>
      </c>
      <c r="B46378">
        <v>627</v>
      </c>
      <c r="C46378">
        <v>20</v>
      </c>
      <c r="D46378">
        <v>647</v>
      </c>
      <c r="E46378">
        <v>88643</v>
      </c>
      <c r="F46378">
        <v>89290</v>
      </c>
      <c r="G46378" t="s">
        <v>25</v>
      </c>
      <c r="H46378">
        <v>10478</v>
      </c>
      <c r="I46378">
        <v>2022</v>
      </c>
      <c r="J46378">
        <v>3</v>
      </c>
      <c r="K46378">
        <v>1248999</v>
      </c>
      <c r="L46378">
        <v>1808</v>
      </c>
      <c r="M46378">
        <v>1348767</v>
      </c>
      <c r="N46378">
        <v>-1412</v>
      </c>
      <c r="O46378" t="s">
        <v>269</v>
      </c>
      <c r="Q46378">
        <f t="shared" si="1448"/>
        <v>2022</v>
      </c>
      <c r="R46378">
        <f t="shared" si="1449"/>
        <v>12</v>
      </c>
    </row>
    <row r="46379" spans="1:18" x14ac:dyDescent="0.3">
      <c r="A46379" s="1">
        <v>44779</v>
      </c>
      <c r="B46379">
        <v>602</v>
      </c>
      <c r="C46379">
        <v>21</v>
      </c>
      <c r="D46379">
        <v>623</v>
      </c>
      <c r="E46379">
        <v>87645</v>
      </c>
      <c r="F46379">
        <v>88268</v>
      </c>
      <c r="G46379" t="s">
        <v>25</v>
      </c>
      <c r="H46379">
        <v>10488</v>
      </c>
      <c r="I46379">
        <v>2022</v>
      </c>
      <c r="J46379">
        <v>3</v>
      </c>
      <c r="K46379">
        <v>1251788</v>
      </c>
      <c r="L46379">
        <v>1777</v>
      </c>
      <c r="M46379">
        <v>1350544</v>
      </c>
      <c r="N46379">
        <v>-1022</v>
      </c>
      <c r="O46379" t="s">
        <v>269</v>
      </c>
      <c r="Q46379">
        <f t="shared" si="1448"/>
        <v>2022</v>
      </c>
      <c r="R46379">
        <f t="shared" si="1449"/>
        <v>10</v>
      </c>
    </row>
    <row r="46380" spans="1:18" x14ac:dyDescent="0.3">
      <c r="A46380" s="1">
        <v>44780</v>
      </c>
      <c r="B46380">
        <v>584</v>
      </c>
      <c r="C46380">
        <v>22</v>
      </c>
      <c r="D46380">
        <v>606</v>
      </c>
      <c r="E46380">
        <v>87413</v>
      </c>
      <c r="F46380">
        <v>88019</v>
      </c>
      <c r="G46380" t="s">
        <v>25</v>
      </c>
      <c r="H46380">
        <v>10493</v>
      </c>
      <c r="I46380">
        <v>2022</v>
      </c>
      <c r="J46380">
        <v>3</v>
      </c>
      <c r="K46380">
        <v>1253361</v>
      </c>
      <c r="L46380">
        <v>1329</v>
      </c>
      <c r="M46380">
        <v>1351873</v>
      </c>
      <c r="N46380">
        <v>-249</v>
      </c>
      <c r="O46380" t="s">
        <v>269</v>
      </c>
      <c r="Q46380">
        <f t="shared" si="1448"/>
        <v>2022</v>
      </c>
      <c r="R46380">
        <f t="shared" si="1449"/>
        <v>5</v>
      </c>
    </row>
    <row r="46381" spans="1:18" x14ac:dyDescent="0.3">
      <c r="A46381" s="1">
        <v>44781</v>
      </c>
      <c r="B46381">
        <v>564</v>
      </c>
      <c r="C46381">
        <v>21</v>
      </c>
      <c r="D46381">
        <v>585</v>
      </c>
      <c r="E46381">
        <v>86675</v>
      </c>
      <c r="F46381">
        <v>87260</v>
      </c>
      <c r="G46381" t="s">
        <v>25</v>
      </c>
      <c r="H46381">
        <v>10496</v>
      </c>
      <c r="I46381">
        <v>2022</v>
      </c>
      <c r="J46381">
        <v>3</v>
      </c>
      <c r="K46381">
        <v>1254545</v>
      </c>
      <c r="L46381">
        <v>428</v>
      </c>
      <c r="M46381">
        <v>1352301</v>
      </c>
      <c r="N46381">
        <v>-759</v>
      </c>
      <c r="O46381" t="s">
        <v>269</v>
      </c>
      <c r="Q46381">
        <f t="shared" si="1448"/>
        <v>2022</v>
      </c>
      <c r="R46381">
        <f t="shared" si="1449"/>
        <v>3</v>
      </c>
    </row>
    <row r="46382" spans="1:18" x14ac:dyDescent="0.3">
      <c r="A46382" s="1">
        <v>44782</v>
      </c>
      <c r="B46382">
        <v>552</v>
      </c>
      <c r="C46382">
        <v>22</v>
      </c>
      <c r="D46382">
        <v>574</v>
      </c>
      <c r="E46382">
        <v>86313</v>
      </c>
      <c r="F46382">
        <v>86887</v>
      </c>
      <c r="G46382" t="s">
        <v>25</v>
      </c>
      <c r="H46382">
        <v>10513</v>
      </c>
      <c r="I46382">
        <v>2022</v>
      </c>
      <c r="J46382">
        <v>3</v>
      </c>
      <c r="K46382">
        <v>1257138</v>
      </c>
      <c r="L46382">
        <v>2237</v>
      </c>
      <c r="M46382">
        <v>1354538</v>
      </c>
      <c r="N46382">
        <v>-373</v>
      </c>
      <c r="O46382" t="s">
        <v>269</v>
      </c>
      <c r="Q46382">
        <f t="shared" si="1448"/>
        <v>2022</v>
      </c>
      <c r="R46382">
        <f t="shared" si="1449"/>
        <v>17</v>
      </c>
    </row>
    <row r="46383" spans="1:18" x14ac:dyDescent="0.3">
      <c r="A46383" s="1">
        <v>44783</v>
      </c>
      <c r="B46383">
        <v>540</v>
      </c>
      <c r="C46383">
        <v>22</v>
      </c>
      <c r="D46383">
        <v>562</v>
      </c>
      <c r="E46383">
        <v>85929</v>
      </c>
      <c r="F46383">
        <v>86491</v>
      </c>
      <c r="G46383" t="s">
        <v>25</v>
      </c>
      <c r="H46383">
        <v>10522</v>
      </c>
      <c r="I46383">
        <v>2022</v>
      </c>
      <c r="J46383">
        <v>3</v>
      </c>
      <c r="K46383">
        <v>1258922</v>
      </c>
      <c r="L46383">
        <v>1397</v>
      </c>
      <c r="M46383">
        <v>1355935</v>
      </c>
      <c r="N46383">
        <v>-396</v>
      </c>
      <c r="O46383" t="s">
        <v>269</v>
      </c>
      <c r="Q46383">
        <f t="shared" si="1448"/>
        <v>2022</v>
      </c>
      <c r="R46383">
        <f t="shared" si="1449"/>
        <v>9</v>
      </c>
    </row>
    <row r="46384" spans="1:18" x14ac:dyDescent="0.3">
      <c r="A46384" s="1">
        <v>44784</v>
      </c>
      <c r="B46384">
        <v>512</v>
      </c>
      <c r="C46384">
        <v>19</v>
      </c>
      <c r="D46384">
        <v>531</v>
      </c>
      <c r="E46384">
        <v>85777</v>
      </c>
      <c r="F46384">
        <v>86308</v>
      </c>
      <c r="G46384" t="s">
        <v>25</v>
      </c>
      <c r="H46384">
        <v>10533</v>
      </c>
      <c r="I46384">
        <v>2022</v>
      </c>
      <c r="J46384">
        <v>3</v>
      </c>
      <c r="K46384">
        <v>1260456</v>
      </c>
      <c r="L46384">
        <v>1362</v>
      </c>
      <c r="M46384">
        <v>1357297</v>
      </c>
      <c r="N46384">
        <v>-183</v>
      </c>
      <c r="O46384" t="s">
        <v>269</v>
      </c>
      <c r="Q46384">
        <f t="shared" si="1448"/>
        <v>2022</v>
      </c>
      <c r="R46384">
        <f t="shared" si="1449"/>
        <v>11</v>
      </c>
    </row>
    <row r="46385" spans="1:18" x14ac:dyDescent="0.3">
      <c r="A46385" s="1">
        <v>44785</v>
      </c>
      <c r="B46385">
        <v>472</v>
      </c>
      <c r="C46385">
        <v>17</v>
      </c>
      <c r="D46385">
        <v>489</v>
      </c>
      <c r="E46385">
        <v>85514</v>
      </c>
      <c r="F46385">
        <v>86003</v>
      </c>
      <c r="G46385" t="s">
        <v>25</v>
      </c>
      <c r="H46385">
        <v>10543</v>
      </c>
      <c r="I46385">
        <v>2022</v>
      </c>
      <c r="J46385">
        <v>3</v>
      </c>
      <c r="K46385">
        <v>1261997</v>
      </c>
      <c r="L46385">
        <v>1246</v>
      </c>
      <c r="M46385">
        <v>1358543</v>
      </c>
      <c r="N46385">
        <v>-305</v>
      </c>
      <c r="O46385" t="s">
        <v>269</v>
      </c>
      <c r="Q46385">
        <f t="shared" si="1448"/>
        <v>2022</v>
      </c>
      <c r="R46385">
        <f t="shared" si="1449"/>
        <v>10</v>
      </c>
    </row>
    <row r="46386" spans="1:18" x14ac:dyDescent="0.3">
      <c r="A46386" s="1">
        <v>44786</v>
      </c>
      <c r="B46386">
        <v>457</v>
      </c>
      <c r="C46386">
        <v>16</v>
      </c>
      <c r="D46386">
        <v>473</v>
      </c>
      <c r="E46386">
        <v>85031</v>
      </c>
      <c r="F46386">
        <v>85504</v>
      </c>
      <c r="G46386" t="s">
        <v>25</v>
      </c>
      <c r="H46386">
        <v>10554</v>
      </c>
      <c r="I46386">
        <v>2022</v>
      </c>
      <c r="J46386">
        <v>3</v>
      </c>
      <c r="K46386">
        <v>1263634</v>
      </c>
      <c r="L46386">
        <v>1149</v>
      </c>
      <c r="M46386">
        <v>1359692</v>
      </c>
      <c r="N46386">
        <v>-499</v>
      </c>
      <c r="O46386" t="s">
        <v>269</v>
      </c>
      <c r="Q46386">
        <f t="shared" si="1448"/>
        <v>2022</v>
      </c>
      <c r="R46386">
        <f t="shared" si="1449"/>
        <v>11</v>
      </c>
    </row>
    <row r="46387" spans="1:18" x14ac:dyDescent="0.3">
      <c r="A46387" s="1">
        <v>44787</v>
      </c>
      <c r="B46387">
        <v>435</v>
      </c>
      <c r="C46387">
        <v>18</v>
      </c>
      <c r="D46387">
        <v>453</v>
      </c>
      <c r="E46387">
        <v>84861</v>
      </c>
      <c r="F46387">
        <v>85314</v>
      </c>
      <c r="G46387" t="s">
        <v>25</v>
      </c>
      <c r="H46387">
        <v>10560</v>
      </c>
      <c r="I46387">
        <v>2022</v>
      </c>
      <c r="J46387">
        <v>3</v>
      </c>
      <c r="K46387">
        <v>1264651</v>
      </c>
      <c r="L46387">
        <v>833</v>
      </c>
      <c r="M46387">
        <v>1360525</v>
      </c>
      <c r="N46387">
        <v>-190</v>
      </c>
      <c r="O46387" t="s">
        <v>269</v>
      </c>
      <c r="Q46387">
        <f t="shared" si="1448"/>
        <v>2022</v>
      </c>
      <c r="R46387">
        <f t="shared" si="1449"/>
        <v>6</v>
      </c>
    </row>
    <row r="46388" spans="1:18" x14ac:dyDescent="0.3">
      <c r="A46388" s="1">
        <v>44788</v>
      </c>
      <c r="B46388">
        <v>431</v>
      </c>
      <c r="C46388">
        <v>20</v>
      </c>
      <c r="D46388">
        <v>451</v>
      </c>
      <c r="E46388">
        <v>83931</v>
      </c>
      <c r="F46388">
        <v>84382</v>
      </c>
      <c r="G46388" t="s">
        <v>25</v>
      </c>
      <c r="H46388">
        <v>10563</v>
      </c>
      <c r="I46388">
        <v>2022</v>
      </c>
      <c r="J46388">
        <v>3</v>
      </c>
      <c r="K46388">
        <v>1265921</v>
      </c>
      <c r="L46388">
        <v>341</v>
      </c>
      <c r="M46388">
        <v>1360866</v>
      </c>
      <c r="N46388">
        <v>-932</v>
      </c>
      <c r="O46388" t="s">
        <v>269</v>
      </c>
      <c r="Q46388">
        <f t="shared" si="1448"/>
        <v>2022</v>
      </c>
      <c r="R46388">
        <f t="shared" si="1449"/>
        <v>3</v>
      </c>
    </row>
    <row r="46389" spans="1:18" x14ac:dyDescent="0.3">
      <c r="A46389" s="1">
        <v>44789</v>
      </c>
      <c r="B46389">
        <v>428</v>
      </c>
      <c r="C46389">
        <v>20</v>
      </c>
      <c r="D46389">
        <v>448</v>
      </c>
      <c r="E46389">
        <v>83779</v>
      </c>
      <c r="F46389">
        <v>84227</v>
      </c>
      <c r="G46389" t="s">
        <v>25</v>
      </c>
      <c r="H46389">
        <v>10564</v>
      </c>
      <c r="I46389">
        <v>2022</v>
      </c>
      <c r="J46389">
        <v>3</v>
      </c>
      <c r="K46389">
        <v>1266298</v>
      </c>
      <c r="L46389">
        <v>223</v>
      </c>
      <c r="M46389">
        <v>1361089</v>
      </c>
      <c r="N46389">
        <v>-155</v>
      </c>
      <c r="O46389" t="s">
        <v>269</v>
      </c>
      <c r="Q46389">
        <f t="shared" si="1448"/>
        <v>2022</v>
      </c>
      <c r="R46389">
        <f t="shared" si="1449"/>
        <v>1</v>
      </c>
    </row>
    <row r="46390" spans="1:18" x14ac:dyDescent="0.3">
      <c r="A46390" s="1">
        <v>44790</v>
      </c>
      <c r="B46390">
        <v>425</v>
      </c>
      <c r="C46390">
        <v>19</v>
      </c>
      <c r="D46390">
        <v>444</v>
      </c>
      <c r="E46390">
        <v>84314</v>
      </c>
      <c r="F46390">
        <v>84758</v>
      </c>
      <c r="G46390" t="s">
        <v>25</v>
      </c>
      <c r="H46390">
        <v>10578</v>
      </c>
      <c r="I46390">
        <v>2022</v>
      </c>
      <c r="J46390">
        <v>3</v>
      </c>
      <c r="K46390">
        <v>1267553</v>
      </c>
      <c r="L46390">
        <v>1800</v>
      </c>
      <c r="M46390">
        <v>1362889</v>
      </c>
      <c r="N46390">
        <v>531</v>
      </c>
      <c r="O46390" t="s">
        <v>269</v>
      </c>
      <c r="Q46390">
        <f t="shared" si="1448"/>
        <v>2022</v>
      </c>
      <c r="R46390">
        <f t="shared" si="1449"/>
        <v>14</v>
      </c>
    </row>
    <row r="46391" spans="1:18" x14ac:dyDescent="0.3">
      <c r="A46391" s="1">
        <v>44791</v>
      </c>
      <c r="B46391">
        <v>395</v>
      </c>
      <c r="C46391">
        <v>17</v>
      </c>
      <c r="D46391">
        <v>412</v>
      </c>
      <c r="E46391">
        <v>83867</v>
      </c>
      <c r="F46391">
        <v>84279</v>
      </c>
      <c r="G46391" t="s">
        <v>25</v>
      </c>
      <c r="H46391">
        <v>10589</v>
      </c>
      <c r="I46391">
        <v>2022</v>
      </c>
      <c r="J46391">
        <v>3</v>
      </c>
      <c r="K46391">
        <v>1269225</v>
      </c>
      <c r="L46391">
        <v>1204</v>
      </c>
      <c r="M46391">
        <v>1364093</v>
      </c>
      <c r="N46391">
        <v>-479</v>
      </c>
      <c r="O46391" t="s">
        <v>269</v>
      </c>
      <c r="Q46391">
        <f t="shared" si="1448"/>
        <v>2022</v>
      </c>
      <c r="R46391">
        <f t="shared" si="1449"/>
        <v>11</v>
      </c>
    </row>
    <row r="46392" spans="1:18" x14ac:dyDescent="0.3">
      <c r="A46392" s="1">
        <v>44792</v>
      </c>
      <c r="B46392">
        <v>365</v>
      </c>
      <c r="C46392">
        <v>16</v>
      </c>
      <c r="D46392">
        <v>381</v>
      </c>
      <c r="E46392">
        <v>83444</v>
      </c>
      <c r="F46392">
        <v>83825</v>
      </c>
      <c r="G46392" t="s">
        <v>25</v>
      </c>
      <c r="H46392">
        <v>10601</v>
      </c>
      <c r="I46392">
        <v>2022</v>
      </c>
      <c r="J46392">
        <v>3</v>
      </c>
      <c r="K46392">
        <v>1270715</v>
      </c>
      <c r="L46392">
        <v>1048</v>
      </c>
      <c r="M46392">
        <v>1365141</v>
      </c>
      <c r="N46392">
        <v>-454</v>
      </c>
      <c r="O46392" t="s">
        <v>269</v>
      </c>
      <c r="Q46392">
        <f t="shared" si="1448"/>
        <v>2022</v>
      </c>
      <c r="R46392">
        <f t="shared" si="1449"/>
        <v>12</v>
      </c>
    </row>
    <row r="46393" spans="1:18" x14ac:dyDescent="0.3">
      <c r="A46393" s="1">
        <v>44793</v>
      </c>
      <c r="B46393">
        <v>357</v>
      </c>
      <c r="C46393">
        <v>16</v>
      </c>
      <c r="D46393">
        <v>373</v>
      </c>
      <c r="E46393">
        <v>82814</v>
      </c>
      <c r="F46393">
        <v>83187</v>
      </c>
      <c r="G46393" t="s">
        <v>25</v>
      </c>
      <c r="H46393">
        <v>10606</v>
      </c>
      <c r="I46393">
        <v>2022</v>
      </c>
      <c r="J46393">
        <v>3</v>
      </c>
      <c r="K46393">
        <v>1272411</v>
      </c>
      <c r="L46393">
        <v>1063</v>
      </c>
      <c r="M46393">
        <v>1366204</v>
      </c>
      <c r="N46393">
        <v>-638</v>
      </c>
      <c r="O46393" t="s">
        <v>269</v>
      </c>
      <c r="Q46393">
        <f t="shared" si="1448"/>
        <v>2022</v>
      </c>
      <c r="R46393">
        <f t="shared" si="1449"/>
        <v>5</v>
      </c>
    </row>
    <row r="46394" spans="1:18" x14ac:dyDescent="0.3">
      <c r="A46394" s="1">
        <v>44794</v>
      </c>
      <c r="B46394">
        <v>354</v>
      </c>
      <c r="C46394">
        <v>17</v>
      </c>
      <c r="D46394">
        <v>371</v>
      </c>
      <c r="E46394">
        <v>82747</v>
      </c>
      <c r="F46394">
        <v>83118</v>
      </c>
      <c r="G46394" t="s">
        <v>25</v>
      </c>
      <c r="H46394">
        <v>10607</v>
      </c>
      <c r="I46394">
        <v>2022</v>
      </c>
      <c r="J46394">
        <v>3</v>
      </c>
      <c r="K46394">
        <v>1273367</v>
      </c>
      <c r="L46394">
        <v>888</v>
      </c>
      <c r="M46394">
        <v>1367092</v>
      </c>
      <c r="N46394">
        <v>-69</v>
      </c>
      <c r="O46394" t="s">
        <v>269</v>
      </c>
      <c r="Q46394">
        <f t="shared" si="1448"/>
        <v>2022</v>
      </c>
      <c r="R46394">
        <f t="shared" si="1449"/>
        <v>1</v>
      </c>
    </row>
    <row r="46395" spans="1:18" x14ac:dyDescent="0.3">
      <c r="A46395" s="1">
        <v>44795</v>
      </c>
      <c r="B46395">
        <v>350</v>
      </c>
      <c r="C46395">
        <v>18</v>
      </c>
      <c r="D46395">
        <v>368</v>
      </c>
      <c r="E46395">
        <v>82573</v>
      </c>
      <c r="F46395">
        <v>82941</v>
      </c>
      <c r="G46395" t="s">
        <v>25</v>
      </c>
      <c r="H46395">
        <v>10608</v>
      </c>
      <c r="I46395">
        <v>2022</v>
      </c>
      <c r="J46395">
        <v>3</v>
      </c>
      <c r="K46395">
        <v>1273873</v>
      </c>
      <c r="L46395">
        <v>330</v>
      </c>
      <c r="M46395">
        <v>1367422</v>
      </c>
      <c r="N46395">
        <v>-177</v>
      </c>
      <c r="O46395" t="s">
        <v>269</v>
      </c>
      <c r="Q46395">
        <f t="shared" si="1448"/>
        <v>2022</v>
      </c>
      <c r="R46395">
        <f t="shared" si="1449"/>
        <v>1</v>
      </c>
    </row>
    <row r="46396" spans="1:18" x14ac:dyDescent="0.3">
      <c r="A46396" s="1">
        <v>44796</v>
      </c>
      <c r="B46396">
        <v>333</v>
      </c>
      <c r="C46396">
        <v>19</v>
      </c>
      <c r="D46396">
        <v>352</v>
      </c>
      <c r="E46396">
        <v>82605</v>
      </c>
      <c r="F46396">
        <v>82957</v>
      </c>
      <c r="G46396" t="s">
        <v>25</v>
      </c>
      <c r="H46396">
        <v>10615</v>
      </c>
      <c r="I46396">
        <v>2022</v>
      </c>
      <c r="J46396">
        <v>3</v>
      </c>
      <c r="K46396">
        <v>1275487</v>
      </c>
      <c r="L46396">
        <v>1637</v>
      </c>
      <c r="M46396">
        <v>1369059</v>
      </c>
      <c r="N46396">
        <v>16</v>
      </c>
      <c r="O46396" t="s">
        <v>269</v>
      </c>
      <c r="Q46396">
        <f t="shared" si="1448"/>
        <v>2022</v>
      </c>
      <c r="R46396">
        <f t="shared" si="1449"/>
        <v>7</v>
      </c>
    </row>
    <row r="46397" spans="1:18" x14ac:dyDescent="0.3">
      <c r="A46397" s="1">
        <v>44797</v>
      </c>
      <c r="B46397">
        <v>324</v>
      </c>
      <c r="C46397">
        <v>15</v>
      </c>
      <c r="D46397">
        <v>339</v>
      </c>
      <c r="E46397">
        <v>82259</v>
      </c>
      <c r="F46397">
        <v>82598</v>
      </c>
      <c r="G46397" t="s">
        <v>25</v>
      </c>
      <c r="H46397">
        <v>10621</v>
      </c>
      <c r="I46397">
        <v>2022</v>
      </c>
      <c r="J46397">
        <v>3</v>
      </c>
      <c r="K46397">
        <v>1276904</v>
      </c>
      <c r="L46397">
        <v>1064</v>
      </c>
      <c r="M46397">
        <v>1370123</v>
      </c>
      <c r="N46397">
        <v>-359</v>
      </c>
      <c r="O46397" t="s">
        <v>269</v>
      </c>
      <c r="Q46397">
        <f t="shared" si="1448"/>
        <v>2022</v>
      </c>
      <c r="R46397">
        <f t="shared" si="1449"/>
        <v>6</v>
      </c>
    </row>
    <row r="46398" spans="1:18" x14ac:dyDescent="0.3">
      <c r="A46398" s="1">
        <v>44798</v>
      </c>
      <c r="B46398">
        <v>317</v>
      </c>
      <c r="C46398">
        <v>9</v>
      </c>
      <c r="D46398">
        <v>326</v>
      </c>
      <c r="E46398">
        <v>82139</v>
      </c>
      <c r="F46398">
        <v>82465</v>
      </c>
      <c r="G46398" t="s">
        <v>25</v>
      </c>
      <c r="H46398">
        <v>10626</v>
      </c>
      <c r="I46398">
        <v>2022</v>
      </c>
      <c r="J46398">
        <v>3</v>
      </c>
      <c r="K46398">
        <v>1278057</v>
      </c>
      <c r="L46398">
        <v>1025</v>
      </c>
      <c r="M46398">
        <v>1371148</v>
      </c>
      <c r="N46398">
        <v>-133</v>
      </c>
      <c r="O46398" t="s">
        <v>269</v>
      </c>
      <c r="Q46398">
        <f t="shared" si="1448"/>
        <v>2022</v>
      </c>
      <c r="R46398">
        <f t="shared" si="1449"/>
        <v>5</v>
      </c>
    </row>
    <row r="46399" spans="1:18" x14ac:dyDescent="0.3">
      <c r="A46399" s="1">
        <v>44799</v>
      </c>
      <c r="B46399">
        <v>321</v>
      </c>
      <c r="C46399">
        <v>8</v>
      </c>
      <c r="D46399">
        <v>329</v>
      </c>
      <c r="E46399">
        <v>82224</v>
      </c>
      <c r="F46399">
        <v>82553</v>
      </c>
      <c r="G46399" t="s">
        <v>25</v>
      </c>
      <c r="H46399">
        <v>10630</v>
      </c>
      <c r="I46399">
        <v>2022</v>
      </c>
      <c r="J46399">
        <v>3</v>
      </c>
      <c r="K46399">
        <v>1278907</v>
      </c>
      <c r="L46399">
        <v>942</v>
      </c>
      <c r="M46399">
        <v>1372090</v>
      </c>
      <c r="N46399">
        <v>88</v>
      </c>
      <c r="O46399" t="s">
        <v>269</v>
      </c>
      <c r="Q46399">
        <f t="shared" si="1448"/>
        <v>2022</v>
      </c>
      <c r="R46399">
        <f t="shared" si="1449"/>
        <v>4</v>
      </c>
    </row>
    <row r="46400" spans="1:18" x14ac:dyDescent="0.3">
      <c r="A46400" s="1">
        <v>44800</v>
      </c>
      <c r="B46400">
        <v>310</v>
      </c>
      <c r="C46400">
        <v>6</v>
      </c>
      <c r="D46400">
        <v>316</v>
      </c>
      <c r="E46400">
        <v>81914</v>
      </c>
      <c r="F46400">
        <v>82230</v>
      </c>
      <c r="G46400" t="s">
        <v>25</v>
      </c>
      <c r="H46400">
        <v>10631</v>
      </c>
      <c r="I46400">
        <v>2022</v>
      </c>
      <c r="J46400">
        <v>3</v>
      </c>
      <c r="K46400">
        <v>1280224</v>
      </c>
      <c r="L46400">
        <v>995</v>
      </c>
      <c r="M46400">
        <v>1373085</v>
      </c>
      <c r="N46400">
        <v>-323</v>
      </c>
      <c r="O46400" t="s">
        <v>269</v>
      </c>
      <c r="Q46400">
        <f t="shared" si="1448"/>
        <v>2022</v>
      </c>
      <c r="R46400">
        <f t="shared" si="1449"/>
        <v>1</v>
      </c>
    </row>
    <row r="46401" spans="1:18" x14ac:dyDescent="0.3">
      <c r="A46401" s="1">
        <v>44801</v>
      </c>
      <c r="B46401">
        <v>298</v>
      </c>
      <c r="C46401">
        <v>6</v>
      </c>
      <c r="D46401">
        <v>304</v>
      </c>
      <c r="E46401">
        <v>82136</v>
      </c>
      <c r="F46401">
        <v>82440</v>
      </c>
      <c r="G46401" t="s">
        <v>25</v>
      </c>
      <c r="H46401">
        <v>10632</v>
      </c>
      <c r="I46401">
        <v>2022</v>
      </c>
      <c r="J46401">
        <v>3</v>
      </c>
      <c r="K46401">
        <v>1280801</v>
      </c>
      <c r="L46401">
        <v>788</v>
      </c>
      <c r="M46401">
        <v>1373873</v>
      </c>
      <c r="N46401">
        <v>210</v>
      </c>
      <c r="O46401" t="s">
        <v>269</v>
      </c>
      <c r="Q46401">
        <f t="shared" si="1448"/>
        <v>2022</v>
      </c>
      <c r="R46401">
        <f t="shared" si="1449"/>
        <v>1</v>
      </c>
    </row>
    <row r="46402" spans="1:18" x14ac:dyDescent="0.3">
      <c r="A46402" s="1">
        <v>44802</v>
      </c>
      <c r="B46402">
        <v>276</v>
      </c>
      <c r="C46402">
        <v>10</v>
      </c>
      <c r="D46402">
        <v>286</v>
      </c>
      <c r="E46402">
        <v>82244</v>
      </c>
      <c r="F46402">
        <v>82530</v>
      </c>
      <c r="G46402" t="s">
        <v>25</v>
      </c>
      <c r="H46402">
        <v>10632</v>
      </c>
      <c r="I46402">
        <v>2022</v>
      </c>
      <c r="J46402">
        <v>3</v>
      </c>
      <c r="K46402">
        <v>1280987</v>
      </c>
      <c r="L46402">
        <v>276</v>
      </c>
      <c r="M46402">
        <v>1374149</v>
      </c>
      <c r="N46402">
        <v>90</v>
      </c>
      <c r="O46402" t="s">
        <v>269</v>
      </c>
      <c r="Q46402">
        <f t="shared" ref="Q46402:Q46465" si="1450">IF(CONCATENATE(A46402,J46402)=CONCATENATE(A46401,J46401),I46402-I46401,I46402)</f>
        <v>2022</v>
      </c>
      <c r="R46402">
        <f t="shared" ref="R46402:R46465" si="1451">IF(O46402=O46401,H46402-H46401,H46402)</f>
        <v>0</v>
      </c>
    </row>
    <row r="46403" spans="1:18" x14ac:dyDescent="0.3">
      <c r="A46403" s="1">
        <v>44803</v>
      </c>
      <c r="B46403">
        <v>292</v>
      </c>
      <c r="C46403">
        <v>10</v>
      </c>
      <c r="D46403">
        <v>302</v>
      </c>
      <c r="E46403">
        <v>82974</v>
      </c>
      <c r="F46403">
        <v>83276</v>
      </c>
      <c r="G46403" t="s">
        <v>25</v>
      </c>
      <c r="H46403">
        <v>10646</v>
      </c>
      <c r="I46403">
        <v>2022</v>
      </c>
      <c r="J46403">
        <v>3</v>
      </c>
      <c r="K46403">
        <v>1281765</v>
      </c>
      <c r="L46403">
        <v>1538</v>
      </c>
      <c r="M46403">
        <v>1375687</v>
      </c>
      <c r="N46403">
        <v>746</v>
      </c>
      <c r="O46403" t="s">
        <v>269</v>
      </c>
      <c r="Q46403">
        <f t="shared" si="1450"/>
        <v>2022</v>
      </c>
      <c r="R46403">
        <f t="shared" si="1451"/>
        <v>14</v>
      </c>
    </row>
    <row r="46404" spans="1:18" x14ac:dyDescent="0.3">
      <c r="A46404" s="1">
        <v>44804</v>
      </c>
      <c r="B46404">
        <v>280</v>
      </c>
      <c r="C46404">
        <v>11</v>
      </c>
      <c r="D46404">
        <v>291</v>
      </c>
      <c r="E46404">
        <v>82356</v>
      </c>
      <c r="F46404">
        <v>82647</v>
      </c>
      <c r="G46404" t="s">
        <v>25</v>
      </c>
      <c r="H46404">
        <v>10650</v>
      </c>
      <c r="I46404">
        <v>2022</v>
      </c>
      <c r="J46404">
        <v>3</v>
      </c>
      <c r="K46404">
        <v>1283319</v>
      </c>
      <c r="L46404">
        <v>929</v>
      </c>
      <c r="M46404">
        <v>1376616</v>
      </c>
      <c r="N46404">
        <v>-629</v>
      </c>
      <c r="O46404" t="s">
        <v>269</v>
      </c>
      <c r="Q46404">
        <f t="shared" si="1450"/>
        <v>2022</v>
      </c>
      <c r="R46404">
        <f t="shared" si="1451"/>
        <v>4</v>
      </c>
    </row>
    <row r="46405" spans="1:18" x14ac:dyDescent="0.3">
      <c r="A46405" s="1">
        <v>44805</v>
      </c>
      <c r="B46405">
        <v>267</v>
      </c>
      <c r="C46405">
        <v>10</v>
      </c>
      <c r="D46405">
        <v>277</v>
      </c>
      <c r="E46405">
        <v>82494</v>
      </c>
      <c r="F46405">
        <v>82771</v>
      </c>
      <c r="G46405" t="s">
        <v>25</v>
      </c>
      <c r="H46405">
        <v>10655</v>
      </c>
      <c r="I46405">
        <v>2022</v>
      </c>
      <c r="J46405">
        <v>3</v>
      </c>
      <c r="K46405">
        <v>1284123</v>
      </c>
      <c r="L46405">
        <v>933</v>
      </c>
      <c r="M46405">
        <v>1377549</v>
      </c>
      <c r="N46405">
        <v>124</v>
      </c>
      <c r="O46405" t="s">
        <v>269</v>
      </c>
      <c r="Q46405">
        <f t="shared" si="1450"/>
        <v>2022</v>
      </c>
      <c r="R46405">
        <f t="shared" si="1451"/>
        <v>5</v>
      </c>
    </row>
    <row r="46406" spans="1:18" x14ac:dyDescent="0.3">
      <c r="A46406" s="1">
        <v>44806</v>
      </c>
      <c r="B46406">
        <v>257</v>
      </c>
      <c r="C46406">
        <v>9</v>
      </c>
      <c r="D46406">
        <v>266</v>
      </c>
      <c r="E46406">
        <v>81294</v>
      </c>
      <c r="F46406">
        <v>81560</v>
      </c>
      <c r="G46406" t="s">
        <v>25</v>
      </c>
      <c r="H46406">
        <v>10660</v>
      </c>
      <c r="I46406">
        <v>2022</v>
      </c>
      <c r="J46406">
        <v>3</v>
      </c>
      <c r="K46406">
        <v>1286136</v>
      </c>
      <c r="L46406">
        <v>807</v>
      </c>
      <c r="M46406">
        <v>1378356</v>
      </c>
      <c r="N46406">
        <v>-1211</v>
      </c>
      <c r="O46406" t="s">
        <v>269</v>
      </c>
      <c r="Q46406">
        <f t="shared" si="1450"/>
        <v>2022</v>
      </c>
      <c r="R46406">
        <f t="shared" si="1451"/>
        <v>5</v>
      </c>
    </row>
    <row r="46407" spans="1:18" x14ac:dyDescent="0.3">
      <c r="A46407" s="1">
        <v>44807</v>
      </c>
      <c r="B46407">
        <v>241</v>
      </c>
      <c r="C46407">
        <v>9</v>
      </c>
      <c r="D46407">
        <v>250</v>
      </c>
      <c r="E46407">
        <v>80658</v>
      </c>
      <c r="F46407">
        <v>80908</v>
      </c>
      <c r="G46407" t="s">
        <v>25</v>
      </c>
      <c r="H46407">
        <v>10664</v>
      </c>
      <c r="I46407">
        <v>2022</v>
      </c>
      <c r="J46407">
        <v>3</v>
      </c>
      <c r="K46407">
        <v>1287546</v>
      </c>
      <c r="L46407">
        <v>762</v>
      </c>
      <c r="M46407">
        <v>1379118</v>
      </c>
      <c r="N46407">
        <v>-652</v>
      </c>
      <c r="O46407" t="s">
        <v>269</v>
      </c>
      <c r="Q46407">
        <f t="shared" si="1450"/>
        <v>2022</v>
      </c>
      <c r="R46407">
        <f t="shared" si="1451"/>
        <v>4</v>
      </c>
    </row>
    <row r="46408" spans="1:18" x14ac:dyDescent="0.3">
      <c r="A46408" s="1">
        <v>44808</v>
      </c>
      <c r="B46408">
        <v>231</v>
      </c>
      <c r="C46408">
        <v>8</v>
      </c>
      <c r="D46408">
        <v>239</v>
      </c>
      <c r="E46408">
        <v>80188</v>
      </c>
      <c r="F46408">
        <v>80427</v>
      </c>
      <c r="G46408" t="s">
        <v>25</v>
      </c>
      <c r="H46408">
        <v>10665</v>
      </c>
      <c r="I46408">
        <v>2022</v>
      </c>
      <c r="J46408">
        <v>3</v>
      </c>
      <c r="K46408">
        <v>1288567</v>
      </c>
      <c r="L46408">
        <v>541</v>
      </c>
      <c r="M46408">
        <v>1379659</v>
      </c>
      <c r="N46408">
        <v>-481</v>
      </c>
      <c r="O46408" t="s">
        <v>269</v>
      </c>
      <c r="Q46408">
        <f t="shared" si="1450"/>
        <v>2022</v>
      </c>
      <c r="R46408">
        <f t="shared" si="1451"/>
        <v>1</v>
      </c>
    </row>
    <row r="46409" spans="1:18" x14ac:dyDescent="0.3">
      <c r="A46409" s="1">
        <v>44809</v>
      </c>
      <c r="B46409">
        <v>219</v>
      </c>
      <c r="C46409">
        <v>7</v>
      </c>
      <c r="D46409">
        <v>226</v>
      </c>
      <c r="E46409">
        <v>80000</v>
      </c>
      <c r="F46409">
        <v>80226</v>
      </c>
      <c r="G46409" t="s">
        <v>25</v>
      </c>
      <c r="H46409">
        <v>10666</v>
      </c>
      <c r="I46409">
        <v>2022</v>
      </c>
      <c r="J46409">
        <v>3</v>
      </c>
      <c r="K46409">
        <v>1288978</v>
      </c>
      <c r="L46409">
        <v>211</v>
      </c>
      <c r="M46409">
        <v>1379870</v>
      </c>
      <c r="N46409">
        <v>-201</v>
      </c>
      <c r="O46409" t="s">
        <v>269</v>
      </c>
      <c r="Q46409">
        <f t="shared" si="1450"/>
        <v>2022</v>
      </c>
      <c r="R46409">
        <f t="shared" si="1451"/>
        <v>1</v>
      </c>
    </row>
    <row r="46410" spans="1:18" x14ac:dyDescent="0.3">
      <c r="A46410" s="1">
        <v>44810</v>
      </c>
      <c r="B46410">
        <v>230</v>
      </c>
      <c r="C46410">
        <v>6</v>
      </c>
      <c r="D46410">
        <v>236</v>
      </c>
      <c r="E46410">
        <v>79810</v>
      </c>
      <c r="F46410">
        <v>80046</v>
      </c>
      <c r="G46410" t="s">
        <v>25</v>
      </c>
      <c r="H46410">
        <v>10675</v>
      </c>
      <c r="I46410">
        <v>2022</v>
      </c>
      <c r="J46410">
        <v>3</v>
      </c>
      <c r="K46410">
        <v>1290367</v>
      </c>
      <c r="L46410">
        <v>1218</v>
      </c>
      <c r="M46410">
        <v>1381088</v>
      </c>
      <c r="N46410">
        <v>-180</v>
      </c>
      <c r="O46410" t="s">
        <v>269</v>
      </c>
      <c r="Q46410">
        <f t="shared" si="1450"/>
        <v>2022</v>
      </c>
      <c r="R46410">
        <f t="shared" si="1451"/>
        <v>9</v>
      </c>
    </row>
    <row r="46411" spans="1:18" x14ac:dyDescent="0.3">
      <c r="A46411" s="1">
        <v>44811</v>
      </c>
      <c r="B46411">
        <v>211</v>
      </c>
      <c r="C46411">
        <v>6</v>
      </c>
      <c r="D46411">
        <v>217</v>
      </c>
      <c r="E46411">
        <v>79457</v>
      </c>
      <c r="F46411">
        <v>79674</v>
      </c>
      <c r="G46411" t="s">
        <v>25</v>
      </c>
      <c r="H46411">
        <v>10681</v>
      </c>
      <c r="I46411">
        <v>2022</v>
      </c>
      <c r="J46411">
        <v>3</v>
      </c>
      <c r="K46411">
        <v>1291543</v>
      </c>
      <c r="L46411">
        <v>810</v>
      </c>
      <c r="M46411">
        <v>1381898</v>
      </c>
      <c r="N46411">
        <v>-372</v>
      </c>
      <c r="O46411" t="s">
        <v>269</v>
      </c>
      <c r="Q46411">
        <f t="shared" si="1450"/>
        <v>2022</v>
      </c>
      <c r="R46411">
        <f t="shared" si="1451"/>
        <v>6</v>
      </c>
    </row>
    <row r="46412" spans="1:18" x14ac:dyDescent="0.3">
      <c r="A46412" s="1">
        <v>44812</v>
      </c>
      <c r="B46412">
        <v>198</v>
      </c>
      <c r="C46412">
        <v>5</v>
      </c>
      <c r="D46412">
        <v>203</v>
      </c>
      <c r="E46412">
        <v>79507</v>
      </c>
      <c r="F46412">
        <v>79710</v>
      </c>
      <c r="G46412" t="s">
        <v>25</v>
      </c>
      <c r="H46412">
        <v>10688</v>
      </c>
      <c r="I46412">
        <v>2022</v>
      </c>
      <c r="J46412">
        <v>3</v>
      </c>
      <c r="K46412">
        <v>1292425</v>
      </c>
      <c r="L46412">
        <v>925</v>
      </c>
      <c r="M46412">
        <v>1382823</v>
      </c>
      <c r="N46412">
        <v>36</v>
      </c>
      <c r="O46412" t="s">
        <v>269</v>
      </c>
      <c r="Q46412">
        <f t="shared" si="1450"/>
        <v>2022</v>
      </c>
      <c r="R46412">
        <f t="shared" si="1451"/>
        <v>7</v>
      </c>
    </row>
    <row r="46413" spans="1:18" x14ac:dyDescent="0.3">
      <c r="A46413" s="1">
        <v>44813</v>
      </c>
      <c r="B46413">
        <v>193</v>
      </c>
      <c r="C46413">
        <v>4</v>
      </c>
      <c r="D46413">
        <v>197</v>
      </c>
      <c r="E46413">
        <v>79210</v>
      </c>
      <c r="F46413">
        <v>79407</v>
      </c>
      <c r="G46413" t="s">
        <v>25</v>
      </c>
      <c r="H46413">
        <v>10692</v>
      </c>
      <c r="I46413">
        <v>2022</v>
      </c>
      <c r="J46413">
        <v>3</v>
      </c>
      <c r="K46413">
        <v>1293477</v>
      </c>
      <c r="L46413">
        <v>753</v>
      </c>
      <c r="M46413">
        <v>1383576</v>
      </c>
      <c r="N46413">
        <v>-303</v>
      </c>
      <c r="O46413" t="s">
        <v>269</v>
      </c>
      <c r="Q46413">
        <f t="shared" si="1450"/>
        <v>2022</v>
      </c>
      <c r="R46413">
        <f t="shared" si="1451"/>
        <v>4</v>
      </c>
    </row>
    <row r="46414" spans="1:18" x14ac:dyDescent="0.3">
      <c r="A46414" s="1">
        <v>44814</v>
      </c>
      <c r="B46414">
        <v>187</v>
      </c>
      <c r="C46414">
        <v>6</v>
      </c>
      <c r="D46414">
        <v>193</v>
      </c>
      <c r="E46414">
        <v>79230</v>
      </c>
      <c r="F46414">
        <v>79423</v>
      </c>
      <c r="G46414" t="s">
        <v>25</v>
      </c>
      <c r="H46414">
        <v>10693</v>
      </c>
      <c r="I46414">
        <v>2022</v>
      </c>
      <c r="J46414">
        <v>3</v>
      </c>
      <c r="K46414">
        <v>1294245</v>
      </c>
      <c r="L46414">
        <v>785</v>
      </c>
      <c r="M46414">
        <v>1384361</v>
      </c>
      <c r="N46414">
        <v>16</v>
      </c>
      <c r="O46414" t="s">
        <v>269</v>
      </c>
      <c r="Q46414">
        <f t="shared" si="1450"/>
        <v>2022</v>
      </c>
      <c r="R46414">
        <f t="shared" si="1451"/>
        <v>1</v>
      </c>
    </row>
    <row r="46415" spans="1:18" x14ac:dyDescent="0.3">
      <c r="A46415" s="1">
        <v>44815</v>
      </c>
      <c r="B46415">
        <v>177</v>
      </c>
      <c r="C46415">
        <v>8</v>
      </c>
      <c r="D46415">
        <v>185</v>
      </c>
      <c r="E46415">
        <v>79182</v>
      </c>
      <c r="F46415">
        <v>79367</v>
      </c>
      <c r="G46415" t="s">
        <v>25</v>
      </c>
      <c r="H46415">
        <v>10695</v>
      </c>
      <c r="I46415">
        <v>2022</v>
      </c>
      <c r="J46415">
        <v>3</v>
      </c>
      <c r="K46415">
        <v>1294924</v>
      </c>
      <c r="L46415">
        <v>625</v>
      </c>
      <c r="M46415">
        <v>1384986</v>
      </c>
      <c r="N46415">
        <v>-56</v>
      </c>
      <c r="O46415" t="s">
        <v>269</v>
      </c>
      <c r="Q46415">
        <f t="shared" si="1450"/>
        <v>2022</v>
      </c>
      <c r="R46415">
        <f t="shared" si="1451"/>
        <v>2</v>
      </c>
    </row>
    <row r="46416" spans="1:18" x14ac:dyDescent="0.3">
      <c r="A46416" s="1">
        <v>44816</v>
      </c>
      <c r="B46416">
        <v>174</v>
      </c>
      <c r="C46416">
        <v>7</v>
      </c>
      <c r="D46416">
        <v>181</v>
      </c>
      <c r="E46416">
        <v>78614</v>
      </c>
      <c r="F46416">
        <v>78795</v>
      </c>
      <c r="G46416" t="s">
        <v>25</v>
      </c>
      <c r="H46416">
        <v>10697</v>
      </c>
      <c r="I46416">
        <v>2022</v>
      </c>
      <c r="J46416">
        <v>3</v>
      </c>
      <c r="K46416">
        <v>1295734</v>
      </c>
      <c r="L46416">
        <v>240</v>
      </c>
      <c r="M46416">
        <v>1385226</v>
      </c>
      <c r="N46416">
        <v>-572</v>
      </c>
      <c r="O46416" t="s">
        <v>269</v>
      </c>
      <c r="Q46416">
        <f t="shared" si="1450"/>
        <v>2022</v>
      </c>
      <c r="R46416">
        <f t="shared" si="1451"/>
        <v>2</v>
      </c>
    </row>
    <row r="46417" spans="1:18" x14ac:dyDescent="0.3">
      <c r="A46417" s="1">
        <v>44817</v>
      </c>
      <c r="B46417">
        <v>182</v>
      </c>
      <c r="C46417">
        <v>6</v>
      </c>
      <c r="D46417">
        <v>188</v>
      </c>
      <c r="E46417">
        <v>79223</v>
      </c>
      <c r="F46417">
        <v>79411</v>
      </c>
      <c r="G46417" t="s">
        <v>25</v>
      </c>
      <c r="H46417">
        <v>10705</v>
      </c>
      <c r="I46417">
        <v>2022</v>
      </c>
      <c r="J46417">
        <v>3</v>
      </c>
      <c r="K46417">
        <v>1296432</v>
      </c>
      <c r="L46417">
        <v>1322</v>
      </c>
      <c r="M46417">
        <v>1386548</v>
      </c>
      <c r="N46417">
        <v>616</v>
      </c>
      <c r="O46417" t="s">
        <v>269</v>
      </c>
      <c r="Q46417">
        <f t="shared" si="1450"/>
        <v>2022</v>
      </c>
      <c r="R46417">
        <f t="shared" si="1451"/>
        <v>8</v>
      </c>
    </row>
    <row r="46418" spans="1:18" x14ac:dyDescent="0.3">
      <c r="A46418" s="1">
        <v>44818</v>
      </c>
      <c r="B46418">
        <v>182</v>
      </c>
      <c r="C46418">
        <v>7</v>
      </c>
      <c r="D46418">
        <v>189</v>
      </c>
      <c r="E46418">
        <v>79402</v>
      </c>
      <c r="F46418">
        <v>79591</v>
      </c>
      <c r="G46418" t="s">
        <v>25</v>
      </c>
      <c r="H46418">
        <v>10709</v>
      </c>
      <c r="I46418">
        <v>2022</v>
      </c>
      <c r="J46418">
        <v>3</v>
      </c>
      <c r="K46418">
        <v>1297123</v>
      </c>
      <c r="L46418">
        <v>875</v>
      </c>
      <c r="M46418">
        <v>1387423</v>
      </c>
      <c r="N46418">
        <v>180</v>
      </c>
      <c r="O46418" t="s">
        <v>269</v>
      </c>
      <c r="Q46418">
        <f t="shared" si="1450"/>
        <v>2022</v>
      </c>
      <c r="R46418">
        <f t="shared" si="1451"/>
        <v>4</v>
      </c>
    </row>
    <row r="46419" spans="1:18" x14ac:dyDescent="0.3">
      <c r="A46419" s="1">
        <v>44819</v>
      </c>
      <c r="B46419">
        <v>180</v>
      </c>
      <c r="C46419">
        <v>4</v>
      </c>
      <c r="D46419">
        <v>184</v>
      </c>
      <c r="E46419">
        <v>79514</v>
      </c>
      <c r="F46419">
        <v>79698</v>
      </c>
      <c r="G46419" t="s">
        <v>25</v>
      </c>
      <c r="H46419">
        <v>10712</v>
      </c>
      <c r="I46419">
        <v>2022</v>
      </c>
      <c r="J46419">
        <v>3</v>
      </c>
      <c r="K46419">
        <v>1297916</v>
      </c>
      <c r="L46419">
        <v>903</v>
      </c>
      <c r="M46419">
        <v>1388326</v>
      </c>
      <c r="N46419">
        <v>107</v>
      </c>
      <c r="O46419" t="s">
        <v>269</v>
      </c>
      <c r="Q46419">
        <f t="shared" si="1450"/>
        <v>2022</v>
      </c>
      <c r="R46419">
        <f t="shared" si="1451"/>
        <v>3</v>
      </c>
    </row>
    <row r="46420" spans="1:18" x14ac:dyDescent="0.3">
      <c r="A46420" s="1">
        <v>44820</v>
      </c>
      <c r="B46420">
        <v>172</v>
      </c>
      <c r="C46420">
        <v>6</v>
      </c>
      <c r="D46420">
        <v>178</v>
      </c>
      <c r="E46420">
        <v>79669</v>
      </c>
      <c r="F46420">
        <v>79847</v>
      </c>
      <c r="G46420" t="s">
        <v>25</v>
      </c>
      <c r="H46420">
        <v>10714</v>
      </c>
      <c r="I46420">
        <v>2022</v>
      </c>
      <c r="J46420">
        <v>3</v>
      </c>
      <c r="K46420">
        <v>1298571</v>
      </c>
      <c r="L46420">
        <v>806</v>
      </c>
      <c r="M46420">
        <v>1389132</v>
      </c>
      <c r="N46420">
        <v>149</v>
      </c>
      <c r="O46420" t="s">
        <v>269</v>
      </c>
      <c r="Q46420">
        <f t="shared" si="1450"/>
        <v>2022</v>
      </c>
      <c r="R46420">
        <f t="shared" si="1451"/>
        <v>2</v>
      </c>
    </row>
    <row r="46421" spans="1:18" x14ac:dyDescent="0.3">
      <c r="A46421" s="1">
        <v>44821</v>
      </c>
      <c r="B46421">
        <v>170</v>
      </c>
      <c r="C46421">
        <v>8</v>
      </c>
      <c r="D46421">
        <v>178</v>
      </c>
      <c r="E46421">
        <v>79758</v>
      </c>
      <c r="F46421">
        <v>79936</v>
      </c>
      <c r="G46421" t="s">
        <v>25</v>
      </c>
      <c r="H46421">
        <v>10716</v>
      </c>
      <c r="I46421">
        <v>2022</v>
      </c>
      <c r="J46421">
        <v>3</v>
      </c>
      <c r="K46421">
        <v>1299299</v>
      </c>
      <c r="L46421">
        <v>819</v>
      </c>
      <c r="M46421">
        <v>1389951</v>
      </c>
      <c r="N46421">
        <v>89</v>
      </c>
      <c r="O46421" t="s">
        <v>269</v>
      </c>
      <c r="Q46421">
        <f t="shared" si="1450"/>
        <v>2022</v>
      </c>
      <c r="R46421">
        <f t="shared" si="1451"/>
        <v>2</v>
      </c>
    </row>
    <row r="46422" spans="1:18" x14ac:dyDescent="0.3">
      <c r="A46422" s="1">
        <v>44822</v>
      </c>
      <c r="B46422">
        <v>160</v>
      </c>
      <c r="C46422">
        <v>9</v>
      </c>
      <c r="D46422">
        <v>169</v>
      </c>
      <c r="E46422">
        <v>79718</v>
      </c>
      <c r="F46422">
        <v>79887</v>
      </c>
      <c r="G46422" t="s">
        <v>25</v>
      </c>
      <c r="H46422">
        <v>10717</v>
      </c>
      <c r="I46422">
        <v>2022</v>
      </c>
      <c r="J46422">
        <v>3</v>
      </c>
      <c r="K46422">
        <v>1299953</v>
      </c>
      <c r="L46422">
        <v>606</v>
      </c>
      <c r="M46422">
        <v>1390557</v>
      </c>
      <c r="N46422">
        <v>-49</v>
      </c>
      <c r="O46422" t="s">
        <v>269</v>
      </c>
      <c r="Q46422">
        <f t="shared" si="1450"/>
        <v>2022</v>
      </c>
      <c r="R46422">
        <f t="shared" si="1451"/>
        <v>1</v>
      </c>
    </row>
    <row r="46423" spans="1:18" x14ac:dyDescent="0.3">
      <c r="A46423" s="1">
        <v>44823</v>
      </c>
      <c r="B46423">
        <v>161</v>
      </c>
      <c r="C46423">
        <v>7</v>
      </c>
      <c r="D46423">
        <v>168</v>
      </c>
      <c r="E46423">
        <v>79922</v>
      </c>
      <c r="F46423">
        <v>80090</v>
      </c>
      <c r="G46423" t="s">
        <v>25</v>
      </c>
      <c r="H46423">
        <v>10717</v>
      </c>
      <c r="I46423">
        <v>2022</v>
      </c>
      <c r="J46423">
        <v>3</v>
      </c>
      <c r="K46423">
        <v>1299970</v>
      </c>
      <c r="L46423">
        <v>220</v>
      </c>
      <c r="M46423">
        <v>1390777</v>
      </c>
      <c r="N46423">
        <v>203</v>
      </c>
      <c r="O46423" t="s">
        <v>269</v>
      </c>
      <c r="Q46423">
        <f t="shared" si="1450"/>
        <v>2022</v>
      </c>
      <c r="R46423">
        <f t="shared" si="1451"/>
        <v>0</v>
      </c>
    </row>
    <row r="46424" spans="1:18" x14ac:dyDescent="0.3">
      <c r="A46424" s="1">
        <v>44824</v>
      </c>
      <c r="B46424">
        <v>162</v>
      </c>
      <c r="C46424">
        <v>5</v>
      </c>
      <c r="D46424">
        <v>167</v>
      </c>
      <c r="E46424">
        <v>80463</v>
      </c>
      <c r="F46424">
        <v>80630</v>
      </c>
      <c r="G46424" t="s">
        <v>25</v>
      </c>
      <c r="H46424">
        <v>10723</v>
      </c>
      <c r="I46424">
        <v>2022</v>
      </c>
      <c r="J46424">
        <v>3</v>
      </c>
      <c r="K46424">
        <v>1300832</v>
      </c>
      <c r="L46424">
        <v>1408</v>
      </c>
      <c r="M46424">
        <v>1392185</v>
      </c>
      <c r="N46424">
        <v>540</v>
      </c>
      <c r="O46424" t="s">
        <v>269</v>
      </c>
      <c r="Q46424">
        <f t="shared" si="1450"/>
        <v>2022</v>
      </c>
      <c r="R46424">
        <f t="shared" si="1451"/>
        <v>6</v>
      </c>
    </row>
    <row r="46425" spans="1:18" x14ac:dyDescent="0.3">
      <c r="A46425" s="1">
        <v>44825</v>
      </c>
      <c r="B46425">
        <v>154</v>
      </c>
      <c r="C46425">
        <v>3</v>
      </c>
      <c r="D46425">
        <v>157</v>
      </c>
      <c r="E46425">
        <v>80732</v>
      </c>
      <c r="F46425">
        <v>80889</v>
      </c>
      <c r="G46425" t="s">
        <v>25</v>
      </c>
      <c r="H46425">
        <v>10731</v>
      </c>
      <c r="I46425">
        <v>2022</v>
      </c>
      <c r="J46425">
        <v>3</v>
      </c>
      <c r="K46425">
        <v>1301550</v>
      </c>
      <c r="L46425">
        <v>985</v>
      </c>
      <c r="M46425">
        <v>1393170</v>
      </c>
      <c r="N46425">
        <v>259</v>
      </c>
      <c r="O46425" t="s">
        <v>269</v>
      </c>
      <c r="Q46425">
        <f t="shared" si="1450"/>
        <v>2022</v>
      </c>
      <c r="R46425">
        <f t="shared" si="1451"/>
        <v>8</v>
      </c>
    </row>
    <row r="46426" spans="1:18" x14ac:dyDescent="0.3">
      <c r="A46426" s="1">
        <v>44826</v>
      </c>
      <c r="B46426">
        <v>151</v>
      </c>
      <c r="C46426">
        <v>5</v>
      </c>
      <c r="D46426">
        <v>156</v>
      </c>
      <c r="E46426">
        <v>80964</v>
      </c>
      <c r="F46426">
        <v>81120</v>
      </c>
      <c r="G46426" t="s">
        <v>25</v>
      </c>
      <c r="H46426">
        <v>10741</v>
      </c>
      <c r="I46426">
        <v>2022</v>
      </c>
      <c r="J46426">
        <v>3</v>
      </c>
      <c r="K46426">
        <v>1302354</v>
      </c>
      <c r="L46426">
        <v>1045</v>
      </c>
      <c r="M46426">
        <v>1394215</v>
      </c>
      <c r="N46426">
        <v>231</v>
      </c>
      <c r="O46426" t="s">
        <v>269</v>
      </c>
      <c r="Q46426">
        <f t="shared" si="1450"/>
        <v>2022</v>
      </c>
      <c r="R46426">
        <f t="shared" si="1451"/>
        <v>10</v>
      </c>
    </row>
    <row r="46427" spans="1:18" x14ac:dyDescent="0.3">
      <c r="A46427" s="1">
        <v>44827</v>
      </c>
      <c r="B46427">
        <v>157</v>
      </c>
      <c r="C46427">
        <v>4</v>
      </c>
      <c r="D46427">
        <v>161</v>
      </c>
      <c r="E46427">
        <v>81683</v>
      </c>
      <c r="F46427">
        <v>81844</v>
      </c>
      <c r="G46427" t="s">
        <v>25</v>
      </c>
      <c r="H46427">
        <v>10749</v>
      </c>
      <c r="I46427">
        <v>2022</v>
      </c>
      <c r="J46427">
        <v>3</v>
      </c>
      <c r="K46427">
        <v>1302729</v>
      </c>
      <c r="L46427">
        <v>1107</v>
      </c>
      <c r="M46427">
        <v>1395322</v>
      </c>
      <c r="N46427">
        <v>724</v>
      </c>
      <c r="O46427" t="s">
        <v>269</v>
      </c>
      <c r="Q46427">
        <f t="shared" si="1450"/>
        <v>2022</v>
      </c>
      <c r="R46427">
        <f t="shared" si="1451"/>
        <v>8</v>
      </c>
    </row>
    <row r="46428" spans="1:18" x14ac:dyDescent="0.3">
      <c r="A46428" s="1">
        <v>44828</v>
      </c>
      <c r="B46428">
        <v>162</v>
      </c>
      <c r="C46428">
        <v>4</v>
      </c>
      <c r="D46428">
        <v>166</v>
      </c>
      <c r="E46428">
        <v>82387</v>
      </c>
      <c r="F46428">
        <v>82553</v>
      </c>
      <c r="G46428" t="s">
        <v>25</v>
      </c>
      <c r="H46428">
        <v>10754</v>
      </c>
      <c r="I46428">
        <v>2022</v>
      </c>
      <c r="J46428">
        <v>3</v>
      </c>
      <c r="K46428">
        <v>1303132</v>
      </c>
      <c r="L46428">
        <v>1117</v>
      </c>
      <c r="M46428">
        <v>1396439</v>
      </c>
      <c r="N46428">
        <v>709</v>
      </c>
      <c r="O46428" t="s">
        <v>269</v>
      </c>
      <c r="Q46428">
        <f t="shared" si="1450"/>
        <v>2022</v>
      </c>
      <c r="R46428">
        <f t="shared" si="1451"/>
        <v>5</v>
      </c>
    </row>
    <row r="46429" spans="1:18" x14ac:dyDescent="0.3">
      <c r="A46429" s="1">
        <v>44829</v>
      </c>
      <c r="B46429">
        <v>170</v>
      </c>
      <c r="C46429">
        <v>5</v>
      </c>
      <c r="D46429">
        <v>175</v>
      </c>
      <c r="E46429">
        <v>82558</v>
      </c>
      <c r="F46429">
        <v>82733</v>
      </c>
      <c r="G46429" t="s">
        <v>25</v>
      </c>
      <c r="H46429">
        <v>10754</v>
      </c>
      <c r="I46429">
        <v>2022</v>
      </c>
      <c r="J46429">
        <v>3</v>
      </c>
      <c r="K46429">
        <v>1303863</v>
      </c>
      <c r="L46429">
        <v>911</v>
      </c>
      <c r="M46429">
        <v>1397350</v>
      </c>
      <c r="N46429">
        <v>180</v>
      </c>
      <c r="O46429" t="s">
        <v>269</v>
      </c>
      <c r="Q46429">
        <f t="shared" si="1450"/>
        <v>2022</v>
      </c>
      <c r="R46429">
        <f t="shared" si="1451"/>
        <v>0</v>
      </c>
    </row>
    <row r="46430" spans="1:18" x14ac:dyDescent="0.3">
      <c r="A46430" s="1">
        <v>44830</v>
      </c>
      <c r="B46430">
        <v>173</v>
      </c>
      <c r="C46430">
        <v>4</v>
      </c>
      <c r="D46430">
        <v>177</v>
      </c>
      <c r="E46430">
        <v>82507</v>
      </c>
      <c r="F46430">
        <v>82684</v>
      </c>
      <c r="G46430" t="s">
        <v>25</v>
      </c>
      <c r="H46430">
        <v>10754</v>
      </c>
      <c r="I46430">
        <v>2022</v>
      </c>
      <c r="J46430">
        <v>3</v>
      </c>
      <c r="K46430">
        <v>1304313</v>
      </c>
      <c r="L46430">
        <v>401</v>
      </c>
      <c r="M46430">
        <v>1397751</v>
      </c>
      <c r="N46430">
        <v>-49</v>
      </c>
      <c r="O46430" t="s">
        <v>269</v>
      </c>
      <c r="Q46430">
        <f t="shared" si="1450"/>
        <v>2022</v>
      </c>
      <c r="R46430">
        <f t="shared" si="1451"/>
        <v>0</v>
      </c>
    </row>
    <row r="46431" spans="1:18" x14ac:dyDescent="0.3">
      <c r="A46431" s="1">
        <v>44831</v>
      </c>
      <c r="B46431">
        <v>187</v>
      </c>
      <c r="C46431">
        <v>4</v>
      </c>
      <c r="D46431">
        <v>191</v>
      </c>
      <c r="E46431">
        <v>83343</v>
      </c>
      <c r="F46431">
        <v>83534</v>
      </c>
      <c r="G46431" t="s">
        <v>25</v>
      </c>
      <c r="H46431">
        <v>10756</v>
      </c>
      <c r="I46431">
        <v>2022</v>
      </c>
      <c r="J46431">
        <v>3</v>
      </c>
      <c r="K46431">
        <v>1306034</v>
      </c>
      <c r="L46431">
        <v>2573</v>
      </c>
      <c r="M46431">
        <v>1400324</v>
      </c>
      <c r="N46431">
        <v>850</v>
      </c>
      <c r="O46431" t="s">
        <v>269</v>
      </c>
      <c r="Q46431">
        <f t="shared" si="1450"/>
        <v>2022</v>
      </c>
      <c r="R46431">
        <f t="shared" si="1451"/>
        <v>2</v>
      </c>
    </row>
    <row r="46432" spans="1:18" x14ac:dyDescent="0.3">
      <c r="A46432" s="1">
        <v>44832</v>
      </c>
      <c r="B46432">
        <v>191</v>
      </c>
      <c r="C46432">
        <v>2</v>
      </c>
      <c r="D46432">
        <v>193</v>
      </c>
      <c r="E46432">
        <v>84114</v>
      </c>
      <c r="F46432">
        <v>84307</v>
      </c>
      <c r="G46432" t="s">
        <v>25</v>
      </c>
      <c r="H46432">
        <v>10766</v>
      </c>
      <c r="I46432">
        <v>2022</v>
      </c>
      <c r="J46432">
        <v>3</v>
      </c>
      <c r="K46432">
        <v>1307134</v>
      </c>
      <c r="L46432">
        <v>1883</v>
      </c>
      <c r="M46432">
        <v>1402207</v>
      </c>
      <c r="N46432">
        <v>773</v>
      </c>
      <c r="O46432" t="s">
        <v>269</v>
      </c>
      <c r="Q46432">
        <f t="shared" si="1450"/>
        <v>2022</v>
      </c>
      <c r="R46432">
        <f t="shared" si="1451"/>
        <v>10</v>
      </c>
    </row>
    <row r="46433" spans="1:18" x14ac:dyDescent="0.3">
      <c r="A46433" s="1">
        <v>44833</v>
      </c>
      <c r="B46433">
        <v>208</v>
      </c>
      <c r="C46433">
        <v>4</v>
      </c>
      <c r="D46433">
        <v>212</v>
      </c>
      <c r="E46433">
        <v>84743</v>
      </c>
      <c r="F46433">
        <v>84955</v>
      </c>
      <c r="G46433" t="s">
        <v>25</v>
      </c>
      <c r="H46433">
        <v>10774</v>
      </c>
      <c r="I46433">
        <v>2022</v>
      </c>
      <c r="J46433">
        <v>3</v>
      </c>
      <c r="K46433">
        <v>1308543</v>
      </c>
      <c r="L46433">
        <v>2065</v>
      </c>
      <c r="M46433">
        <v>1404272</v>
      </c>
      <c r="N46433">
        <v>648</v>
      </c>
      <c r="O46433" t="s">
        <v>269</v>
      </c>
      <c r="Q46433">
        <f t="shared" si="1450"/>
        <v>2022</v>
      </c>
      <c r="R46433">
        <f t="shared" si="1451"/>
        <v>8</v>
      </c>
    </row>
    <row r="46434" spans="1:18" x14ac:dyDescent="0.3">
      <c r="A46434" s="1">
        <v>44834</v>
      </c>
      <c r="B46434">
        <v>227</v>
      </c>
      <c r="C46434">
        <v>4</v>
      </c>
      <c r="D46434">
        <v>231</v>
      </c>
      <c r="E46434">
        <v>35230</v>
      </c>
      <c r="F46434">
        <v>35461</v>
      </c>
      <c r="G46434" t="s">
        <v>25</v>
      </c>
      <c r="H46434">
        <v>10779</v>
      </c>
      <c r="I46434">
        <v>2022</v>
      </c>
      <c r="J46434">
        <v>3</v>
      </c>
      <c r="K46434">
        <v>1359853</v>
      </c>
      <c r="L46434">
        <v>1821</v>
      </c>
      <c r="M46434">
        <v>1406093</v>
      </c>
      <c r="N46434">
        <v>-49494</v>
      </c>
      <c r="O46434" t="s">
        <v>269</v>
      </c>
      <c r="Q46434">
        <f t="shared" si="1450"/>
        <v>2022</v>
      </c>
      <c r="R46434">
        <f t="shared" si="1451"/>
        <v>5</v>
      </c>
    </row>
    <row r="46435" spans="1:18" x14ac:dyDescent="0.3">
      <c r="A46435" s="1">
        <v>44743</v>
      </c>
      <c r="B46435">
        <v>437</v>
      </c>
      <c r="C46435">
        <v>12</v>
      </c>
      <c r="D46435">
        <v>449</v>
      </c>
      <c r="E46435">
        <v>56578</v>
      </c>
      <c r="F46435">
        <v>57027</v>
      </c>
      <c r="G46435" t="s">
        <v>25</v>
      </c>
      <c r="H46435">
        <v>10187</v>
      </c>
      <c r="I46435">
        <v>2022</v>
      </c>
      <c r="J46435">
        <v>3</v>
      </c>
      <c r="K46435">
        <v>1149911</v>
      </c>
      <c r="L46435">
        <v>4547</v>
      </c>
      <c r="M46435">
        <v>1217125</v>
      </c>
      <c r="N46435">
        <v>3690</v>
      </c>
      <c r="O46435" t="s">
        <v>269</v>
      </c>
      <c r="Q46435">
        <f t="shared" si="1450"/>
        <v>2022</v>
      </c>
      <c r="R46435">
        <f t="shared" si="1451"/>
        <v>-592</v>
      </c>
    </row>
    <row r="46436" spans="1:18" x14ac:dyDescent="0.3">
      <c r="A46436" s="1">
        <v>44744</v>
      </c>
      <c r="B46436">
        <v>476</v>
      </c>
      <c r="C46436">
        <v>15</v>
      </c>
      <c r="D46436">
        <v>491</v>
      </c>
      <c r="E46436">
        <v>59729</v>
      </c>
      <c r="F46436">
        <v>60220</v>
      </c>
      <c r="G46436" t="s">
        <v>25</v>
      </c>
      <c r="H46436">
        <v>10191</v>
      </c>
      <c r="I46436">
        <v>2022</v>
      </c>
      <c r="J46436">
        <v>3</v>
      </c>
      <c r="K46436">
        <v>1151241</v>
      </c>
      <c r="L46436">
        <v>4527</v>
      </c>
      <c r="M46436">
        <v>1221652</v>
      </c>
      <c r="N46436">
        <v>3193</v>
      </c>
      <c r="O46436" t="s">
        <v>269</v>
      </c>
      <c r="Q46436">
        <f t="shared" si="1450"/>
        <v>2022</v>
      </c>
      <c r="R46436">
        <f t="shared" si="1451"/>
        <v>4</v>
      </c>
    </row>
    <row r="46437" spans="1:18" x14ac:dyDescent="0.3">
      <c r="A46437" s="1">
        <v>44745</v>
      </c>
      <c r="B46437">
        <v>503</v>
      </c>
      <c r="C46437">
        <v>21</v>
      </c>
      <c r="D46437">
        <v>524</v>
      </c>
      <c r="E46437">
        <v>60739</v>
      </c>
      <c r="F46437">
        <v>61263</v>
      </c>
      <c r="G46437" t="s">
        <v>25</v>
      </c>
      <c r="H46437">
        <v>10192</v>
      </c>
      <c r="I46437">
        <v>2022</v>
      </c>
      <c r="J46437">
        <v>3</v>
      </c>
      <c r="K46437">
        <v>1153662</v>
      </c>
      <c r="L46437">
        <v>3465</v>
      </c>
      <c r="M46437">
        <v>1225117</v>
      </c>
      <c r="N46437">
        <v>1043</v>
      </c>
      <c r="O46437" t="s">
        <v>269</v>
      </c>
      <c r="Q46437">
        <f t="shared" si="1450"/>
        <v>2022</v>
      </c>
      <c r="R46437">
        <f t="shared" si="1451"/>
        <v>1</v>
      </c>
    </row>
    <row r="46438" spans="1:18" x14ac:dyDescent="0.3">
      <c r="A46438" s="1">
        <v>44746</v>
      </c>
      <c r="B46438">
        <v>554</v>
      </c>
      <c r="C46438">
        <v>20</v>
      </c>
      <c r="D46438">
        <v>574</v>
      </c>
      <c r="E46438">
        <v>60983</v>
      </c>
      <c r="F46438">
        <v>61557</v>
      </c>
      <c r="G46438" t="s">
        <v>25</v>
      </c>
      <c r="H46438">
        <v>10196</v>
      </c>
      <c r="I46438">
        <v>2022</v>
      </c>
      <c r="J46438">
        <v>3</v>
      </c>
      <c r="K46438">
        <v>1154572</v>
      </c>
      <c r="L46438">
        <v>1208</v>
      </c>
      <c r="M46438">
        <v>1226325</v>
      </c>
      <c r="N46438">
        <v>294</v>
      </c>
      <c r="O46438" t="s">
        <v>269</v>
      </c>
      <c r="Q46438">
        <f t="shared" si="1450"/>
        <v>2022</v>
      </c>
      <c r="R46438">
        <f t="shared" si="1451"/>
        <v>4</v>
      </c>
    </row>
    <row r="46439" spans="1:18" x14ac:dyDescent="0.3">
      <c r="A46439" s="1">
        <v>44747</v>
      </c>
      <c r="B46439">
        <v>588</v>
      </c>
      <c r="C46439">
        <v>23</v>
      </c>
      <c r="D46439">
        <v>611</v>
      </c>
      <c r="E46439">
        <v>65651</v>
      </c>
      <c r="F46439">
        <v>66262</v>
      </c>
      <c r="G46439" t="s">
        <v>25</v>
      </c>
      <c r="H46439">
        <v>10207</v>
      </c>
      <c r="I46439">
        <v>2022</v>
      </c>
      <c r="J46439">
        <v>3</v>
      </c>
      <c r="K46439">
        <v>1157786</v>
      </c>
      <c r="L46439">
        <v>7930</v>
      </c>
      <c r="M46439">
        <v>1234255</v>
      </c>
      <c r="N46439">
        <v>4705</v>
      </c>
      <c r="O46439" t="s">
        <v>269</v>
      </c>
      <c r="Q46439">
        <f t="shared" si="1450"/>
        <v>2022</v>
      </c>
      <c r="R46439">
        <f t="shared" si="1451"/>
        <v>11</v>
      </c>
    </row>
    <row r="46440" spans="1:18" x14ac:dyDescent="0.3">
      <c r="A46440" s="1">
        <v>44748</v>
      </c>
      <c r="B46440">
        <v>582</v>
      </c>
      <c r="C46440">
        <v>26</v>
      </c>
      <c r="D46440">
        <v>608</v>
      </c>
      <c r="E46440">
        <v>68429</v>
      </c>
      <c r="F46440">
        <v>69037</v>
      </c>
      <c r="G46440" t="s">
        <v>25</v>
      </c>
      <c r="H46440">
        <v>10211</v>
      </c>
      <c r="I46440">
        <v>2022</v>
      </c>
      <c r="J46440">
        <v>3</v>
      </c>
      <c r="K46440">
        <v>1160567</v>
      </c>
      <c r="L46440">
        <v>5560</v>
      </c>
      <c r="M46440">
        <v>1239815</v>
      </c>
      <c r="N46440">
        <v>2775</v>
      </c>
      <c r="O46440" t="s">
        <v>269</v>
      </c>
      <c r="Q46440">
        <f t="shared" si="1450"/>
        <v>2022</v>
      </c>
      <c r="R46440">
        <f t="shared" si="1451"/>
        <v>4</v>
      </c>
    </row>
    <row r="46441" spans="1:18" x14ac:dyDescent="0.3">
      <c r="A46441" s="1">
        <v>44749</v>
      </c>
      <c r="B46441">
        <v>597</v>
      </c>
      <c r="C46441">
        <v>26</v>
      </c>
      <c r="D46441">
        <v>623</v>
      </c>
      <c r="E46441">
        <v>72268</v>
      </c>
      <c r="F46441">
        <v>72891</v>
      </c>
      <c r="G46441" t="s">
        <v>25</v>
      </c>
      <c r="H46441">
        <v>10219</v>
      </c>
      <c r="I46441">
        <v>2022</v>
      </c>
      <c r="J46441">
        <v>3</v>
      </c>
      <c r="K46441">
        <v>1162349</v>
      </c>
      <c r="L46441">
        <v>5644</v>
      </c>
      <c r="M46441">
        <v>1245459</v>
      </c>
      <c r="N46441">
        <v>3854</v>
      </c>
      <c r="O46441" t="s">
        <v>269</v>
      </c>
      <c r="Q46441">
        <f t="shared" si="1450"/>
        <v>2022</v>
      </c>
      <c r="R46441">
        <f t="shared" si="1451"/>
        <v>8</v>
      </c>
    </row>
    <row r="46442" spans="1:18" x14ac:dyDescent="0.3">
      <c r="A46442" s="1">
        <v>44750</v>
      </c>
      <c r="B46442">
        <v>604</v>
      </c>
      <c r="C46442">
        <v>27</v>
      </c>
      <c r="D46442">
        <v>631</v>
      </c>
      <c r="E46442">
        <v>73828</v>
      </c>
      <c r="F46442">
        <v>74459</v>
      </c>
      <c r="G46442" t="s">
        <v>25</v>
      </c>
      <c r="H46442">
        <v>10227</v>
      </c>
      <c r="I46442">
        <v>2022</v>
      </c>
      <c r="J46442">
        <v>3</v>
      </c>
      <c r="K46442">
        <v>1165938</v>
      </c>
      <c r="L46442">
        <v>5165</v>
      </c>
      <c r="M46442">
        <v>1250624</v>
      </c>
      <c r="N46442">
        <v>1568</v>
      </c>
      <c r="O46442" t="s">
        <v>269</v>
      </c>
      <c r="Q46442">
        <f t="shared" si="1450"/>
        <v>2022</v>
      </c>
      <c r="R46442">
        <f t="shared" si="1451"/>
        <v>8</v>
      </c>
    </row>
    <row r="46443" spans="1:18" x14ac:dyDescent="0.3">
      <c r="A46443" s="1">
        <v>44751</v>
      </c>
      <c r="B46443">
        <v>618</v>
      </c>
      <c r="C46443">
        <v>21</v>
      </c>
      <c r="D46443">
        <v>639</v>
      </c>
      <c r="E46443">
        <v>75872</v>
      </c>
      <c r="F46443">
        <v>76511</v>
      </c>
      <c r="G46443" t="s">
        <v>25</v>
      </c>
      <c r="H46443">
        <v>10229</v>
      </c>
      <c r="I46443">
        <v>2022</v>
      </c>
      <c r="J46443">
        <v>3</v>
      </c>
      <c r="K46443">
        <v>1168955</v>
      </c>
      <c r="L46443">
        <v>5071</v>
      </c>
      <c r="M46443">
        <v>1255695</v>
      </c>
      <c r="N46443">
        <v>2052</v>
      </c>
      <c r="O46443" t="s">
        <v>269</v>
      </c>
      <c r="Q46443">
        <f t="shared" si="1450"/>
        <v>2022</v>
      </c>
      <c r="R46443">
        <f t="shared" si="1451"/>
        <v>2</v>
      </c>
    </row>
    <row r="46444" spans="1:18" x14ac:dyDescent="0.3">
      <c r="A46444" s="1">
        <v>44752</v>
      </c>
      <c r="B46444">
        <v>630</v>
      </c>
      <c r="C46444">
        <v>21</v>
      </c>
      <c r="D46444">
        <v>651</v>
      </c>
      <c r="E46444">
        <v>78130</v>
      </c>
      <c r="F46444">
        <v>78781</v>
      </c>
      <c r="G46444" t="s">
        <v>25</v>
      </c>
      <c r="H46444">
        <v>10230</v>
      </c>
      <c r="I46444">
        <v>2022</v>
      </c>
      <c r="J46444">
        <v>3</v>
      </c>
      <c r="K46444">
        <v>1170508</v>
      </c>
      <c r="L46444">
        <v>3824</v>
      </c>
      <c r="M46444">
        <v>1259519</v>
      </c>
      <c r="N46444">
        <v>2270</v>
      </c>
      <c r="O46444" t="s">
        <v>269</v>
      </c>
      <c r="Q46444">
        <f t="shared" si="1450"/>
        <v>2022</v>
      </c>
      <c r="R46444">
        <f t="shared" si="1451"/>
        <v>1</v>
      </c>
    </row>
    <row r="46445" spans="1:18" x14ac:dyDescent="0.3">
      <c r="A46445" s="1">
        <v>44753</v>
      </c>
      <c r="B46445">
        <v>656</v>
      </c>
      <c r="C46445">
        <v>29</v>
      </c>
      <c r="D46445">
        <v>685</v>
      </c>
      <c r="E46445">
        <v>77470</v>
      </c>
      <c r="F46445">
        <v>78155</v>
      </c>
      <c r="G46445" t="s">
        <v>25</v>
      </c>
      <c r="H46445">
        <v>10241</v>
      </c>
      <c r="I46445">
        <v>2022</v>
      </c>
      <c r="J46445">
        <v>3</v>
      </c>
      <c r="K46445">
        <v>1172323</v>
      </c>
      <c r="L46445">
        <v>1200</v>
      </c>
      <c r="M46445">
        <v>1260719</v>
      </c>
      <c r="N46445">
        <v>-626</v>
      </c>
      <c r="O46445" t="s">
        <v>269</v>
      </c>
      <c r="Q46445">
        <f t="shared" si="1450"/>
        <v>2022</v>
      </c>
      <c r="R46445">
        <f t="shared" si="1451"/>
        <v>11</v>
      </c>
    </row>
    <row r="46446" spans="1:18" x14ac:dyDescent="0.3">
      <c r="A46446" s="1">
        <v>44754</v>
      </c>
      <c r="B46446">
        <v>679</v>
      </c>
      <c r="C46446">
        <v>25</v>
      </c>
      <c r="D46446">
        <v>704</v>
      </c>
      <c r="E46446">
        <v>82245</v>
      </c>
      <c r="F46446">
        <v>82949</v>
      </c>
      <c r="G46446" t="s">
        <v>25</v>
      </c>
      <c r="H46446">
        <v>10250</v>
      </c>
      <c r="I46446">
        <v>2022</v>
      </c>
      <c r="J46446">
        <v>3</v>
      </c>
      <c r="K46446">
        <v>1175107</v>
      </c>
      <c r="L46446">
        <v>7587</v>
      </c>
      <c r="M46446">
        <v>1268306</v>
      </c>
      <c r="N46446">
        <v>4794</v>
      </c>
      <c r="O46446" t="s">
        <v>269</v>
      </c>
      <c r="Q46446">
        <f t="shared" si="1450"/>
        <v>2022</v>
      </c>
      <c r="R46446">
        <f t="shared" si="1451"/>
        <v>9</v>
      </c>
    </row>
    <row r="46447" spans="1:18" x14ac:dyDescent="0.3">
      <c r="A46447" s="1">
        <v>44755</v>
      </c>
      <c r="B46447">
        <v>683</v>
      </c>
      <c r="C46447">
        <v>29</v>
      </c>
      <c r="D46447">
        <v>712</v>
      </c>
      <c r="E46447">
        <v>84520</v>
      </c>
      <c r="F46447">
        <v>85232</v>
      </c>
      <c r="G46447" t="s">
        <v>25</v>
      </c>
      <c r="H46447">
        <v>10254</v>
      </c>
      <c r="I46447">
        <v>2022</v>
      </c>
      <c r="J46447">
        <v>3</v>
      </c>
      <c r="K46447">
        <v>1178516</v>
      </c>
      <c r="L46447">
        <v>5696</v>
      </c>
      <c r="M46447">
        <v>1274002</v>
      </c>
      <c r="N46447">
        <v>2283</v>
      </c>
      <c r="O46447" t="s">
        <v>269</v>
      </c>
      <c r="Q46447">
        <f t="shared" si="1450"/>
        <v>2022</v>
      </c>
      <c r="R46447">
        <f t="shared" si="1451"/>
        <v>4</v>
      </c>
    </row>
    <row r="46448" spans="1:18" x14ac:dyDescent="0.3">
      <c r="A46448" s="1">
        <v>44756</v>
      </c>
      <c r="B46448">
        <v>709</v>
      </c>
      <c r="C46448">
        <v>29</v>
      </c>
      <c r="D46448">
        <v>738</v>
      </c>
      <c r="E46448">
        <v>87337</v>
      </c>
      <c r="F46448">
        <v>88075</v>
      </c>
      <c r="G46448" t="s">
        <v>25</v>
      </c>
      <c r="H46448">
        <v>10256</v>
      </c>
      <c r="I46448">
        <v>2022</v>
      </c>
      <c r="J46448">
        <v>3</v>
      </c>
      <c r="K46448">
        <v>1181265</v>
      </c>
      <c r="L46448">
        <v>5594</v>
      </c>
      <c r="M46448">
        <v>1279596</v>
      </c>
      <c r="N46448">
        <v>2843</v>
      </c>
      <c r="O46448" t="s">
        <v>269</v>
      </c>
      <c r="Q46448">
        <f t="shared" si="1450"/>
        <v>2022</v>
      </c>
      <c r="R46448">
        <f t="shared" si="1451"/>
        <v>2</v>
      </c>
    </row>
    <row r="46449" spans="1:18" x14ac:dyDescent="0.3">
      <c r="A46449" s="1">
        <v>44757</v>
      </c>
      <c r="B46449">
        <v>730</v>
      </c>
      <c r="C46449">
        <v>29</v>
      </c>
      <c r="D46449">
        <v>759</v>
      </c>
      <c r="E46449">
        <v>89240</v>
      </c>
      <c r="F46449">
        <v>89999</v>
      </c>
      <c r="G46449" t="s">
        <v>25</v>
      </c>
      <c r="H46449">
        <v>10265</v>
      </c>
      <c r="I46449">
        <v>2022</v>
      </c>
      <c r="J46449">
        <v>3</v>
      </c>
      <c r="K46449">
        <v>1184257</v>
      </c>
      <c r="L46449">
        <v>4925</v>
      </c>
      <c r="M46449">
        <v>1284521</v>
      </c>
      <c r="N46449">
        <v>1924</v>
      </c>
      <c r="O46449" t="s">
        <v>269</v>
      </c>
      <c r="Q46449">
        <f t="shared" si="1450"/>
        <v>2022</v>
      </c>
      <c r="R46449">
        <f t="shared" si="1451"/>
        <v>9</v>
      </c>
    </row>
    <row r="46450" spans="1:18" x14ac:dyDescent="0.3">
      <c r="A46450" s="1">
        <v>44758</v>
      </c>
      <c r="B46450">
        <v>733</v>
      </c>
      <c r="C46450">
        <v>32</v>
      </c>
      <c r="D46450">
        <v>765</v>
      </c>
      <c r="E46450">
        <v>90317</v>
      </c>
      <c r="F46450">
        <v>91082</v>
      </c>
      <c r="G46450" t="s">
        <v>25</v>
      </c>
      <c r="H46450">
        <v>10267</v>
      </c>
      <c r="I46450">
        <v>2022</v>
      </c>
      <c r="J46450">
        <v>3</v>
      </c>
      <c r="K46450">
        <v>1187885</v>
      </c>
      <c r="L46450">
        <v>4713</v>
      </c>
      <c r="M46450">
        <v>1289234</v>
      </c>
      <c r="N46450">
        <v>1083</v>
      </c>
      <c r="O46450" t="s">
        <v>269</v>
      </c>
      <c r="Q46450">
        <f t="shared" si="1450"/>
        <v>2022</v>
      </c>
      <c r="R46450">
        <f t="shared" si="1451"/>
        <v>2</v>
      </c>
    </row>
    <row r="46451" spans="1:18" x14ac:dyDescent="0.3">
      <c r="A46451" s="1">
        <v>44759</v>
      </c>
      <c r="B46451">
        <v>749</v>
      </c>
      <c r="C46451">
        <v>27</v>
      </c>
      <c r="D46451">
        <v>776</v>
      </c>
      <c r="E46451">
        <v>91463</v>
      </c>
      <c r="F46451">
        <v>92239</v>
      </c>
      <c r="G46451" t="s">
        <v>25</v>
      </c>
      <c r="H46451">
        <v>10271</v>
      </c>
      <c r="I46451">
        <v>2022</v>
      </c>
      <c r="J46451">
        <v>3</v>
      </c>
      <c r="K46451">
        <v>1190110</v>
      </c>
      <c r="L46451">
        <v>3386</v>
      </c>
      <c r="M46451">
        <v>1292620</v>
      </c>
      <c r="N46451">
        <v>1157</v>
      </c>
      <c r="O46451" t="s">
        <v>269</v>
      </c>
      <c r="Q46451">
        <f t="shared" si="1450"/>
        <v>2022</v>
      </c>
      <c r="R46451">
        <f t="shared" si="1451"/>
        <v>4</v>
      </c>
    </row>
    <row r="46452" spans="1:18" x14ac:dyDescent="0.3">
      <c r="A46452" s="1">
        <v>44760</v>
      </c>
      <c r="B46452">
        <v>759</v>
      </c>
      <c r="C46452">
        <v>32</v>
      </c>
      <c r="D46452">
        <v>791</v>
      </c>
      <c r="E46452">
        <v>91959</v>
      </c>
      <c r="F46452">
        <v>92750</v>
      </c>
      <c r="G46452" t="s">
        <v>25</v>
      </c>
      <c r="H46452">
        <v>10286</v>
      </c>
      <c r="I46452">
        <v>2022</v>
      </c>
      <c r="J46452">
        <v>3</v>
      </c>
      <c r="K46452">
        <v>1190746</v>
      </c>
      <c r="L46452">
        <v>1162</v>
      </c>
      <c r="M46452">
        <v>1293782</v>
      </c>
      <c r="N46452">
        <v>511</v>
      </c>
      <c r="O46452" t="s">
        <v>269</v>
      </c>
      <c r="Q46452">
        <f t="shared" si="1450"/>
        <v>2022</v>
      </c>
      <c r="R46452">
        <f t="shared" si="1451"/>
        <v>15</v>
      </c>
    </row>
    <row r="46453" spans="1:18" x14ac:dyDescent="0.3">
      <c r="A46453" s="1">
        <v>44761</v>
      </c>
      <c r="B46453">
        <v>759</v>
      </c>
      <c r="C46453">
        <v>31</v>
      </c>
      <c r="D46453">
        <v>790</v>
      </c>
      <c r="E46453">
        <v>93959</v>
      </c>
      <c r="F46453">
        <v>94749</v>
      </c>
      <c r="G46453" t="s">
        <v>25</v>
      </c>
      <c r="H46453">
        <v>10307</v>
      </c>
      <c r="I46453">
        <v>2022</v>
      </c>
      <c r="J46453">
        <v>3</v>
      </c>
      <c r="K46453">
        <v>1195174</v>
      </c>
      <c r="L46453">
        <v>6448</v>
      </c>
      <c r="M46453">
        <v>1300230</v>
      </c>
      <c r="N46453">
        <v>1999</v>
      </c>
      <c r="O46453" t="s">
        <v>269</v>
      </c>
      <c r="Q46453">
        <f t="shared" si="1450"/>
        <v>2022</v>
      </c>
      <c r="R46453">
        <f t="shared" si="1451"/>
        <v>21</v>
      </c>
    </row>
    <row r="46454" spans="1:18" x14ac:dyDescent="0.3">
      <c r="A46454" s="1">
        <v>44762</v>
      </c>
      <c r="B46454">
        <v>783</v>
      </c>
      <c r="C46454">
        <v>28</v>
      </c>
      <c r="D46454">
        <v>811</v>
      </c>
      <c r="E46454">
        <v>93635</v>
      </c>
      <c r="F46454">
        <v>94446</v>
      </c>
      <c r="G46454" t="s">
        <v>25</v>
      </c>
      <c r="H46454">
        <v>10317</v>
      </c>
      <c r="I46454">
        <v>2022</v>
      </c>
      <c r="J46454">
        <v>3</v>
      </c>
      <c r="K46454">
        <v>1199726</v>
      </c>
      <c r="L46454">
        <v>4259</v>
      </c>
      <c r="M46454">
        <v>1304489</v>
      </c>
      <c r="N46454">
        <v>-303</v>
      </c>
      <c r="O46454" t="s">
        <v>269</v>
      </c>
      <c r="Q46454">
        <f t="shared" si="1450"/>
        <v>2022</v>
      </c>
      <c r="R46454">
        <f t="shared" si="1451"/>
        <v>10</v>
      </c>
    </row>
    <row r="46455" spans="1:18" x14ac:dyDescent="0.3">
      <c r="A46455" s="1">
        <v>44763</v>
      </c>
      <c r="B46455">
        <v>763</v>
      </c>
      <c r="C46455">
        <v>26</v>
      </c>
      <c r="D46455">
        <v>789</v>
      </c>
      <c r="E46455">
        <v>94293</v>
      </c>
      <c r="F46455">
        <v>95082</v>
      </c>
      <c r="G46455" t="s">
        <v>25</v>
      </c>
      <c r="H46455">
        <v>10330</v>
      </c>
      <c r="I46455">
        <v>2022</v>
      </c>
      <c r="J46455">
        <v>3</v>
      </c>
      <c r="K46455">
        <v>1203198</v>
      </c>
      <c r="L46455">
        <v>4121</v>
      </c>
      <c r="M46455">
        <v>1308610</v>
      </c>
      <c r="N46455">
        <v>636</v>
      </c>
      <c r="O46455" t="s">
        <v>269</v>
      </c>
      <c r="Q46455">
        <f t="shared" si="1450"/>
        <v>2022</v>
      </c>
      <c r="R46455">
        <f t="shared" si="1451"/>
        <v>13</v>
      </c>
    </row>
    <row r="46456" spans="1:18" x14ac:dyDescent="0.3">
      <c r="A46456" s="1">
        <v>44764</v>
      </c>
      <c r="B46456">
        <v>752</v>
      </c>
      <c r="C46456">
        <v>27</v>
      </c>
      <c r="D46456">
        <v>779</v>
      </c>
      <c r="E46456">
        <v>95263</v>
      </c>
      <c r="F46456">
        <v>96042</v>
      </c>
      <c r="G46456" t="s">
        <v>25</v>
      </c>
      <c r="H46456">
        <v>10340</v>
      </c>
      <c r="I46456">
        <v>2022</v>
      </c>
      <c r="J46456">
        <v>3</v>
      </c>
      <c r="K46456">
        <v>1205860</v>
      </c>
      <c r="L46456">
        <v>3632</v>
      </c>
      <c r="M46456">
        <v>1312242</v>
      </c>
      <c r="N46456">
        <v>960</v>
      </c>
      <c r="O46456" t="s">
        <v>269</v>
      </c>
      <c r="Q46456">
        <f t="shared" si="1450"/>
        <v>2022</v>
      </c>
      <c r="R46456">
        <f t="shared" si="1451"/>
        <v>10</v>
      </c>
    </row>
    <row r="46457" spans="1:18" x14ac:dyDescent="0.3">
      <c r="A46457" s="1">
        <v>44765</v>
      </c>
      <c r="B46457">
        <v>726</v>
      </c>
      <c r="C46457">
        <v>24</v>
      </c>
      <c r="D46457">
        <v>750</v>
      </c>
      <c r="E46457">
        <v>94492</v>
      </c>
      <c r="F46457">
        <v>95242</v>
      </c>
      <c r="G46457" t="s">
        <v>25</v>
      </c>
      <c r="H46457">
        <v>10340</v>
      </c>
      <c r="I46457">
        <v>2022</v>
      </c>
      <c r="J46457">
        <v>3</v>
      </c>
      <c r="K46457">
        <v>1210160</v>
      </c>
      <c r="L46457">
        <v>3500</v>
      </c>
      <c r="M46457">
        <v>1315742</v>
      </c>
      <c r="N46457">
        <v>-800</v>
      </c>
      <c r="O46457" t="s">
        <v>269</v>
      </c>
      <c r="Q46457">
        <f t="shared" si="1450"/>
        <v>2022</v>
      </c>
      <c r="R46457">
        <f t="shared" si="1451"/>
        <v>0</v>
      </c>
    </row>
    <row r="46458" spans="1:18" x14ac:dyDescent="0.3">
      <c r="A46458" s="1">
        <v>44766</v>
      </c>
      <c r="B46458">
        <v>723</v>
      </c>
      <c r="C46458">
        <v>26</v>
      </c>
      <c r="D46458">
        <v>749</v>
      </c>
      <c r="E46458">
        <v>94838</v>
      </c>
      <c r="F46458">
        <v>95587</v>
      </c>
      <c r="G46458" t="s">
        <v>25</v>
      </c>
      <c r="H46458">
        <v>10346</v>
      </c>
      <c r="I46458">
        <v>2022</v>
      </c>
      <c r="J46458">
        <v>3</v>
      </c>
      <c r="K46458">
        <v>1212436</v>
      </c>
      <c r="L46458">
        <v>2627</v>
      </c>
      <c r="M46458">
        <v>1318369</v>
      </c>
      <c r="N46458">
        <v>345</v>
      </c>
      <c r="O46458" t="s">
        <v>269</v>
      </c>
      <c r="Q46458">
        <f t="shared" si="1450"/>
        <v>2022</v>
      </c>
      <c r="R46458">
        <f t="shared" si="1451"/>
        <v>6</v>
      </c>
    </row>
    <row r="46459" spans="1:18" x14ac:dyDescent="0.3">
      <c r="A46459" s="1">
        <v>44767</v>
      </c>
      <c r="B46459">
        <v>718</v>
      </c>
      <c r="C46459">
        <v>30</v>
      </c>
      <c r="D46459">
        <v>748</v>
      </c>
      <c r="E46459">
        <v>94831</v>
      </c>
      <c r="F46459">
        <v>95579</v>
      </c>
      <c r="G46459" t="s">
        <v>25</v>
      </c>
      <c r="H46459">
        <v>10348</v>
      </c>
      <c r="I46459">
        <v>2022</v>
      </c>
      <c r="J46459">
        <v>3</v>
      </c>
      <c r="K46459">
        <v>1213282</v>
      </c>
      <c r="L46459">
        <v>840</v>
      </c>
      <c r="M46459">
        <v>1319209</v>
      </c>
      <c r="N46459">
        <v>-8</v>
      </c>
      <c r="O46459" t="s">
        <v>269</v>
      </c>
      <c r="Q46459">
        <f t="shared" si="1450"/>
        <v>2022</v>
      </c>
      <c r="R46459">
        <f t="shared" si="1451"/>
        <v>2</v>
      </c>
    </row>
    <row r="46460" spans="1:18" x14ac:dyDescent="0.3">
      <c r="A46460" s="1">
        <v>44768</v>
      </c>
      <c r="B46460">
        <v>722</v>
      </c>
      <c r="C46460">
        <v>35</v>
      </c>
      <c r="D46460">
        <v>757</v>
      </c>
      <c r="E46460">
        <v>94894</v>
      </c>
      <c r="F46460">
        <v>95651</v>
      </c>
      <c r="G46460" t="s">
        <v>25</v>
      </c>
      <c r="H46460">
        <v>10366</v>
      </c>
      <c r="I46460">
        <v>2022</v>
      </c>
      <c r="J46460">
        <v>3</v>
      </c>
      <c r="K46460">
        <v>1218425</v>
      </c>
      <c r="L46460">
        <v>5233</v>
      </c>
      <c r="M46460">
        <v>1324442</v>
      </c>
      <c r="N46460">
        <v>72</v>
      </c>
      <c r="O46460" t="s">
        <v>269</v>
      </c>
      <c r="Q46460">
        <f t="shared" si="1450"/>
        <v>2022</v>
      </c>
      <c r="R46460">
        <f t="shared" si="1451"/>
        <v>18</v>
      </c>
    </row>
    <row r="46461" spans="1:18" x14ac:dyDescent="0.3">
      <c r="A46461" s="1">
        <v>44769</v>
      </c>
      <c r="B46461">
        <v>726</v>
      </c>
      <c r="C46461">
        <v>34</v>
      </c>
      <c r="D46461">
        <v>760</v>
      </c>
      <c r="E46461">
        <v>94506</v>
      </c>
      <c r="F46461">
        <v>95266</v>
      </c>
      <c r="G46461" t="s">
        <v>25</v>
      </c>
      <c r="H46461">
        <v>10377</v>
      </c>
      <c r="I46461">
        <v>2022</v>
      </c>
      <c r="J46461">
        <v>3</v>
      </c>
      <c r="K46461">
        <v>1222263</v>
      </c>
      <c r="L46461">
        <v>3464</v>
      </c>
      <c r="M46461">
        <v>1327906</v>
      </c>
      <c r="N46461">
        <v>-385</v>
      </c>
      <c r="O46461" t="s">
        <v>269</v>
      </c>
      <c r="Q46461">
        <f t="shared" si="1450"/>
        <v>2022</v>
      </c>
      <c r="R46461">
        <f t="shared" si="1451"/>
        <v>11</v>
      </c>
    </row>
    <row r="46462" spans="1:18" x14ac:dyDescent="0.3">
      <c r="A46462" s="1">
        <v>44770</v>
      </c>
      <c r="B46462">
        <v>715</v>
      </c>
      <c r="C46462">
        <v>28</v>
      </c>
      <c r="D46462">
        <v>743</v>
      </c>
      <c r="E46462">
        <v>94138</v>
      </c>
      <c r="F46462">
        <v>94881</v>
      </c>
      <c r="G46462" t="s">
        <v>25</v>
      </c>
      <c r="H46462">
        <v>10394</v>
      </c>
      <c r="I46462">
        <v>2022</v>
      </c>
      <c r="J46462">
        <v>3</v>
      </c>
      <c r="K46462">
        <v>1225842</v>
      </c>
      <c r="L46462">
        <v>3211</v>
      </c>
      <c r="M46462">
        <v>1331117</v>
      </c>
      <c r="N46462">
        <v>-385</v>
      </c>
      <c r="O46462" t="s">
        <v>269</v>
      </c>
      <c r="Q46462">
        <f t="shared" si="1450"/>
        <v>2022</v>
      </c>
      <c r="R46462">
        <f t="shared" si="1451"/>
        <v>17</v>
      </c>
    </row>
    <row r="46463" spans="1:18" x14ac:dyDescent="0.3">
      <c r="A46463" s="1">
        <v>44771</v>
      </c>
      <c r="B46463">
        <v>687</v>
      </c>
      <c r="C46463">
        <v>30</v>
      </c>
      <c r="D46463">
        <v>717</v>
      </c>
      <c r="E46463">
        <v>93580</v>
      </c>
      <c r="F46463">
        <v>94297</v>
      </c>
      <c r="G46463" t="s">
        <v>25</v>
      </c>
      <c r="H46463">
        <v>10402</v>
      </c>
      <c r="I46463">
        <v>2022</v>
      </c>
      <c r="J46463">
        <v>3</v>
      </c>
      <c r="K46463">
        <v>1229129</v>
      </c>
      <c r="L46463">
        <v>2711</v>
      </c>
      <c r="M46463">
        <v>1333828</v>
      </c>
      <c r="N46463">
        <v>-584</v>
      </c>
      <c r="O46463" t="s">
        <v>269</v>
      </c>
      <c r="Q46463">
        <f t="shared" si="1450"/>
        <v>2022</v>
      </c>
      <c r="R46463">
        <f t="shared" si="1451"/>
        <v>8</v>
      </c>
    </row>
    <row r="46464" spans="1:18" x14ac:dyDescent="0.3">
      <c r="A46464" s="1">
        <v>44772</v>
      </c>
      <c r="B46464">
        <v>680</v>
      </c>
      <c r="C46464">
        <v>27</v>
      </c>
      <c r="D46464">
        <v>707</v>
      </c>
      <c r="E46464">
        <v>92740</v>
      </c>
      <c r="F46464">
        <v>93447</v>
      </c>
      <c r="G46464" t="s">
        <v>25</v>
      </c>
      <c r="H46464">
        <v>10416</v>
      </c>
      <c r="I46464">
        <v>2022</v>
      </c>
      <c r="J46464">
        <v>3</v>
      </c>
      <c r="K46464">
        <v>1232594</v>
      </c>
      <c r="L46464">
        <v>2629</v>
      </c>
      <c r="M46464">
        <v>1336457</v>
      </c>
      <c r="N46464">
        <v>-850</v>
      </c>
      <c r="O46464" t="s">
        <v>269</v>
      </c>
      <c r="Q46464">
        <f t="shared" si="1450"/>
        <v>2022</v>
      </c>
      <c r="R46464">
        <f t="shared" si="1451"/>
        <v>14</v>
      </c>
    </row>
    <row r="46465" spans="1:18" x14ac:dyDescent="0.3">
      <c r="A46465" s="1">
        <v>44773</v>
      </c>
      <c r="B46465">
        <v>655</v>
      </c>
      <c r="C46465">
        <v>25</v>
      </c>
      <c r="D46465">
        <v>680</v>
      </c>
      <c r="E46465">
        <v>92867</v>
      </c>
      <c r="F46465">
        <v>93547</v>
      </c>
      <c r="G46465" t="s">
        <v>25</v>
      </c>
      <c r="H46465">
        <v>10421</v>
      </c>
      <c r="I46465">
        <v>2022</v>
      </c>
      <c r="J46465">
        <v>3</v>
      </c>
      <c r="K46465">
        <v>1234490</v>
      </c>
      <c r="L46465">
        <v>2001</v>
      </c>
      <c r="M46465">
        <v>1338458</v>
      </c>
      <c r="N46465">
        <v>100</v>
      </c>
      <c r="O46465" t="s">
        <v>269</v>
      </c>
      <c r="Q46465">
        <f t="shared" si="1450"/>
        <v>2022</v>
      </c>
      <c r="R46465">
        <f t="shared" si="1451"/>
        <v>5</v>
      </c>
    </row>
    <row r="46466" spans="1:18" x14ac:dyDescent="0.3">
      <c r="A46466" s="1">
        <v>44774</v>
      </c>
      <c r="B46466">
        <v>652</v>
      </c>
      <c r="C46466">
        <v>25</v>
      </c>
      <c r="D46466">
        <v>677</v>
      </c>
      <c r="E46466">
        <v>92689</v>
      </c>
      <c r="F46466">
        <v>93366</v>
      </c>
      <c r="G46466" t="s">
        <v>25</v>
      </c>
      <c r="H46466">
        <v>10425</v>
      </c>
      <c r="I46466">
        <v>2022</v>
      </c>
      <c r="J46466">
        <v>3</v>
      </c>
      <c r="K46466">
        <v>1235300</v>
      </c>
      <c r="L46466">
        <v>633</v>
      </c>
      <c r="M46466">
        <v>1339091</v>
      </c>
      <c r="N46466">
        <v>-181</v>
      </c>
      <c r="O46466" t="s">
        <v>269</v>
      </c>
      <c r="Q46466">
        <f t="shared" ref="Q46466:Q46529" si="1452">IF(CONCATENATE(A46466,J46466)=CONCATENATE(A46465,J46465),I46466-I46465,I46466)</f>
        <v>2022</v>
      </c>
      <c r="R46466">
        <f t="shared" ref="R46466:R46529" si="1453">IF(O46466=O46465,H46466-H46465,H46466)</f>
        <v>4</v>
      </c>
    </row>
    <row r="46467" spans="1:18" x14ac:dyDescent="0.3">
      <c r="A46467" s="1">
        <v>44775</v>
      </c>
      <c r="B46467">
        <v>680</v>
      </c>
      <c r="C46467">
        <v>26</v>
      </c>
      <c r="D46467">
        <v>706</v>
      </c>
      <c r="E46467">
        <v>91694</v>
      </c>
      <c r="F46467">
        <v>92400</v>
      </c>
      <c r="G46467" t="s">
        <v>25</v>
      </c>
      <c r="H46467">
        <v>10439</v>
      </c>
      <c r="I46467">
        <v>2022</v>
      </c>
      <c r="J46467">
        <v>3</v>
      </c>
      <c r="K46467">
        <v>1239745</v>
      </c>
      <c r="L46467">
        <v>3493</v>
      </c>
      <c r="M46467">
        <v>1342584</v>
      </c>
      <c r="N46467">
        <v>-966</v>
      </c>
      <c r="O46467" t="s">
        <v>269</v>
      </c>
      <c r="Q46467">
        <f t="shared" si="1452"/>
        <v>2022</v>
      </c>
      <c r="R46467">
        <f t="shared" si="1453"/>
        <v>14</v>
      </c>
    </row>
    <row r="46468" spans="1:18" x14ac:dyDescent="0.3">
      <c r="A46468" s="1">
        <v>44776</v>
      </c>
      <c r="B46468">
        <v>655</v>
      </c>
      <c r="C46468">
        <v>28</v>
      </c>
      <c r="D46468">
        <v>683</v>
      </c>
      <c r="E46468">
        <v>90811</v>
      </c>
      <c r="F46468">
        <v>91494</v>
      </c>
      <c r="G46468" t="s">
        <v>25</v>
      </c>
      <c r="H46468">
        <v>10448</v>
      </c>
      <c r="I46468">
        <v>2022</v>
      </c>
      <c r="J46468">
        <v>3</v>
      </c>
      <c r="K46468">
        <v>1242902</v>
      </c>
      <c r="L46468">
        <v>2260</v>
      </c>
      <c r="M46468">
        <v>1344844</v>
      </c>
      <c r="N46468">
        <v>-906</v>
      </c>
      <c r="O46468" t="s">
        <v>269</v>
      </c>
      <c r="Q46468">
        <f t="shared" si="1452"/>
        <v>2022</v>
      </c>
      <c r="R46468">
        <f t="shared" si="1453"/>
        <v>9</v>
      </c>
    </row>
    <row r="46469" spans="1:18" x14ac:dyDescent="0.3">
      <c r="A46469" s="1">
        <v>44777</v>
      </c>
      <c r="B46469">
        <v>642</v>
      </c>
      <c r="C46469">
        <v>22</v>
      </c>
      <c r="D46469">
        <v>664</v>
      </c>
      <c r="E46469">
        <v>90038</v>
      </c>
      <c r="F46469">
        <v>90702</v>
      </c>
      <c r="G46469" t="s">
        <v>25</v>
      </c>
      <c r="H46469">
        <v>10466</v>
      </c>
      <c r="I46469">
        <v>2022</v>
      </c>
      <c r="J46469">
        <v>3</v>
      </c>
      <c r="K46469">
        <v>1245791</v>
      </c>
      <c r="L46469">
        <v>2115</v>
      </c>
      <c r="M46469">
        <v>1346959</v>
      </c>
      <c r="N46469">
        <v>-792</v>
      </c>
      <c r="O46469" t="s">
        <v>269</v>
      </c>
      <c r="Q46469">
        <f t="shared" si="1452"/>
        <v>2022</v>
      </c>
      <c r="R46469">
        <f t="shared" si="1453"/>
        <v>18</v>
      </c>
    </row>
    <row r="46470" spans="1:18" x14ac:dyDescent="0.3">
      <c r="A46470" s="1">
        <v>44778</v>
      </c>
      <c r="B46470">
        <v>627</v>
      </c>
      <c r="C46470">
        <v>20</v>
      </c>
      <c r="D46470">
        <v>647</v>
      </c>
      <c r="E46470">
        <v>88643</v>
      </c>
      <c r="F46470">
        <v>89290</v>
      </c>
      <c r="G46470" t="s">
        <v>25</v>
      </c>
      <c r="H46470">
        <v>10478</v>
      </c>
      <c r="I46470">
        <v>2022</v>
      </c>
      <c r="J46470">
        <v>3</v>
      </c>
      <c r="K46470">
        <v>1248999</v>
      </c>
      <c r="L46470">
        <v>1808</v>
      </c>
      <c r="M46470">
        <v>1348767</v>
      </c>
      <c r="N46470">
        <v>-1412</v>
      </c>
      <c r="O46470" t="s">
        <v>269</v>
      </c>
      <c r="Q46470">
        <f t="shared" si="1452"/>
        <v>2022</v>
      </c>
      <c r="R46470">
        <f t="shared" si="1453"/>
        <v>12</v>
      </c>
    </row>
    <row r="46471" spans="1:18" x14ac:dyDescent="0.3">
      <c r="A46471" s="1">
        <v>44779</v>
      </c>
      <c r="B46471">
        <v>602</v>
      </c>
      <c r="C46471">
        <v>21</v>
      </c>
      <c r="D46471">
        <v>623</v>
      </c>
      <c r="E46471">
        <v>87645</v>
      </c>
      <c r="F46471">
        <v>88268</v>
      </c>
      <c r="G46471" t="s">
        <v>25</v>
      </c>
      <c r="H46471">
        <v>10488</v>
      </c>
      <c r="I46471">
        <v>2022</v>
      </c>
      <c r="J46471">
        <v>3</v>
      </c>
      <c r="K46471">
        <v>1251788</v>
      </c>
      <c r="L46471">
        <v>1777</v>
      </c>
      <c r="M46471">
        <v>1350544</v>
      </c>
      <c r="N46471">
        <v>-1022</v>
      </c>
      <c r="O46471" t="s">
        <v>269</v>
      </c>
      <c r="Q46471">
        <f t="shared" si="1452"/>
        <v>2022</v>
      </c>
      <c r="R46471">
        <f t="shared" si="1453"/>
        <v>10</v>
      </c>
    </row>
    <row r="46472" spans="1:18" x14ac:dyDescent="0.3">
      <c r="A46472" s="1">
        <v>44780</v>
      </c>
      <c r="B46472">
        <v>584</v>
      </c>
      <c r="C46472">
        <v>22</v>
      </c>
      <c r="D46472">
        <v>606</v>
      </c>
      <c r="E46472">
        <v>87413</v>
      </c>
      <c r="F46472">
        <v>88019</v>
      </c>
      <c r="G46472" t="s">
        <v>25</v>
      </c>
      <c r="H46472">
        <v>10493</v>
      </c>
      <c r="I46472">
        <v>2022</v>
      </c>
      <c r="J46472">
        <v>3</v>
      </c>
      <c r="K46472">
        <v>1253361</v>
      </c>
      <c r="L46472">
        <v>1329</v>
      </c>
      <c r="M46472">
        <v>1351873</v>
      </c>
      <c r="N46472">
        <v>-249</v>
      </c>
      <c r="O46472" t="s">
        <v>269</v>
      </c>
      <c r="Q46472">
        <f t="shared" si="1452"/>
        <v>2022</v>
      </c>
      <c r="R46472">
        <f t="shared" si="1453"/>
        <v>5</v>
      </c>
    </row>
    <row r="46473" spans="1:18" x14ac:dyDescent="0.3">
      <c r="A46473" s="1">
        <v>44781</v>
      </c>
      <c r="B46473">
        <v>564</v>
      </c>
      <c r="C46473">
        <v>21</v>
      </c>
      <c r="D46473">
        <v>585</v>
      </c>
      <c r="E46473">
        <v>86675</v>
      </c>
      <c r="F46473">
        <v>87260</v>
      </c>
      <c r="G46473" t="s">
        <v>25</v>
      </c>
      <c r="H46473">
        <v>10496</v>
      </c>
      <c r="I46473">
        <v>2022</v>
      </c>
      <c r="J46473">
        <v>3</v>
      </c>
      <c r="K46473">
        <v>1254545</v>
      </c>
      <c r="L46473">
        <v>428</v>
      </c>
      <c r="M46473">
        <v>1352301</v>
      </c>
      <c r="N46473">
        <v>-759</v>
      </c>
      <c r="O46473" t="s">
        <v>269</v>
      </c>
      <c r="Q46473">
        <f t="shared" si="1452"/>
        <v>2022</v>
      </c>
      <c r="R46473">
        <f t="shared" si="1453"/>
        <v>3</v>
      </c>
    </row>
    <row r="46474" spans="1:18" x14ac:dyDescent="0.3">
      <c r="A46474" s="1">
        <v>44782</v>
      </c>
      <c r="B46474">
        <v>552</v>
      </c>
      <c r="C46474">
        <v>22</v>
      </c>
      <c r="D46474">
        <v>574</v>
      </c>
      <c r="E46474">
        <v>86313</v>
      </c>
      <c r="F46474">
        <v>86887</v>
      </c>
      <c r="G46474" t="s">
        <v>25</v>
      </c>
      <c r="H46474">
        <v>10513</v>
      </c>
      <c r="I46474">
        <v>2022</v>
      </c>
      <c r="J46474">
        <v>3</v>
      </c>
      <c r="K46474">
        <v>1257138</v>
      </c>
      <c r="L46474">
        <v>2237</v>
      </c>
      <c r="M46474">
        <v>1354538</v>
      </c>
      <c r="N46474">
        <v>-373</v>
      </c>
      <c r="O46474" t="s">
        <v>269</v>
      </c>
      <c r="Q46474">
        <f t="shared" si="1452"/>
        <v>2022</v>
      </c>
      <c r="R46474">
        <f t="shared" si="1453"/>
        <v>17</v>
      </c>
    </row>
    <row r="46475" spans="1:18" x14ac:dyDescent="0.3">
      <c r="A46475" s="1">
        <v>44783</v>
      </c>
      <c r="B46475">
        <v>540</v>
      </c>
      <c r="C46475">
        <v>22</v>
      </c>
      <c r="D46475">
        <v>562</v>
      </c>
      <c r="E46475">
        <v>85929</v>
      </c>
      <c r="F46475">
        <v>86491</v>
      </c>
      <c r="G46475" t="s">
        <v>25</v>
      </c>
      <c r="H46475">
        <v>10522</v>
      </c>
      <c r="I46475">
        <v>2022</v>
      </c>
      <c r="J46475">
        <v>3</v>
      </c>
      <c r="K46475">
        <v>1258922</v>
      </c>
      <c r="L46475">
        <v>1397</v>
      </c>
      <c r="M46475">
        <v>1355935</v>
      </c>
      <c r="N46475">
        <v>-396</v>
      </c>
      <c r="O46475" t="s">
        <v>269</v>
      </c>
      <c r="Q46475">
        <f t="shared" si="1452"/>
        <v>2022</v>
      </c>
      <c r="R46475">
        <f t="shared" si="1453"/>
        <v>9</v>
      </c>
    </row>
    <row r="46476" spans="1:18" x14ac:dyDescent="0.3">
      <c r="A46476" s="1">
        <v>44784</v>
      </c>
      <c r="B46476">
        <v>512</v>
      </c>
      <c r="C46476">
        <v>19</v>
      </c>
      <c r="D46476">
        <v>531</v>
      </c>
      <c r="E46476">
        <v>85777</v>
      </c>
      <c r="F46476">
        <v>86308</v>
      </c>
      <c r="G46476" t="s">
        <v>25</v>
      </c>
      <c r="H46476">
        <v>10533</v>
      </c>
      <c r="I46476">
        <v>2022</v>
      </c>
      <c r="J46476">
        <v>3</v>
      </c>
      <c r="K46476">
        <v>1260456</v>
      </c>
      <c r="L46476">
        <v>1362</v>
      </c>
      <c r="M46476">
        <v>1357297</v>
      </c>
      <c r="N46476">
        <v>-183</v>
      </c>
      <c r="O46476" t="s">
        <v>269</v>
      </c>
      <c r="Q46476">
        <f t="shared" si="1452"/>
        <v>2022</v>
      </c>
      <c r="R46476">
        <f t="shared" si="1453"/>
        <v>11</v>
      </c>
    </row>
    <row r="46477" spans="1:18" x14ac:dyDescent="0.3">
      <c r="A46477" s="1">
        <v>44785</v>
      </c>
      <c r="B46477">
        <v>472</v>
      </c>
      <c r="C46477">
        <v>17</v>
      </c>
      <c r="D46477">
        <v>489</v>
      </c>
      <c r="E46477">
        <v>85514</v>
      </c>
      <c r="F46477">
        <v>86003</v>
      </c>
      <c r="G46477" t="s">
        <v>25</v>
      </c>
      <c r="H46477">
        <v>10543</v>
      </c>
      <c r="I46477">
        <v>2022</v>
      </c>
      <c r="J46477">
        <v>3</v>
      </c>
      <c r="K46477">
        <v>1261997</v>
      </c>
      <c r="L46477">
        <v>1246</v>
      </c>
      <c r="M46477">
        <v>1358543</v>
      </c>
      <c r="N46477">
        <v>-305</v>
      </c>
      <c r="O46477" t="s">
        <v>269</v>
      </c>
      <c r="Q46477">
        <f t="shared" si="1452"/>
        <v>2022</v>
      </c>
      <c r="R46477">
        <f t="shared" si="1453"/>
        <v>10</v>
      </c>
    </row>
    <row r="46478" spans="1:18" x14ac:dyDescent="0.3">
      <c r="A46478" s="1">
        <v>44786</v>
      </c>
      <c r="B46478">
        <v>457</v>
      </c>
      <c r="C46478">
        <v>16</v>
      </c>
      <c r="D46478">
        <v>473</v>
      </c>
      <c r="E46478">
        <v>85031</v>
      </c>
      <c r="F46478">
        <v>85504</v>
      </c>
      <c r="G46478" t="s">
        <v>25</v>
      </c>
      <c r="H46478">
        <v>10554</v>
      </c>
      <c r="I46478">
        <v>2022</v>
      </c>
      <c r="J46478">
        <v>3</v>
      </c>
      <c r="K46478">
        <v>1263634</v>
      </c>
      <c r="L46478">
        <v>1149</v>
      </c>
      <c r="M46478">
        <v>1359692</v>
      </c>
      <c r="N46478">
        <v>-499</v>
      </c>
      <c r="O46478" t="s">
        <v>269</v>
      </c>
      <c r="Q46478">
        <f t="shared" si="1452"/>
        <v>2022</v>
      </c>
      <c r="R46478">
        <f t="shared" si="1453"/>
        <v>11</v>
      </c>
    </row>
    <row r="46479" spans="1:18" x14ac:dyDescent="0.3">
      <c r="A46479" s="1">
        <v>44787</v>
      </c>
      <c r="B46479">
        <v>435</v>
      </c>
      <c r="C46479">
        <v>18</v>
      </c>
      <c r="D46479">
        <v>453</v>
      </c>
      <c r="E46479">
        <v>84861</v>
      </c>
      <c r="F46479">
        <v>85314</v>
      </c>
      <c r="G46479" t="s">
        <v>25</v>
      </c>
      <c r="H46479">
        <v>10560</v>
      </c>
      <c r="I46479">
        <v>2022</v>
      </c>
      <c r="J46479">
        <v>3</v>
      </c>
      <c r="K46479">
        <v>1264651</v>
      </c>
      <c r="L46479">
        <v>833</v>
      </c>
      <c r="M46479">
        <v>1360525</v>
      </c>
      <c r="N46479">
        <v>-190</v>
      </c>
      <c r="O46479" t="s">
        <v>269</v>
      </c>
      <c r="Q46479">
        <f t="shared" si="1452"/>
        <v>2022</v>
      </c>
      <c r="R46479">
        <f t="shared" si="1453"/>
        <v>6</v>
      </c>
    </row>
    <row r="46480" spans="1:18" x14ac:dyDescent="0.3">
      <c r="A46480" s="1">
        <v>44788</v>
      </c>
      <c r="B46480">
        <v>431</v>
      </c>
      <c r="C46480">
        <v>20</v>
      </c>
      <c r="D46480">
        <v>451</v>
      </c>
      <c r="E46480">
        <v>83931</v>
      </c>
      <c r="F46480">
        <v>84382</v>
      </c>
      <c r="G46480" t="s">
        <v>25</v>
      </c>
      <c r="H46480">
        <v>10563</v>
      </c>
      <c r="I46480">
        <v>2022</v>
      </c>
      <c r="J46480">
        <v>3</v>
      </c>
      <c r="K46480">
        <v>1265921</v>
      </c>
      <c r="L46480">
        <v>341</v>
      </c>
      <c r="M46480">
        <v>1360866</v>
      </c>
      <c r="N46480">
        <v>-932</v>
      </c>
      <c r="O46480" t="s">
        <v>269</v>
      </c>
      <c r="Q46480">
        <f t="shared" si="1452"/>
        <v>2022</v>
      </c>
      <c r="R46480">
        <f t="shared" si="1453"/>
        <v>3</v>
      </c>
    </row>
    <row r="46481" spans="1:18" x14ac:dyDescent="0.3">
      <c r="A46481" s="1">
        <v>44789</v>
      </c>
      <c r="B46481">
        <v>428</v>
      </c>
      <c r="C46481">
        <v>20</v>
      </c>
      <c r="D46481">
        <v>448</v>
      </c>
      <c r="E46481">
        <v>83779</v>
      </c>
      <c r="F46481">
        <v>84227</v>
      </c>
      <c r="G46481" t="s">
        <v>25</v>
      </c>
      <c r="H46481">
        <v>10564</v>
      </c>
      <c r="I46481">
        <v>2022</v>
      </c>
      <c r="J46481">
        <v>3</v>
      </c>
      <c r="K46481">
        <v>1266298</v>
      </c>
      <c r="L46481">
        <v>223</v>
      </c>
      <c r="M46481">
        <v>1361089</v>
      </c>
      <c r="N46481">
        <v>-155</v>
      </c>
      <c r="O46481" t="s">
        <v>269</v>
      </c>
      <c r="Q46481">
        <f t="shared" si="1452"/>
        <v>2022</v>
      </c>
      <c r="R46481">
        <f t="shared" si="1453"/>
        <v>1</v>
      </c>
    </row>
    <row r="46482" spans="1:18" x14ac:dyDescent="0.3">
      <c r="A46482" s="1">
        <v>44790</v>
      </c>
      <c r="B46482">
        <v>425</v>
      </c>
      <c r="C46482">
        <v>19</v>
      </c>
      <c r="D46482">
        <v>444</v>
      </c>
      <c r="E46482">
        <v>84314</v>
      </c>
      <c r="F46482">
        <v>84758</v>
      </c>
      <c r="G46482" t="s">
        <v>25</v>
      </c>
      <c r="H46482">
        <v>10578</v>
      </c>
      <c r="I46482">
        <v>2022</v>
      </c>
      <c r="J46482">
        <v>3</v>
      </c>
      <c r="K46482">
        <v>1267553</v>
      </c>
      <c r="L46482">
        <v>1800</v>
      </c>
      <c r="M46482">
        <v>1362889</v>
      </c>
      <c r="N46482">
        <v>531</v>
      </c>
      <c r="O46482" t="s">
        <v>269</v>
      </c>
      <c r="Q46482">
        <f t="shared" si="1452"/>
        <v>2022</v>
      </c>
      <c r="R46482">
        <f t="shared" si="1453"/>
        <v>14</v>
      </c>
    </row>
    <row r="46483" spans="1:18" x14ac:dyDescent="0.3">
      <c r="A46483" s="1">
        <v>44791</v>
      </c>
      <c r="B46483">
        <v>395</v>
      </c>
      <c r="C46483">
        <v>17</v>
      </c>
      <c r="D46483">
        <v>412</v>
      </c>
      <c r="E46483">
        <v>83867</v>
      </c>
      <c r="F46483">
        <v>84279</v>
      </c>
      <c r="G46483" t="s">
        <v>25</v>
      </c>
      <c r="H46483">
        <v>10589</v>
      </c>
      <c r="I46483">
        <v>2022</v>
      </c>
      <c r="J46483">
        <v>3</v>
      </c>
      <c r="K46483">
        <v>1269225</v>
      </c>
      <c r="L46483">
        <v>1204</v>
      </c>
      <c r="M46483">
        <v>1364093</v>
      </c>
      <c r="N46483">
        <v>-479</v>
      </c>
      <c r="O46483" t="s">
        <v>269</v>
      </c>
      <c r="Q46483">
        <f t="shared" si="1452"/>
        <v>2022</v>
      </c>
      <c r="R46483">
        <f t="shared" si="1453"/>
        <v>11</v>
      </c>
    </row>
    <row r="46484" spans="1:18" x14ac:dyDescent="0.3">
      <c r="A46484" s="1">
        <v>44792</v>
      </c>
      <c r="B46484">
        <v>365</v>
      </c>
      <c r="C46484">
        <v>16</v>
      </c>
      <c r="D46484">
        <v>381</v>
      </c>
      <c r="E46484">
        <v>83444</v>
      </c>
      <c r="F46484">
        <v>83825</v>
      </c>
      <c r="G46484" t="s">
        <v>25</v>
      </c>
      <c r="H46484">
        <v>10601</v>
      </c>
      <c r="I46484">
        <v>2022</v>
      </c>
      <c r="J46484">
        <v>3</v>
      </c>
      <c r="K46484">
        <v>1270715</v>
      </c>
      <c r="L46484">
        <v>1048</v>
      </c>
      <c r="M46484">
        <v>1365141</v>
      </c>
      <c r="N46484">
        <v>-454</v>
      </c>
      <c r="O46484" t="s">
        <v>269</v>
      </c>
      <c r="Q46484">
        <f t="shared" si="1452"/>
        <v>2022</v>
      </c>
      <c r="R46484">
        <f t="shared" si="1453"/>
        <v>12</v>
      </c>
    </row>
    <row r="46485" spans="1:18" x14ac:dyDescent="0.3">
      <c r="A46485" s="1">
        <v>44793</v>
      </c>
      <c r="B46485">
        <v>357</v>
      </c>
      <c r="C46485">
        <v>16</v>
      </c>
      <c r="D46485">
        <v>373</v>
      </c>
      <c r="E46485">
        <v>82814</v>
      </c>
      <c r="F46485">
        <v>83187</v>
      </c>
      <c r="G46485" t="s">
        <v>25</v>
      </c>
      <c r="H46485">
        <v>10606</v>
      </c>
      <c r="I46485">
        <v>2022</v>
      </c>
      <c r="J46485">
        <v>3</v>
      </c>
      <c r="K46485">
        <v>1272411</v>
      </c>
      <c r="L46485">
        <v>1063</v>
      </c>
      <c r="M46485">
        <v>1366204</v>
      </c>
      <c r="N46485">
        <v>-638</v>
      </c>
      <c r="O46485" t="s">
        <v>269</v>
      </c>
      <c r="Q46485">
        <f t="shared" si="1452"/>
        <v>2022</v>
      </c>
      <c r="R46485">
        <f t="shared" si="1453"/>
        <v>5</v>
      </c>
    </row>
    <row r="46486" spans="1:18" x14ac:dyDescent="0.3">
      <c r="A46486" s="1">
        <v>44794</v>
      </c>
      <c r="B46486">
        <v>354</v>
      </c>
      <c r="C46486">
        <v>17</v>
      </c>
      <c r="D46486">
        <v>371</v>
      </c>
      <c r="E46486">
        <v>82747</v>
      </c>
      <c r="F46486">
        <v>83118</v>
      </c>
      <c r="G46486" t="s">
        <v>25</v>
      </c>
      <c r="H46486">
        <v>10607</v>
      </c>
      <c r="I46486">
        <v>2022</v>
      </c>
      <c r="J46486">
        <v>3</v>
      </c>
      <c r="K46486">
        <v>1273367</v>
      </c>
      <c r="L46486">
        <v>888</v>
      </c>
      <c r="M46486">
        <v>1367092</v>
      </c>
      <c r="N46486">
        <v>-69</v>
      </c>
      <c r="O46486" t="s">
        <v>269</v>
      </c>
      <c r="Q46486">
        <f t="shared" si="1452"/>
        <v>2022</v>
      </c>
      <c r="R46486">
        <f t="shared" si="1453"/>
        <v>1</v>
      </c>
    </row>
    <row r="46487" spans="1:18" x14ac:dyDescent="0.3">
      <c r="A46487" s="1">
        <v>44795</v>
      </c>
      <c r="B46487">
        <v>350</v>
      </c>
      <c r="C46487">
        <v>18</v>
      </c>
      <c r="D46487">
        <v>368</v>
      </c>
      <c r="E46487">
        <v>82573</v>
      </c>
      <c r="F46487">
        <v>82941</v>
      </c>
      <c r="G46487" t="s">
        <v>25</v>
      </c>
      <c r="H46487">
        <v>10608</v>
      </c>
      <c r="I46487">
        <v>2022</v>
      </c>
      <c r="J46487">
        <v>3</v>
      </c>
      <c r="K46487">
        <v>1273873</v>
      </c>
      <c r="L46487">
        <v>330</v>
      </c>
      <c r="M46487">
        <v>1367422</v>
      </c>
      <c r="N46487">
        <v>-177</v>
      </c>
      <c r="O46487" t="s">
        <v>269</v>
      </c>
      <c r="Q46487">
        <f t="shared" si="1452"/>
        <v>2022</v>
      </c>
      <c r="R46487">
        <f t="shared" si="1453"/>
        <v>1</v>
      </c>
    </row>
    <row r="46488" spans="1:18" x14ac:dyDescent="0.3">
      <c r="A46488" s="1">
        <v>44796</v>
      </c>
      <c r="B46488">
        <v>333</v>
      </c>
      <c r="C46488">
        <v>19</v>
      </c>
      <c r="D46488">
        <v>352</v>
      </c>
      <c r="E46488">
        <v>82605</v>
      </c>
      <c r="F46488">
        <v>82957</v>
      </c>
      <c r="G46488" t="s">
        <v>25</v>
      </c>
      <c r="H46488">
        <v>10615</v>
      </c>
      <c r="I46488">
        <v>2022</v>
      </c>
      <c r="J46488">
        <v>3</v>
      </c>
      <c r="K46488">
        <v>1275487</v>
      </c>
      <c r="L46488">
        <v>1637</v>
      </c>
      <c r="M46488">
        <v>1369059</v>
      </c>
      <c r="N46488">
        <v>16</v>
      </c>
      <c r="O46488" t="s">
        <v>269</v>
      </c>
      <c r="Q46488">
        <f t="shared" si="1452"/>
        <v>2022</v>
      </c>
      <c r="R46488">
        <f t="shared" si="1453"/>
        <v>7</v>
      </c>
    </row>
    <row r="46489" spans="1:18" x14ac:dyDescent="0.3">
      <c r="A46489" s="1">
        <v>44797</v>
      </c>
      <c r="B46489">
        <v>324</v>
      </c>
      <c r="C46489">
        <v>15</v>
      </c>
      <c r="D46489">
        <v>339</v>
      </c>
      <c r="E46489">
        <v>82259</v>
      </c>
      <c r="F46489">
        <v>82598</v>
      </c>
      <c r="G46489" t="s">
        <v>25</v>
      </c>
      <c r="H46489">
        <v>10621</v>
      </c>
      <c r="I46489">
        <v>2022</v>
      </c>
      <c r="J46489">
        <v>3</v>
      </c>
      <c r="K46489">
        <v>1276904</v>
      </c>
      <c r="L46489">
        <v>1064</v>
      </c>
      <c r="M46489">
        <v>1370123</v>
      </c>
      <c r="N46489">
        <v>-359</v>
      </c>
      <c r="O46489" t="s">
        <v>269</v>
      </c>
      <c r="Q46489">
        <f t="shared" si="1452"/>
        <v>2022</v>
      </c>
      <c r="R46489">
        <f t="shared" si="1453"/>
        <v>6</v>
      </c>
    </row>
    <row r="46490" spans="1:18" x14ac:dyDescent="0.3">
      <c r="A46490" s="1">
        <v>44798</v>
      </c>
      <c r="B46490">
        <v>317</v>
      </c>
      <c r="C46490">
        <v>9</v>
      </c>
      <c r="D46490">
        <v>326</v>
      </c>
      <c r="E46490">
        <v>82139</v>
      </c>
      <c r="F46490">
        <v>82465</v>
      </c>
      <c r="G46490" t="s">
        <v>25</v>
      </c>
      <c r="H46490">
        <v>10626</v>
      </c>
      <c r="I46490">
        <v>2022</v>
      </c>
      <c r="J46490">
        <v>3</v>
      </c>
      <c r="K46490">
        <v>1278057</v>
      </c>
      <c r="L46490">
        <v>1025</v>
      </c>
      <c r="M46490">
        <v>1371148</v>
      </c>
      <c r="N46490">
        <v>-133</v>
      </c>
      <c r="O46490" t="s">
        <v>269</v>
      </c>
      <c r="Q46490">
        <f t="shared" si="1452"/>
        <v>2022</v>
      </c>
      <c r="R46490">
        <f t="shared" si="1453"/>
        <v>5</v>
      </c>
    </row>
    <row r="46491" spans="1:18" x14ac:dyDescent="0.3">
      <c r="A46491" s="1">
        <v>44799</v>
      </c>
      <c r="B46491">
        <v>321</v>
      </c>
      <c r="C46491">
        <v>8</v>
      </c>
      <c r="D46491">
        <v>329</v>
      </c>
      <c r="E46491">
        <v>82224</v>
      </c>
      <c r="F46491">
        <v>82553</v>
      </c>
      <c r="G46491" t="s">
        <v>25</v>
      </c>
      <c r="H46491">
        <v>10630</v>
      </c>
      <c r="I46491">
        <v>2022</v>
      </c>
      <c r="J46491">
        <v>3</v>
      </c>
      <c r="K46491">
        <v>1278907</v>
      </c>
      <c r="L46491">
        <v>942</v>
      </c>
      <c r="M46491">
        <v>1372090</v>
      </c>
      <c r="N46491">
        <v>88</v>
      </c>
      <c r="O46491" t="s">
        <v>269</v>
      </c>
      <c r="Q46491">
        <f t="shared" si="1452"/>
        <v>2022</v>
      </c>
      <c r="R46491">
        <f t="shared" si="1453"/>
        <v>4</v>
      </c>
    </row>
    <row r="46492" spans="1:18" x14ac:dyDescent="0.3">
      <c r="A46492" s="1">
        <v>44800</v>
      </c>
      <c r="B46492">
        <v>310</v>
      </c>
      <c r="C46492">
        <v>6</v>
      </c>
      <c r="D46492">
        <v>316</v>
      </c>
      <c r="E46492">
        <v>81914</v>
      </c>
      <c r="F46492">
        <v>82230</v>
      </c>
      <c r="G46492" t="s">
        <v>25</v>
      </c>
      <c r="H46492">
        <v>10631</v>
      </c>
      <c r="I46492">
        <v>2022</v>
      </c>
      <c r="J46492">
        <v>3</v>
      </c>
      <c r="K46492">
        <v>1280224</v>
      </c>
      <c r="L46492">
        <v>995</v>
      </c>
      <c r="M46492">
        <v>1373085</v>
      </c>
      <c r="N46492">
        <v>-323</v>
      </c>
      <c r="O46492" t="s">
        <v>269</v>
      </c>
      <c r="Q46492">
        <f t="shared" si="1452"/>
        <v>2022</v>
      </c>
      <c r="R46492">
        <f t="shared" si="1453"/>
        <v>1</v>
      </c>
    </row>
    <row r="46493" spans="1:18" x14ac:dyDescent="0.3">
      <c r="A46493" s="1">
        <v>44801</v>
      </c>
      <c r="B46493">
        <v>298</v>
      </c>
      <c r="C46493">
        <v>6</v>
      </c>
      <c r="D46493">
        <v>304</v>
      </c>
      <c r="E46493">
        <v>82136</v>
      </c>
      <c r="F46493">
        <v>82440</v>
      </c>
      <c r="G46493" t="s">
        <v>25</v>
      </c>
      <c r="H46493">
        <v>10632</v>
      </c>
      <c r="I46493">
        <v>2022</v>
      </c>
      <c r="J46493">
        <v>3</v>
      </c>
      <c r="K46493">
        <v>1280801</v>
      </c>
      <c r="L46493">
        <v>788</v>
      </c>
      <c r="M46493">
        <v>1373873</v>
      </c>
      <c r="N46493">
        <v>210</v>
      </c>
      <c r="O46493" t="s">
        <v>269</v>
      </c>
      <c r="Q46493">
        <f t="shared" si="1452"/>
        <v>2022</v>
      </c>
      <c r="R46493">
        <f t="shared" si="1453"/>
        <v>1</v>
      </c>
    </row>
    <row r="46494" spans="1:18" x14ac:dyDescent="0.3">
      <c r="A46494" s="1">
        <v>44802</v>
      </c>
      <c r="B46494">
        <v>276</v>
      </c>
      <c r="C46494">
        <v>10</v>
      </c>
      <c r="D46494">
        <v>286</v>
      </c>
      <c r="E46494">
        <v>82244</v>
      </c>
      <c r="F46494">
        <v>82530</v>
      </c>
      <c r="G46494" t="s">
        <v>25</v>
      </c>
      <c r="H46494">
        <v>10632</v>
      </c>
      <c r="I46494">
        <v>2022</v>
      </c>
      <c r="J46494">
        <v>3</v>
      </c>
      <c r="K46494">
        <v>1280987</v>
      </c>
      <c r="L46494">
        <v>276</v>
      </c>
      <c r="M46494">
        <v>1374149</v>
      </c>
      <c r="N46494">
        <v>90</v>
      </c>
      <c r="O46494" t="s">
        <v>269</v>
      </c>
      <c r="Q46494">
        <f t="shared" si="1452"/>
        <v>2022</v>
      </c>
      <c r="R46494">
        <f t="shared" si="1453"/>
        <v>0</v>
      </c>
    </row>
    <row r="46495" spans="1:18" x14ac:dyDescent="0.3">
      <c r="A46495" s="1">
        <v>44803</v>
      </c>
      <c r="B46495">
        <v>292</v>
      </c>
      <c r="C46495">
        <v>10</v>
      </c>
      <c r="D46495">
        <v>302</v>
      </c>
      <c r="E46495">
        <v>82974</v>
      </c>
      <c r="F46495">
        <v>83276</v>
      </c>
      <c r="G46495" t="s">
        <v>25</v>
      </c>
      <c r="H46495">
        <v>10646</v>
      </c>
      <c r="I46495">
        <v>2022</v>
      </c>
      <c r="J46495">
        <v>3</v>
      </c>
      <c r="K46495">
        <v>1281765</v>
      </c>
      <c r="L46495">
        <v>1538</v>
      </c>
      <c r="M46495">
        <v>1375687</v>
      </c>
      <c r="N46495">
        <v>746</v>
      </c>
      <c r="O46495" t="s">
        <v>269</v>
      </c>
      <c r="Q46495">
        <f t="shared" si="1452"/>
        <v>2022</v>
      </c>
      <c r="R46495">
        <f t="shared" si="1453"/>
        <v>14</v>
      </c>
    </row>
    <row r="46496" spans="1:18" x14ac:dyDescent="0.3">
      <c r="A46496" s="1">
        <v>44804</v>
      </c>
      <c r="B46496">
        <v>280</v>
      </c>
      <c r="C46496">
        <v>11</v>
      </c>
      <c r="D46496">
        <v>291</v>
      </c>
      <c r="E46496">
        <v>82356</v>
      </c>
      <c r="F46496">
        <v>82647</v>
      </c>
      <c r="G46496" t="s">
        <v>25</v>
      </c>
      <c r="H46496">
        <v>10650</v>
      </c>
      <c r="I46496">
        <v>2022</v>
      </c>
      <c r="J46496">
        <v>3</v>
      </c>
      <c r="K46496">
        <v>1283319</v>
      </c>
      <c r="L46496">
        <v>929</v>
      </c>
      <c r="M46496">
        <v>1376616</v>
      </c>
      <c r="N46496">
        <v>-629</v>
      </c>
      <c r="O46496" t="s">
        <v>269</v>
      </c>
      <c r="Q46496">
        <f t="shared" si="1452"/>
        <v>2022</v>
      </c>
      <c r="R46496">
        <f t="shared" si="1453"/>
        <v>4</v>
      </c>
    </row>
    <row r="46497" spans="1:18" x14ac:dyDescent="0.3">
      <c r="A46497" s="1">
        <v>44805</v>
      </c>
      <c r="B46497">
        <v>267</v>
      </c>
      <c r="C46497">
        <v>10</v>
      </c>
      <c r="D46497">
        <v>277</v>
      </c>
      <c r="E46497">
        <v>82494</v>
      </c>
      <c r="F46497">
        <v>82771</v>
      </c>
      <c r="G46497" t="s">
        <v>25</v>
      </c>
      <c r="H46497">
        <v>10655</v>
      </c>
      <c r="I46497">
        <v>2022</v>
      </c>
      <c r="J46497">
        <v>3</v>
      </c>
      <c r="K46497">
        <v>1284123</v>
      </c>
      <c r="L46497">
        <v>933</v>
      </c>
      <c r="M46497">
        <v>1377549</v>
      </c>
      <c r="N46497">
        <v>124</v>
      </c>
      <c r="O46497" t="s">
        <v>269</v>
      </c>
      <c r="Q46497">
        <f t="shared" si="1452"/>
        <v>2022</v>
      </c>
      <c r="R46497">
        <f t="shared" si="1453"/>
        <v>5</v>
      </c>
    </row>
    <row r="46498" spans="1:18" x14ac:dyDescent="0.3">
      <c r="A46498" s="1">
        <v>44806</v>
      </c>
      <c r="B46498">
        <v>257</v>
      </c>
      <c r="C46498">
        <v>9</v>
      </c>
      <c r="D46498">
        <v>266</v>
      </c>
      <c r="E46498">
        <v>81294</v>
      </c>
      <c r="F46498">
        <v>81560</v>
      </c>
      <c r="G46498" t="s">
        <v>25</v>
      </c>
      <c r="H46498">
        <v>10660</v>
      </c>
      <c r="I46498">
        <v>2022</v>
      </c>
      <c r="J46498">
        <v>3</v>
      </c>
      <c r="K46498">
        <v>1286136</v>
      </c>
      <c r="L46498">
        <v>807</v>
      </c>
      <c r="M46498">
        <v>1378356</v>
      </c>
      <c r="N46498">
        <v>-1211</v>
      </c>
      <c r="O46498" t="s">
        <v>269</v>
      </c>
      <c r="Q46498">
        <f t="shared" si="1452"/>
        <v>2022</v>
      </c>
      <c r="R46498">
        <f t="shared" si="1453"/>
        <v>5</v>
      </c>
    </row>
    <row r="46499" spans="1:18" x14ac:dyDescent="0.3">
      <c r="A46499" s="1">
        <v>44807</v>
      </c>
      <c r="B46499">
        <v>241</v>
      </c>
      <c r="C46499">
        <v>9</v>
      </c>
      <c r="D46499">
        <v>250</v>
      </c>
      <c r="E46499">
        <v>80658</v>
      </c>
      <c r="F46499">
        <v>80908</v>
      </c>
      <c r="G46499" t="s">
        <v>25</v>
      </c>
      <c r="H46499">
        <v>10664</v>
      </c>
      <c r="I46499">
        <v>2022</v>
      </c>
      <c r="J46499">
        <v>3</v>
      </c>
      <c r="K46499">
        <v>1287546</v>
      </c>
      <c r="L46499">
        <v>762</v>
      </c>
      <c r="M46499">
        <v>1379118</v>
      </c>
      <c r="N46499">
        <v>-652</v>
      </c>
      <c r="O46499" t="s">
        <v>269</v>
      </c>
      <c r="Q46499">
        <f t="shared" si="1452"/>
        <v>2022</v>
      </c>
      <c r="R46499">
        <f t="shared" si="1453"/>
        <v>4</v>
      </c>
    </row>
    <row r="46500" spans="1:18" x14ac:dyDescent="0.3">
      <c r="A46500" s="1">
        <v>44808</v>
      </c>
      <c r="B46500">
        <v>231</v>
      </c>
      <c r="C46500">
        <v>8</v>
      </c>
      <c r="D46500">
        <v>239</v>
      </c>
      <c r="E46500">
        <v>80188</v>
      </c>
      <c r="F46500">
        <v>80427</v>
      </c>
      <c r="G46500" t="s">
        <v>25</v>
      </c>
      <c r="H46500">
        <v>10665</v>
      </c>
      <c r="I46500">
        <v>2022</v>
      </c>
      <c r="J46500">
        <v>3</v>
      </c>
      <c r="K46500">
        <v>1288567</v>
      </c>
      <c r="L46500">
        <v>541</v>
      </c>
      <c r="M46500">
        <v>1379659</v>
      </c>
      <c r="N46500">
        <v>-481</v>
      </c>
      <c r="O46500" t="s">
        <v>269</v>
      </c>
      <c r="Q46500">
        <f t="shared" si="1452"/>
        <v>2022</v>
      </c>
      <c r="R46500">
        <f t="shared" si="1453"/>
        <v>1</v>
      </c>
    </row>
    <row r="46501" spans="1:18" x14ac:dyDescent="0.3">
      <c r="A46501" s="1">
        <v>44809</v>
      </c>
      <c r="B46501">
        <v>219</v>
      </c>
      <c r="C46501">
        <v>7</v>
      </c>
      <c r="D46501">
        <v>226</v>
      </c>
      <c r="E46501">
        <v>80000</v>
      </c>
      <c r="F46501">
        <v>80226</v>
      </c>
      <c r="G46501" t="s">
        <v>25</v>
      </c>
      <c r="H46501">
        <v>10666</v>
      </c>
      <c r="I46501">
        <v>2022</v>
      </c>
      <c r="J46501">
        <v>3</v>
      </c>
      <c r="K46501">
        <v>1288978</v>
      </c>
      <c r="L46501">
        <v>211</v>
      </c>
      <c r="M46501">
        <v>1379870</v>
      </c>
      <c r="N46501">
        <v>-201</v>
      </c>
      <c r="O46501" t="s">
        <v>269</v>
      </c>
      <c r="Q46501">
        <f t="shared" si="1452"/>
        <v>2022</v>
      </c>
      <c r="R46501">
        <f t="shared" si="1453"/>
        <v>1</v>
      </c>
    </row>
    <row r="46502" spans="1:18" x14ac:dyDescent="0.3">
      <c r="A46502" s="1">
        <v>44810</v>
      </c>
      <c r="B46502">
        <v>230</v>
      </c>
      <c r="C46502">
        <v>6</v>
      </c>
      <c r="D46502">
        <v>236</v>
      </c>
      <c r="E46502">
        <v>79810</v>
      </c>
      <c r="F46502">
        <v>80046</v>
      </c>
      <c r="G46502" t="s">
        <v>25</v>
      </c>
      <c r="H46502">
        <v>10675</v>
      </c>
      <c r="I46502">
        <v>2022</v>
      </c>
      <c r="J46502">
        <v>3</v>
      </c>
      <c r="K46502">
        <v>1290367</v>
      </c>
      <c r="L46502">
        <v>1218</v>
      </c>
      <c r="M46502">
        <v>1381088</v>
      </c>
      <c r="N46502">
        <v>-180</v>
      </c>
      <c r="O46502" t="s">
        <v>269</v>
      </c>
      <c r="Q46502">
        <f t="shared" si="1452"/>
        <v>2022</v>
      </c>
      <c r="R46502">
        <f t="shared" si="1453"/>
        <v>9</v>
      </c>
    </row>
    <row r="46503" spans="1:18" x14ac:dyDescent="0.3">
      <c r="A46503" s="1">
        <v>44811</v>
      </c>
      <c r="B46503">
        <v>211</v>
      </c>
      <c r="C46503">
        <v>6</v>
      </c>
      <c r="D46503">
        <v>217</v>
      </c>
      <c r="E46503">
        <v>79457</v>
      </c>
      <c r="F46503">
        <v>79674</v>
      </c>
      <c r="G46503" t="s">
        <v>25</v>
      </c>
      <c r="H46503">
        <v>10681</v>
      </c>
      <c r="I46503">
        <v>2022</v>
      </c>
      <c r="J46503">
        <v>3</v>
      </c>
      <c r="K46503">
        <v>1291543</v>
      </c>
      <c r="L46503">
        <v>810</v>
      </c>
      <c r="M46503">
        <v>1381898</v>
      </c>
      <c r="N46503">
        <v>-372</v>
      </c>
      <c r="O46503" t="s">
        <v>269</v>
      </c>
      <c r="Q46503">
        <f t="shared" si="1452"/>
        <v>2022</v>
      </c>
      <c r="R46503">
        <f t="shared" si="1453"/>
        <v>6</v>
      </c>
    </row>
    <row r="46504" spans="1:18" x14ac:dyDescent="0.3">
      <c r="A46504" s="1">
        <v>44812</v>
      </c>
      <c r="B46504">
        <v>198</v>
      </c>
      <c r="C46504">
        <v>5</v>
      </c>
      <c r="D46504">
        <v>203</v>
      </c>
      <c r="E46504">
        <v>79507</v>
      </c>
      <c r="F46504">
        <v>79710</v>
      </c>
      <c r="G46504" t="s">
        <v>25</v>
      </c>
      <c r="H46504">
        <v>10688</v>
      </c>
      <c r="I46504">
        <v>2022</v>
      </c>
      <c r="J46504">
        <v>3</v>
      </c>
      <c r="K46504">
        <v>1292425</v>
      </c>
      <c r="L46504">
        <v>925</v>
      </c>
      <c r="M46504">
        <v>1382823</v>
      </c>
      <c r="N46504">
        <v>36</v>
      </c>
      <c r="O46504" t="s">
        <v>269</v>
      </c>
      <c r="Q46504">
        <f t="shared" si="1452"/>
        <v>2022</v>
      </c>
      <c r="R46504">
        <f t="shared" si="1453"/>
        <v>7</v>
      </c>
    </row>
    <row r="46505" spans="1:18" x14ac:dyDescent="0.3">
      <c r="A46505" s="1">
        <v>44813</v>
      </c>
      <c r="B46505">
        <v>193</v>
      </c>
      <c r="C46505">
        <v>4</v>
      </c>
      <c r="D46505">
        <v>197</v>
      </c>
      <c r="E46505">
        <v>79210</v>
      </c>
      <c r="F46505">
        <v>79407</v>
      </c>
      <c r="G46505" t="s">
        <v>25</v>
      </c>
      <c r="H46505">
        <v>10692</v>
      </c>
      <c r="I46505">
        <v>2022</v>
      </c>
      <c r="J46505">
        <v>3</v>
      </c>
      <c r="K46505">
        <v>1293477</v>
      </c>
      <c r="L46505">
        <v>753</v>
      </c>
      <c r="M46505">
        <v>1383576</v>
      </c>
      <c r="N46505">
        <v>-303</v>
      </c>
      <c r="O46505" t="s">
        <v>269</v>
      </c>
      <c r="Q46505">
        <f t="shared" si="1452"/>
        <v>2022</v>
      </c>
      <c r="R46505">
        <f t="shared" si="1453"/>
        <v>4</v>
      </c>
    </row>
    <row r="46506" spans="1:18" x14ac:dyDescent="0.3">
      <c r="A46506" s="1">
        <v>44814</v>
      </c>
      <c r="B46506">
        <v>187</v>
      </c>
      <c r="C46506">
        <v>6</v>
      </c>
      <c r="D46506">
        <v>193</v>
      </c>
      <c r="E46506">
        <v>79230</v>
      </c>
      <c r="F46506">
        <v>79423</v>
      </c>
      <c r="G46506" t="s">
        <v>25</v>
      </c>
      <c r="H46506">
        <v>10693</v>
      </c>
      <c r="I46506">
        <v>2022</v>
      </c>
      <c r="J46506">
        <v>3</v>
      </c>
      <c r="K46506">
        <v>1294245</v>
      </c>
      <c r="L46506">
        <v>785</v>
      </c>
      <c r="M46506">
        <v>1384361</v>
      </c>
      <c r="N46506">
        <v>16</v>
      </c>
      <c r="O46506" t="s">
        <v>269</v>
      </c>
      <c r="Q46506">
        <f t="shared" si="1452"/>
        <v>2022</v>
      </c>
      <c r="R46506">
        <f t="shared" si="1453"/>
        <v>1</v>
      </c>
    </row>
    <row r="46507" spans="1:18" x14ac:dyDescent="0.3">
      <c r="A46507" s="1">
        <v>44815</v>
      </c>
      <c r="B46507">
        <v>177</v>
      </c>
      <c r="C46507">
        <v>8</v>
      </c>
      <c r="D46507">
        <v>185</v>
      </c>
      <c r="E46507">
        <v>79182</v>
      </c>
      <c r="F46507">
        <v>79367</v>
      </c>
      <c r="G46507" t="s">
        <v>25</v>
      </c>
      <c r="H46507">
        <v>10695</v>
      </c>
      <c r="I46507">
        <v>2022</v>
      </c>
      <c r="J46507">
        <v>3</v>
      </c>
      <c r="K46507">
        <v>1294924</v>
      </c>
      <c r="L46507">
        <v>625</v>
      </c>
      <c r="M46507">
        <v>1384986</v>
      </c>
      <c r="N46507">
        <v>-56</v>
      </c>
      <c r="O46507" t="s">
        <v>269</v>
      </c>
      <c r="Q46507">
        <f t="shared" si="1452"/>
        <v>2022</v>
      </c>
      <c r="R46507">
        <f t="shared" si="1453"/>
        <v>2</v>
      </c>
    </row>
    <row r="46508" spans="1:18" x14ac:dyDescent="0.3">
      <c r="A46508" s="1">
        <v>44816</v>
      </c>
      <c r="B46508">
        <v>174</v>
      </c>
      <c r="C46508">
        <v>7</v>
      </c>
      <c r="D46508">
        <v>181</v>
      </c>
      <c r="E46508">
        <v>78614</v>
      </c>
      <c r="F46508">
        <v>78795</v>
      </c>
      <c r="G46508" t="s">
        <v>25</v>
      </c>
      <c r="H46508">
        <v>10697</v>
      </c>
      <c r="I46508">
        <v>2022</v>
      </c>
      <c r="J46508">
        <v>3</v>
      </c>
      <c r="K46508">
        <v>1295734</v>
      </c>
      <c r="L46508">
        <v>240</v>
      </c>
      <c r="M46508">
        <v>1385226</v>
      </c>
      <c r="N46508">
        <v>-572</v>
      </c>
      <c r="O46508" t="s">
        <v>269</v>
      </c>
      <c r="Q46508">
        <f t="shared" si="1452"/>
        <v>2022</v>
      </c>
      <c r="R46508">
        <f t="shared" si="1453"/>
        <v>2</v>
      </c>
    </row>
    <row r="46509" spans="1:18" x14ac:dyDescent="0.3">
      <c r="A46509" s="1">
        <v>44817</v>
      </c>
      <c r="B46509">
        <v>182</v>
      </c>
      <c r="C46509">
        <v>6</v>
      </c>
      <c r="D46509">
        <v>188</v>
      </c>
      <c r="E46509">
        <v>79223</v>
      </c>
      <c r="F46509">
        <v>79411</v>
      </c>
      <c r="G46509" t="s">
        <v>25</v>
      </c>
      <c r="H46509">
        <v>10705</v>
      </c>
      <c r="I46509">
        <v>2022</v>
      </c>
      <c r="J46509">
        <v>3</v>
      </c>
      <c r="K46509">
        <v>1296432</v>
      </c>
      <c r="L46509">
        <v>1322</v>
      </c>
      <c r="M46509">
        <v>1386548</v>
      </c>
      <c r="N46509">
        <v>616</v>
      </c>
      <c r="O46509" t="s">
        <v>269</v>
      </c>
      <c r="Q46509">
        <f t="shared" si="1452"/>
        <v>2022</v>
      </c>
      <c r="R46509">
        <f t="shared" si="1453"/>
        <v>8</v>
      </c>
    </row>
    <row r="46510" spans="1:18" x14ac:dyDescent="0.3">
      <c r="A46510" s="1">
        <v>44818</v>
      </c>
      <c r="B46510">
        <v>182</v>
      </c>
      <c r="C46510">
        <v>7</v>
      </c>
      <c r="D46510">
        <v>189</v>
      </c>
      <c r="E46510">
        <v>79402</v>
      </c>
      <c r="F46510">
        <v>79591</v>
      </c>
      <c r="G46510" t="s">
        <v>25</v>
      </c>
      <c r="H46510">
        <v>10709</v>
      </c>
      <c r="I46510">
        <v>2022</v>
      </c>
      <c r="J46510">
        <v>3</v>
      </c>
      <c r="K46510">
        <v>1297123</v>
      </c>
      <c r="L46510">
        <v>875</v>
      </c>
      <c r="M46510">
        <v>1387423</v>
      </c>
      <c r="N46510">
        <v>180</v>
      </c>
      <c r="O46510" t="s">
        <v>269</v>
      </c>
      <c r="Q46510">
        <f t="shared" si="1452"/>
        <v>2022</v>
      </c>
      <c r="R46510">
        <f t="shared" si="1453"/>
        <v>4</v>
      </c>
    </row>
    <row r="46511" spans="1:18" x14ac:dyDescent="0.3">
      <c r="A46511" s="1">
        <v>44819</v>
      </c>
      <c r="B46511">
        <v>180</v>
      </c>
      <c r="C46511">
        <v>4</v>
      </c>
      <c r="D46511">
        <v>184</v>
      </c>
      <c r="E46511">
        <v>79514</v>
      </c>
      <c r="F46511">
        <v>79698</v>
      </c>
      <c r="G46511" t="s">
        <v>25</v>
      </c>
      <c r="H46511">
        <v>10712</v>
      </c>
      <c r="I46511">
        <v>2022</v>
      </c>
      <c r="J46511">
        <v>3</v>
      </c>
      <c r="K46511">
        <v>1297916</v>
      </c>
      <c r="L46511">
        <v>903</v>
      </c>
      <c r="M46511">
        <v>1388326</v>
      </c>
      <c r="N46511">
        <v>107</v>
      </c>
      <c r="O46511" t="s">
        <v>269</v>
      </c>
      <c r="Q46511">
        <f t="shared" si="1452"/>
        <v>2022</v>
      </c>
      <c r="R46511">
        <f t="shared" si="1453"/>
        <v>3</v>
      </c>
    </row>
    <row r="46512" spans="1:18" x14ac:dyDescent="0.3">
      <c r="A46512" s="1">
        <v>44820</v>
      </c>
      <c r="B46512">
        <v>172</v>
      </c>
      <c r="C46512">
        <v>6</v>
      </c>
      <c r="D46512">
        <v>178</v>
      </c>
      <c r="E46512">
        <v>79669</v>
      </c>
      <c r="F46512">
        <v>79847</v>
      </c>
      <c r="G46512" t="s">
        <v>25</v>
      </c>
      <c r="H46512">
        <v>10714</v>
      </c>
      <c r="I46512">
        <v>2022</v>
      </c>
      <c r="J46512">
        <v>3</v>
      </c>
      <c r="K46512">
        <v>1298571</v>
      </c>
      <c r="L46512">
        <v>806</v>
      </c>
      <c r="M46512">
        <v>1389132</v>
      </c>
      <c r="N46512">
        <v>149</v>
      </c>
      <c r="O46512" t="s">
        <v>269</v>
      </c>
      <c r="Q46512">
        <f t="shared" si="1452"/>
        <v>2022</v>
      </c>
      <c r="R46512">
        <f t="shared" si="1453"/>
        <v>2</v>
      </c>
    </row>
    <row r="46513" spans="1:18" x14ac:dyDescent="0.3">
      <c r="A46513" s="1">
        <v>44821</v>
      </c>
      <c r="B46513">
        <v>170</v>
      </c>
      <c r="C46513">
        <v>8</v>
      </c>
      <c r="D46513">
        <v>178</v>
      </c>
      <c r="E46513">
        <v>79758</v>
      </c>
      <c r="F46513">
        <v>79936</v>
      </c>
      <c r="G46513" t="s">
        <v>25</v>
      </c>
      <c r="H46513">
        <v>10716</v>
      </c>
      <c r="I46513">
        <v>2022</v>
      </c>
      <c r="J46513">
        <v>3</v>
      </c>
      <c r="K46513">
        <v>1299299</v>
      </c>
      <c r="L46513">
        <v>819</v>
      </c>
      <c r="M46513">
        <v>1389951</v>
      </c>
      <c r="N46513">
        <v>89</v>
      </c>
      <c r="O46513" t="s">
        <v>269</v>
      </c>
      <c r="Q46513">
        <f t="shared" si="1452"/>
        <v>2022</v>
      </c>
      <c r="R46513">
        <f t="shared" si="1453"/>
        <v>2</v>
      </c>
    </row>
    <row r="46514" spans="1:18" x14ac:dyDescent="0.3">
      <c r="A46514" s="1">
        <v>44822</v>
      </c>
      <c r="B46514">
        <v>160</v>
      </c>
      <c r="C46514">
        <v>9</v>
      </c>
      <c r="D46514">
        <v>169</v>
      </c>
      <c r="E46514">
        <v>79718</v>
      </c>
      <c r="F46514">
        <v>79887</v>
      </c>
      <c r="G46514" t="s">
        <v>25</v>
      </c>
      <c r="H46514">
        <v>10717</v>
      </c>
      <c r="I46514">
        <v>2022</v>
      </c>
      <c r="J46514">
        <v>3</v>
      </c>
      <c r="K46514">
        <v>1299953</v>
      </c>
      <c r="L46514">
        <v>606</v>
      </c>
      <c r="M46514">
        <v>1390557</v>
      </c>
      <c r="N46514">
        <v>-49</v>
      </c>
      <c r="O46514" t="s">
        <v>269</v>
      </c>
      <c r="Q46514">
        <f t="shared" si="1452"/>
        <v>2022</v>
      </c>
      <c r="R46514">
        <f t="shared" si="1453"/>
        <v>1</v>
      </c>
    </row>
    <row r="46515" spans="1:18" x14ac:dyDescent="0.3">
      <c r="A46515" s="1">
        <v>44823</v>
      </c>
      <c r="B46515">
        <v>161</v>
      </c>
      <c r="C46515">
        <v>7</v>
      </c>
      <c r="D46515">
        <v>168</v>
      </c>
      <c r="E46515">
        <v>79922</v>
      </c>
      <c r="F46515">
        <v>80090</v>
      </c>
      <c r="G46515" t="s">
        <v>25</v>
      </c>
      <c r="H46515">
        <v>10717</v>
      </c>
      <c r="I46515">
        <v>2022</v>
      </c>
      <c r="J46515">
        <v>3</v>
      </c>
      <c r="K46515">
        <v>1299970</v>
      </c>
      <c r="L46515">
        <v>220</v>
      </c>
      <c r="M46515">
        <v>1390777</v>
      </c>
      <c r="N46515">
        <v>203</v>
      </c>
      <c r="O46515" t="s">
        <v>269</v>
      </c>
      <c r="Q46515">
        <f t="shared" si="1452"/>
        <v>2022</v>
      </c>
      <c r="R46515">
        <f t="shared" si="1453"/>
        <v>0</v>
      </c>
    </row>
    <row r="46516" spans="1:18" x14ac:dyDescent="0.3">
      <c r="A46516" s="1">
        <v>44824</v>
      </c>
      <c r="B46516">
        <v>162</v>
      </c>
      <c r="C46516">
        <v>5</v>
      </c>
      <c r="D46516">
        <v>167</v>
      </c>
      <c r="E46516">
        <v>80463</v>
      </c>
      <c r="F46516">
        <v>80630</v>
      </c>
      <c r="G46516" t="s">
        <v>25</v>
      </c>
      <c r="H46516">
        <v>10723</v>
      </c>
      <c r="I46516">
        <v>2022</v>
      </c>
      <c r="J46516">
        <v>3</v>
      </c>
      <c r="K46516">
        <v>1300832</v>
      </c>
      <c r="L46516">
        <v>1408</v>
      </c>
      <c r="M46516">
        <v>1392185</v>
      </c>
      <c r="N46516">
        <v>540</v>
      </c>
      <c r="O46516" t="s">
        <v>269</v>
      </c>
      <c r="Q46516">
        <f t="shared" si="1452"/>
        <v>2022</v>
      </c>
      <c r="R46516">
        <f t="shared" si="1453"/>
        <v>6</v>
      </c>
    </row>
    <row r="46517" spans="1:18" x14ac:dyDescent="0.3">
      <c r="A46517" s="1">
        <v>44825</v>
      </c>
      <c r="B46517">
        <v>154</v>
      </c>
      <c r="C46517">
        <v>3</v>
      </c>
      <c r="D46517">
        <v>157</v>
      </c>
      <c r="E46517">
        <v>80732</v>
      </c>
      <c r="F46517">
        <v>80889</v>
      </c>
      <c r="G46517" t="s">
        <v>25</v>
      </c>
      <c r="H46517">
        <v>10731</v>
      </c>
      <c r="I46517">
        <v>2022</v>
      </c>
      <c r="J46517">
        <v>3</v>
      </c>
      <c r="K46517">
        <v>1301550</v>
      </c>
      <c r="L46517">
        <v>985</v>
      </c>
      <c r="M46517">
        <v>1393170</v>
      </c>
      <c r="N46517">
        <v>259</v>
      </c>
      <c r="O46517" t="s">
        <v>269</v>
      </c>
      <c r="Q46517">
        <f t="shared" si="1452"/>
        <v>2022</v>
      </c>
      <c r="R46517">
        <f t="shared" si="1453"/>
        <v>8</v>
      </c>
    </row>
    <row r="46518" spans="1:18" x14ac:dyDescent="0.3">
      <c r="A46518" s="1">
        <v>44826</v>
      </c>
      <c r="B46518">
        <v>151</v>
      </c>
      <c r="C46518">
        <v>5</v>
      </c>
      <c r="D46518">
        <v>156</v>
      </c>
      <c r="E46518">
        <v>80964</v>
      </c>
      <c r="F46518">
        <v>81120</v>
      </c>
      <c r="G46518" t="s">
        <v>25</v>
      </c>
      <c r="H46518">
        <v>10741</v>
      </c>
      <c r="I46518">
        <v>2022</v>
      </c>
      <c r="J46518">
        <v>3</v>
      </c>
      <c r="K46518">
        <v>1302354</v>
      </c>
      <c r="L46518">
        <v>1045</v>
      </c>
      <c r="M46518">
        <v>1394215</v>
      </c>
      <c r="N46518">
        <v>231</v>
      </c>
      <c r="O46518" t="s">
        <v>269</v>
      </c>
      <c r="Q46518">
        <f t="shared" si="1452"/>
        <v>2022</v>
      </c>
      <c r="R46518">
        <f t="shared" si="1453"/>
        <v>10</v>
      </c>
    </row>
    <row r="46519" spans="1:18" x14ac:dyDescent="0.3">
      <c r="A46519" s="1">
        <v>44827</v>
      </c>
      <c r="B46519">
        <v>157</v>
      </c>
      <c r="C46519">
        <v>4</v>
      </c>
      <c r="D46519">
        <v>161</v>
      </c>
      <c r="E46519">
        <v>81683</v>
      </c>
      <c r="F46519">
        <v>81844</v>
      </c>
      <c r="G46519" t="s">
        <v>25</v>
      </c>
      <c r="H46519">
        <v>10749</v>
      </c>
      <c r="I46519">
        <v>2022</v>
      </c>
      <c r="J46519">
        <v>3</v>
      </c>
      <c r="K46519">
        <v>1302729</v>
      </c>
      <c r="L46519">
        <v>1107</v>
      </c>
      <c r="M46519">
        <v>1395322</v>
      </c>
      <c r="N46519">
        <v>724</v>
      </c>
      <c r="O46519" t="s">
        <v>269</v>
      </c>
      <c r="Q46519">
        <f t="shared" si="1452"/>
        <v>2022</v>
      </c>
      <c r="R46519">
        <f t="shared" si="1453"/>
        <v>8</v>
      </c>
    </row>
    <row r="46520" spans="1:18" x14ac:dyDescent="0.3">
      <c r="A46520" s="1">
        <v>44828</v>
      </c>
      <c r="B46520">
        <v>162</v>
      </c>
      <c r="C46520">
        <v>4</v>
      </c>
      <c r="D46520">
        <v>166</v>
      </c>
      <c r="E46520">
        <v>82387</v>
      </c>
      <c r="F46520">
        <v>82553</v>
      </c>
      <c r="G46520" t="s">
        <v>25</v>
      </c>
      <c r="H46520">
        <v>10754</v>
      </c>
      <c r="I46520">
        <v>2022</v>
      </c>
      <c r="J46520">
        <v>3</v>
      </c>
      <c r="K46520">
        <v>1303132</v>
      </c>
      <c r="L46520">
        <v>1117</v>
      </c>
      <c r="M46520">
        <v>1396439</v>
      </c>
      <c r="N46520">
        <v>709</v>
      </c>
      <c r="O46520" t="s">
        <v>269</v>
      </c>
      <c r="Q46520">
        <f t="shared" si="1452"/>
        <v>2022</v>
      </c>
      <c r="R46520">
        <f t="shared" si="1453"/>
        <v>5</v>
      </c>
    </row>
    <row r="46521" spans="1:18" x14ac:dyDescent="0.3">
      <c r="A46521" s="1">
        <v>44829</v>
      </c>
      <c r="B46521">
        <v>170</v>
      </c>
      <c r="C46521">
        <v>5</v>
      </c>
      <c r="D46521">
        <v>175</v>
      </c>
      <c r="E46521">
        <v>82558</v>
      </c>
      <c r="F46521">
        <v>82733</v>
      </c>
      <c r="G46521" t="s">
        <v>25</v>
      </c>
      <c r="H46521">
        <v>10754</v>
      </c>
      <c r="I46521">
        <v>2022</v>
      </c>
      <c r="J46521">
        <v>3</v>
      </c>
      <c r="K46521">
        <v>1303863</v>
      </c>
      <c r="L46521">
        <v>911</v>
      </c>
      <c r="M46521">
        <v>1397350</v>
      </c>
      <c r="N46521">
        <v>180</v>
      </c>
      <c r="O46521" t="s">
        <v>269</v>
      </c>
      <c r="Q46521">
        <f t="shared" si="1452"/>
        <v>2022</v>
      </c>
      <c r="R46521">
        <f t="shared" si="1453"/>
        <v>0</v>
      </c>
    </row>
    <row r="46522" spans="1:18" x14ac:dyDescent="0.3">
      <c r="A46522" s="1">
        <v>44830</v>
      </c>
      <c r="B46522">
        <v>173</v>
      </c>
      <c r="C46522">
        <v>4</v>
      </c>
      <c r="D46522">
        <v>177</v>
      </c>
      <c r="E46522">
        <v>82507</v>
      </c>
      <c r="F46522">
        <v>82684</v>
      </c>
      <c r="G46522" t="s">
        <v>25</v>
      </c>
      <c r="H46522">
        <v>10754</v>
      </c>
      <c r="I46522">
        <v>2022</v>
      </c>
      <c r="J46522">
        <v>3</v>
      </c>
      <c r="K46522">
        <v>1304313</v>
      </c>
      <c r="L46522">
        <v>401</v>
      </c>
      <c r="M46522">
        <v>1397751</v>
      </c>
      <c r="N46522">
        <v>-49</v>
      </c>
      <c r="O46522" t="s">
        <v>269</v>
      </c>
      <c r="Q46522">
        <f t="shared" si="1452"/>
        <v>2022</v>
      </c>
      <c r="R46522">
        <f t="shared" si="1453"/>
        <v>0</v>
      </c>
    </row>
    <row r="46523" spans="1:18" x14ac:dyDescent="0.3">
      <c r="A46523" s="1">
        <v>44831</v>
      </c>
      <c r="B46523">
        <v>187</v>
      </c>
      <c r="C46523">
        <v>4</v>
      </c>
      <c r="D46523">
        <v>191</v>
      </c>
      <c r="E46523">
        <v>83343</v>
      </c>
      <c r="F46523">
        <v>83534</v>
      </c>
      <c r="G46523" t="s">
        <v>25</v>
      </c>
      <c r="H46523">
        <v>10756</v>
      </c>
      <c r="I46523">
        <v>2022</v>
      </c>
      <c r="J46523">
        <v>3</v>
      </c>
      <c r="K46523">
        <v>1306034</v>
      </c>
      <c r="L46523">
        <v>2573</v>
      </c>
      <c r="M46523">
        <v>1400324</v>
      </c>
      <c r="N46523">
        <v>850</v>
      </c>
      <c r="O46523" t="s">
        <v>269</v>
      </c>
      <c r="Q46523">
        <f t="shared" si="1452"/>
        <v>2022</v>
      </c>
      <c r="R46523">
        <f t="shared" si="1453"/>
        <v>2</v>
      </c>
    </row>
    <row r="46524" spans="1:18" x14ac:dyDescent="0.3">
      <c r="A46524" s="1">
        <v>44832</v>
      </c>
      <c r="B46524">
        <v>191</v>
      </c>
      <c r="C46524">
        <v>2</v>
      </c>
      <c r="D46524">
        <v>193</v>
      </c>
      <c r="E46524">
        <v>84114</v>
      </c>
      <c r="F46524">
        <v>84307</v>
      </c>
      <c r="G46524" t="s">
        <v>25</v>
      </c>
      <c r="H46524">
        <v>10766</v>
      </c>
      <c r="I46524">
        <v>2022</v>
      </c>
      <c r="J46524">
        <v>3</v>
      </c>
      <c r="K46524">
        <v>1307134</v>
      </c>
      <c r="L46524">
        <v>1883</v>
      </c>
      <c r="M46524">
        <v>1402207</v>
      </c>
      <c r="N46524">
        <v>773</v>
      </c>
      <c r="O46524" t="s">
        <v>269</v>
      </c>
      <c r="Q46524">
        <f t="shared" si="1452"/>
        <v>2022</v>
      </c>
      <c r="R46524">
        <f t="shared" si="1453"/>
        <v>10</v>
      </c>
    </row>
    <row r="46525" spans="1:18" x14ac:dyDescent="0.3">
      <c r="A46525" s="1">
        <v>44833</v>
      </c>
      <c r="B46525">
        <v>208</v>
      </c>
      <c r="C46525">
        <v>4</v>
      </c>
      <c r="D46525">
        <v>212</v>
      </c>
      <c r="E46525">
        <v>84743</v>
      </c>
      <c r="F46525">
        <v>84955</v>
      </c>
      <c r="G46525" t="s">
        <v>25</v>
      </c>
      <c r="H46525">
        <v>10774</v>
      </c>
      <c r="I46525">
        <v>2022</v>
      </c>
      <c r="J46525">
        <v>3</v>
      </c>
      <c r="K46525">
        <v>1308543</v>
      </c>
      <c r="L46525">
        <v>2065</v>
      </c>
      <c r="M46525">
        <v>1404272</v>
      </c>
      <c r="N46525">
        <v>648</v>
      </c>
      <c r="O46525" t="s">
        <v>269</v>
      </c>
      <c r="Q46525">
        <f t="shared" si="1452"/>
        <v>2022</v>
      </c>
      <c r="R46525">
        <f t="shared" si="1453"/>
        <v>8</v>
      </c>
    </row>
    <row r="46526" spans="1:18" x14ac:dyDescent="0.3">
      <c r="A46526" s="1">
        <v>44834</v>
      </c>
      <c r="B46526">
        <v>227</v>
      </c>
      <c r="C46526">
        <v>4</v>
      </c>
      <c r="D46526">
        <v>231</v>
      </c>
      <c r="E46526">
        <v>35230</v>
      </c>
      <c r="F46526">
        <v>35461</v>
      </c>
      <c r="G46526" t="s">
        <v>25</v>
      </c>
      <c r="H46526">
        <v>10779</v>
      </c>
      <c r="I46526">
        <v>2022</v>
      </c>
      <c r="J46526">
        <v>3</v>
      </c>
      <c r="K46526">
        <v>1359853</v>
      </c>
      <c r="L46526">
        <v>1821</v>
      </c>
      <c r="M46526">
        <v>1406093</v>
      </c>
      <c r="N46526">
        <v>-49494</v>
      </c>
      <c r="O46526" t="s">
        <v>269</v>
      </c>
      <c r="Q46526">
        <f t="shared" si="1452"/>
        <v>2022</v>
      </c>
      <c r="R46526">
        <f t="shared" si="1453"/>
        <v>5</v>
      </c>
    </row>
    <row r="46527" spans="1:18" x14ac:dyDescent="0.3">
      <c r="A46527" s="1">
        <v>44835</v>
      </c>
      <c r="B46527">
        <v>233</v>
      </c>
      <c r="C46527">
        <v>4</v>
      </c>
      <c r="D46527">
        <v>237</v>
      </c>
      <c r="E46527">
        <v>36287</v>
      </c>
      <c r="F46527">
        <v>36524</v>
      </c>
      <c r="G46527" t="s">
        <v>25</v>
      </c>
      <c r="H46527">
        <v>10785</v>
      </c>
      <c r="I46527">
        <v>2022</v>
      </c>
      <c r="J46527">
        <v>4</v>
      </c>
      <c r="K46527">
        <v>1360667</v>
      </c>
      <c r="L46527">
        <v>1883</v>
      </c>
      <c r="M46527">
        <v>1407976</v>
      </c>
      <c r="N46527">
        <v>1063</v>
      </c>
      <c r="O46527" t="s">
        <v>289</v>
      </c>
      <c r="Q46527">
        <f t="shared" si="1452"/>
        <v>2022</v>
      </c>
      <c r="R46527">
        <f t="shared" si="1453"/>
        <v>10785</v>
      </c>
    </row>
    <row r="46528" spans="1:18" x14ac:dyDescent="0.3">
      <c r="A46528" s="1">
        <v>44836</v>
      </c>
      <c r="B46528">
        <v>238</v>
      </c>
      <c r="C46528">
        <v>5</v>
      </c>
      <c r="D46528">
        <v>243</v>
      </c>
      <c r="E46528">
        <v>37051</v>
      </c>
      <c r="F46528">
        <v>37294</v>
      </c>
      <c r="G46528" t="s">
        <v>25</v>
      </c>
      <c r="H46528">
        <v>10785</v>
      </c>
      <c r="I46528">
        <v>2022</v>
      </c>
      <c r="J46528">
        <v>4</v>
      </c>
      <c r="K46528">
        <v>1361411</v>
      </c>
      <c r="L46528">
        <v>1514</v>
      </c>
      <c r="M46528">
        <v>1409490</v>
      </c>
      <c r="N46528">
        <v>770</v>
      </c>
      <c r="O46528" t="s">
        <v>289</v>
      </c>
      <c r="Q46528">
        <f t="shared" si="1452"/>
        <v>2022</v>
      </c>
      <c r="R46528">
        <f t="shared" si="1453"/>
        <v>0</v>
      </c>
    </row>
    <row r="46529" spans="1:18" x14ac:dyDescent="0.3">
      <c r="A46529" s="1">
        <v>44837</v>
      </c>
      <c r="B46529">
        <v>257</v>
      </c>
      <c r="C46529">
        <v>6</v>
      </c>
      <c r="D46529">
        <v>263</v>
      </c>
      <c r="E46529">
        <v>37329</v>
      </c>
      <c r="F46529">
        <v>37592</v>
      </c>
      <c r="G46529" t="s">
        <v>25</v>
      </c>
      <c r="H46529">
        <v>10787</v>
      </c>
      <c r="I46529">
        <v>2022</v>
      </c>
      <c r="J46529">
        <v>4</v>
      </c>
      <c r="K46529">
        <v>1361635</v>
      </c>
      <c r="L46529">
        <v>524</v>
      </c>
      <c r="M46529">
        <v>1410014</v>
      </c>
      <c r="N46529">
        <v>298</v>
      </c>
      <c r="O46529" t="s">
        <v>289</v>
      </c>
      <c r="Q46529">
        <f t="shared" si="1452"/>
        <v>2022</v>
      </c>
      <c r="R46529">
        <f t="shared" si="1453"/>
        <v>2</v>
      </c>
    </row>
    <row r="46530" spans="1:18" x14ac:dyDescent="0.3">
      <c r="A46530" s="1">
        <v>44838</v>
      </c>
      <c r="B46530">
        <v>278</v>
      </c>
      <c r="C46530">
        <v>11</v>
      </c>
      <c r="D46530">
        <v>289</v>
      </c>
      <c r="E46530">
        <v>39462</v>
      </c>
      <c r="F46530">
        <v>39751</v>
      </c>
      <c r="G46530" t="s">
        <v>25</v>
      </c>
      <c r="H46530">
        <v>10795</v>
      </c>
      <c r="I46530">
        <v>2022</v>
      </c>
      <c r="J46530">
        <v>4</v>
      </c>
      <c r="K46530">
        <v>1363105</v>
      </c>
      <c r="L46530">
        <v>3637</v>
      </c>
      <c r="M46530">
        <v>1413651</v>
      </c>
      <c r="N46530">
        <v>2159</v>
      </c>
      <c r="O46530" t="s">
        <v>289</v>
      </c>
      <c r="Q46530">
        <f t="shared" ref="Q46530:Q46593" si="1454">IF(CONCATENATE(A46530,J46530)=CONCATENATE(A46529,J46529),I46530-I46529,I46530)</f>
        <v>2022</v>
      </c>
      <c r="R46530">
        <f t="shared" ref="R46530:R46593" si="1455">IF(O46530=O46529,H46530-H46529,H46530)</f>
        <v>8</v>
      </c>
    </row>
    <row r="46531" spans="1:18" x14ac:dyDescent="0.3">
      <c r="A46531" s="1">
        <v>44839</v>
      </c>
      <c r="B46531">
        <v>292</v>
      </c>
      <c r="C46531">
        <v>12</v>
      </c>
      <c r="D46531">
        <v>304</v>
      </c>
      <c r="E46531">
        <v>40892</v>
      </c>
      <c r="F46531">
        <v>41196</v>
      </c>
      <c r="G46531" t="s">
        <v>25</v>
      </c>
      <c r="H46531">
        <v>10803</v>
      </c>
      <c r="I46531">
        <v>2022</v>
      </c>
      <c r="J46531">
        <v>4</v>
      </c>
      <c r="K46531">
        <v>1364156</v>
      </c>
      <c r="L46531">
        <v>2504</v>
      </c>
      <c r="M46531">
        <v>1416155</v>
      </c>
      <c r="N46531">
        <v>1445</v>
      </c>
      <c r="O46531" t="s">
        <v>289</v>
      </c>
      <c r="Q46531">
        <f t="shared" si="1454"/>
        <v>2022</v>
      </c>
      <c r="R46531">
        <f t="shared" si="1455"/>
        <v>8</v>
      </c>
    </row>
    <row r="46532" spans="1:18" x14ac:dyDescent="0.3">
      <c r="A46532" s="1">
        <v>44840</v>
      </c>
      <c r="B46532">
        <v>310</v>
      </c>
      <c r="C46532">
        <v>14</v>
      </c>
      <c r="D46532">
        <v>324</v>
      </c>
      <c r="E46532">
        <v>42222</v>
      </c>
      <c r="F46532">
        <v>42546</v>
      </c>
      <c r="G46532" t="s">
        <v>25</v>
      </c>
      <c r="H46532">
        <v>10810</v>
      </c>
      <c r="I46532">
        <v>2022</v>
      </c>
      <c r="J46532">
        <v>4</v>
      </c>
      <c r="K46532">
        <v>1365448</v>
      </c>
      <c r="L46532">
        <v>2649</v>
      </c>
      <c r="M46532">
        <v>1418804</v>
      </c>
      <c r="N46532">
        <v>1350</v>
      </c>
      <c r="O46532" t="s">
        <v>289</v>
      </c>
      <c r="Q46532">
        <f t="shared" si="1454"/>
        <v>2022</v>
      </c>
      <c r="R46532">
        <f t="shared" si="1455"/>
        <v>7</v>
      </c>
    </row>
    <row r="46533" spans="1:18" x14ac:dyDescent="0.3">
      <c r="A46533" s="1">
        <v>44841</v>
      </c>
      <c r="B46533">
        <v>313</v>
      </c>
      <c r="C46533">
        <v>13</v>
      </c>
      <c r="D46533">
        <v>326</v>
      </c>
      <c r="E46533">
        <v>43379</v>
      </c>
      <c r="F46533">
        <v>43705</v>
      </c>
      <c r="G46533" t="s">
        <v>25</v>
      </c>
      <c r="H46533">
        <v>10819</v>
      </c>
      <c r="I46533">
        <v>2022</v>
      </c>
      <c r="J46533">
        <v>4</v>
      </c>
      <c r="K46533">
        <v>1366625</v>
      </c>
      <c r="L46533">
        <v>2345</v>
      </c>
      <c r="M46533">
        <v>1421149</v>
      </c>
      <c r="N46533">
        <v>1159</v>
      </c>
      <c r="O46533" t="s">
        <v>289</v>
      </c>
      <c r="Q46533">
        <f t="shared" si="1454"/>
        <v>2022</v>
      </c>
      <c r="R46533">
        <f t="shared" si="1455"/>
        <v>9</v>
      </c>
    </row>
    <row r="46534" spans="1:18" x14ac:dyDescent="0.3">
      <c r="A46534" s="1">
        <v>44842</v>
      </c>
      <c r="B46534">
        <v>322</v>
      </c>
      <c r="C46534">
        <v>13</v>
      </c>
      <c r="D46534">
        <v>335</v>
      </c>
      <c r="E46534">
        <v>44602</v>
      </c>
      <c r="F46534">
        <v>44937</v>
      </c>
      <c r="G46534" t="s">
        <v>25</v>
      </c>
      <c r="H46534">
        <v>10831</v>
      </c>
      <c r="I46534">
        <v>2022</v>
      </c>
      <c r="J46534">
        <v>4</v>
      </c>
      <c r="K46534">
        <v>1367928</v>
      </c>
      <c r="L46534">
        <v>2547</v>
      </c>
      <c r="M46534">
        <v>1423696</v>
      </c>
      <c r="N46534">
        <v>1232</v>
      </c>
      <c r="O46534" t="s">
        <v>289</v>
      </c>
      <c r="Q46534">
        <f t="shared" si="1454"/>
        <v>2022</v>
      </c>
      <c r="R46534">
        <f t="shared" si="1455"/>
        <v>12</v>
      </c>
    </row>
    <row r="46535" spans="1:18" x14ac:dyDescent="0.3">
      <c r="A46535" s="1">
        <v>44843</v>
      </c>
      <c r="B46535">
        <v>353</v>
      </c>
      <c r="C46535">
        <v>16</v>
      </c>
      <c r="D46535">
        <v>369</v>
      </c>
      <c r="E46535">
        <v>45366</v>
      </c>
      <c r="F46535">
        <v>45735</v>
      </c>
      <c r="G46535" t="s">
        <v>25</v>
      </c>
      <c r="H46535">
        <v>10831</v>
      </c>
      <c r="I46535">
        <v>2022</v>
      </c>
      <c r="J46535">
        <v>4</v>
      </c>
      <c r="K46535">
        <v>1368939</v>
      </c>
      <c r="L46535">
        <v>1809</v>
      </c>
      <c r="M46535">
        <v>1425505</v>
      </c>
      <c r="N46535">
        <v>798</v>
      </c>
      <c r="O46535" t="s">
        <v>289</v>
      </c>
      <c r="Q46535">
        <f t="shared" si="1454"/>
        <v>2022</v>
      </c>
      <c r="R46535">
        <f t="shared" si="1455"/>
        <v>0</v>
      </c>
    </row>
    <row r="46536" spans="1:18" x14ac:dyDescent="0.3">
      <c r="A46536" s="1">
        <v>44844</v>
      </c>
      <c r="B46536">
        <v>369</v>
      </c>
      <c r="C46536">
        <v>18</v>
      </c>
      <c r="D46536">
        <v>387</v>
      </c>
      <c r="E46536">
        <v>45458</v>
      </c>
      <c r="F46536">
        <v>45845</v>
      </c>
      <c r="G46536" t="s">
        <v>25</v>
      </c>
      <c r="H46536">
        <v>10832</v>
      </c>
      <c r="I46536">
        <v>2022</v>
      </c>
      <c r="J46536">
        <v>4</v>
      </c>
      <c r="K46536">
        <v>1369409</v>
      </c>
      <c r="L46536">
        <v>581</v>
      </c>
      <c r="M46536">
        <v>1426086</v>
      </c>
      <c r="N46536">
        <v>110</v>
      </c>
      <c r="O46536" t="s">
        <v>289</v>
      </c>
      <c r="Q46536">
        <f t="shared" si="1454"/>
        <v>2022</v>
      </c>
      <c r="R46536">
        <f t="shared" si="1455"/>
        <v>1</v>
      </c>
    </row>
    <row r="46537" spans="1:18" x14ac:dyDescent="0.3">
      <c r="A46537" s="1">
        <v>44845</v>
      </c>
      <c r="B46537">
        <v>407</v>
      </c>
      <c r="C46537">
        <v>21</v>
      </c>
      <c r="D46537">
        <v>428</v>
      </c>
      <c r="E46537">
        <v>47179</v>
      </c>
      <c r="F46537">
        <v>47607</v>
      </c>
      <c r="G46537" t="s">
        <v>25</v>
      </c>
      <c r="H46537">
        <v>10842</v>
      </c>
      <c r="I46537">
        <v>2022</v>
      </c>
      <c r="J46537">
        <v>4</v>
      </c>
      <c r="K46537">
        <v>1371722</v>
      </c>
      <c r="L46537">
        <v>4085</v>
      </c>
      <c r="M46537">
        <v>1430171</v>
      </c>
      <c r="N46537">
        <v>1762</v>
      </c>
      <c r="O46537" t="s">
        <v>289</v>
      </c>
      <c r="Q46537">
        <f t="shared" si="1454"/>
        <v>2022</v>
      </c>
      <c r="R46537">
        <f t="shared" si="1455"/>
        <v>10</v>
      </c>
    </row>
    <row r="46538" spans="1:18" x14ac:dyDescent="0.3">
      <c r="A46538" s="1">
        <v>44846</v>
      </c>
      <c r="B46538">
        <v>439</v>
      </c>
      <c r="C46538">
        <v>19</v>
      </c>
      <c r="D46538">
        <v>458</v>
      </c>
      <c r="E46538">
        <v>48219</v>
      </c>
      <c r="F46538">
        <v>48677</v>
      </c>
      <c r="G46538" t="s">
        <v>25</v>
      </c>
      <c r="H46538">
        <v>10848</v>
      </c>
      <c r="I46538">
        <v>2022</v>
      </c>
      <c r="J46538">
        <v>4</v>
      </c>
      <c r="K46538">
        <v>1373362</v>
      </c>
      <c r="L46538">
        <v>2716</v>
      </c>
      <c r="M46538">
        <v>1432887</v>
      </c>
      <c r="N46538">
        <v>1070</v>
      </c>
      <c r="O46538" t="s">
        <v>289</v>
      </c>
      <c r="Q46538">
        <f t="shared" si="1454"/>
        <v>2022</v>
      </c>
      <c r="R46538">
        <f t="shared" si="1455"/>
        <v>6</v>
      </c>
    </row>
    <row r="46539" spans="1:18" x14ac:dyDescent="0.3">
      <c r="A46539" s="1">
        <v>44847</v>
      </c>
      <c r="B46539">
        <v>445</v>
      </c>
      <c r="C46539">
        <v>21</v>
      </c>
      <c r="D46539">
        <v>466</v>
      </c>
      <c r="E46539">
        <v>48958</v>
      </c>
      <c r="F46539">
        <v>49424</v>
      </c>
      <c r="G46539" t="s">
        <v>25</v>
      </c>
      <c r="H46539">
        <v>10852</v>
      </c>
      <c r="I46539">
        <v>2022</v>
      </c>
      <c r="J46539">
        <v>4</v>
      </c>
      <c r="K46539">
        <v>1375286</v>
      </c>
      <c r="L46539">
        <v>2675</v>
      </c>
      <c r="M46539">
        <v>1435562</v>
      </c>
      <c r="N46539">
        <v>747</v>
      </c>
      <c r="O46539" t="s">
        <v>289</v>
      </c>
      <c r="Q46539">
        <f t="shared" si="1454"/>
        <v>2022</v>
      </c>
      <c r="R46539">
        <f t="shared" si="1455"/>
        <v>4</v>
      </c>
    </row>
    <row r="46540" spans="1:18" x14ac:dyDescent="0.3">
      <c r="A46540" s="1">
        <v>44848</v>
      </c>
      <c r="B46540">
        <v>459</v>
      </c>
      <c r="C46540">
        <v>19</v>
      </c>
      <c r="D46540">
        <v>478</v>
      </c>
      <c r="E46540">
        <v>49481</v>
      </c>
      <c r="F46540">
        <v>49959</v>
      </c>
      <c r="G46540" t="s">
        <v>25</v>
      </c>
      <c r="H46540">
        <v>10864</v>
      </c>
      <c r="I46540">
        <v>2022</v>
      </c>
      <c r="J46540">
        <v>4</v>
      </c>
      <c r="K46540">
        <v>1377112</v>
      </c>
      <c r="L46540">
        <v>2373</v>
      </c>
      <c r="M46540">
        <v>1437935</v>
      </c>
      <c r="N46540">
        <v>535</v>
      </c>
      <c r="O46540" t="s">
        <v>289</v>
      </c>
      <c r="Q46540">
        <f t="shared" si="1454"/>
        <v>2022</v>
      </c>
      <c r="R46540">
        <f t="shared" si="1455"/>
        <v>12</v>
      </c>
    </row>
    <row r="46541" spans="1:18" x14ac:dyDescent="0.3">
      <c r="A46541" s="1">
        <v>44849</v>
      </c>
      <c r="B46541">
        <v>446</v>
      </c>
      <c r="C46541">
        <v>17</v>
      </c>
      <c r="D46541">
        <v>463</v>
      </c>
      <c r="E46541">
        <v>49881</v>
      </c>
      <c r="F46541">
        <v>50344</v>
      </c>
      <c r="G46541" t="s">
        <v>25</v>
      </c>
      <c r="H46541">
        <v>10871</v>
      </c>
      <c r="I46541">
        <v>2022</v>
      </c>
      <c r="J46541">
        <v>4</v>
      </c>
      <c r="K46541">
        <v>1379061</v>
      </c>
      <c r="L46541">
        <v>2341</v>
      </c>
      <c r="M46541">
        <v>1440276</v>
      </c>
      <c r="N46541">
        <v>385</v>
      </c>
      <c r="O46541" t="s">
        <v>289</v>
      </c>
      <c r="Q46541">
        <f t="shared" si="1454"/>
        <v>2022</v>
      </c>
      <c r="R46541">
        <f t="shared" si="1455"/>
        <v>7</v>
      </c>
    </row>
    <row r="46542" spans="1:18" x14ac:dyDescent="0.3">
      <c r="A46542" s="1">
        <v>44850</v>
      </c>
      <c r="B46542">
        <v>441</v>
      </c>
      <c r="C46542">
        <v>16</v>
      </c>
      <c r="D46542">
        <v>457</v>
      </c>
      <c r="E46542">
        <v>50035</v>
      </c>
      <c r="F46542">
        <v>50492</v>
      </c>
      <c r="G46542" t="s">
        <v>25</v>
      </c>
      <c r="H46542">
        <v>10871</v>
      </c>
      <c r="I46542">
        <v>2022</v>
      </c>
      <c r="J46542">
        <v>4</v>
      </c>
      <c r="K46542">
        <v>1380577</v>
      </c>
      <c r="L46542">
        <v>1664</v>
      </c>
      <c r="M46542">
        <v>1441940</v>
      </c>
      <c r="N46542">
        <v>148</v>
      </c>
      <c r="O46542" t="s">
        <v>289</v>
      </c>
      <c r="Q46542">
        <f t="shared" si="1454"/>
        <v>2022</v>
      </c>
      <c r="R46542">
        <f t="shared" si="1455"/>
        <v>0</v>
      </c>
    </row>
    <row r="46543" spans="1:18" x14ac:dyDescent="0.3">
      <c r="A46543" s="1">
        <v>44851</v>
      </c>
      <c r="B46543">
        <v>434</v>
      </c>
      <c r="C46543">
        <v>14</v>
      </c>
      <c r="D46543">
        <v>448</v>
      </c>
      <c r="E46543">
        <v>50088</v>
      </c>
      <c r="F46543">
        <v>50536</v>
      </c>
      <c r="G46543" t="s">
        <v>25</v>
      </c>
      <c r="H46543">
        <v>10876</v>
      </c>
      <c r="I46543">
        <v>2022</v>
      </c>
      <c r="J46543">
        <v>4</v>
      </c>
      <c r="K46543">
        <v>1381040</v>
      </c>
      <c r="L46543">
        <v>512</v>
      </c>
      <c r="M46543">
        <v>1442452</v>
      </c>
      <c r="N46543">
        <v>44</v>
      </c>
      <c r="O46543" t="s">
        <v>289</v>
      </c>
      <c r="Q46543">
        <f t="shared" si="1454"/>
        <v>2022</v>
      </c>
      <c r="R46543">
        <f t="shared" si="1455"/>
        <v>5</v>
      </c>
    </row>
    <row r="46544" spans="1:18" x14ac:dyDescent="0.3">
      <c r="A46544" s="1">
        <v>44852</v>
      </c>
      <c r="B46544">
        <v>453</v>
      </c>
      <c r="C46544">
        <v>13</v>
      </c>
      <c r="D46544">
        <v>466</v>
      </c>
      <c r="E46544">
        <v>50283</v>
      </c>
      <c r="F46544">
        <v>50749</v>
      </c>
      <c r="G46544" t="s">
        <v>25</v>
      </c>
      <c r="H46544">
        <v>10890</v>
      </c>
      <c r="I46544">
        <v>2022</v>
      </c>
      <c r="J46544">
        <v>4</v>
      </c>
      <c r="K46544">
        <v>1384272</v>
      </c>
      <c r="L46544">
        <v>3459</v>
      </c>
      <c r="M46544">
        <v>1445911</v>
      </c>
      <c r="N46544">
        <v>213</v>
      </c>
      <c r="O46544" t="s">
        <v>289</v>
      </c>
      <c r="Q46544">
        <f t="shared" si="1454"/>
        <v>2022</v>
      </c>
      <c r="R46544">
        <f t="shared" si="1455"/>
        <v>14</v>
      </c>
    </row>
    <row r="46545" spans="1:18" x14ac:dyDescent="0.3">
      <c r="A46545" s="1">
        <v>44853</v>
      </c>
      <c r="B46545">
        <v>480</v>
      </c>
      <c r="C46545">
        <v>13</v>
      </c>
      <c r="D46545">
        <v>493</v>
      </c>
      <c r="E46545">
        <v>50034</v>
      </c>
      <c r="F46545">
        <v>50527</v>
      </c>
      <c r="G46545" t="s">
        <v>25</v>
      </c>
      <c r="H46545">
        <v>10898</v>
      </c>
      <c r="I46545">
        <v>2022</v>
      </c>
      <c r="J46545">
        <v>4</v>
      </c>
      <c r="K46545">
        <v>1386699</v>
      </c>
      <c r="L46545">
        <v>2213</v>
      </c>
      <c r="M46545">
        <v>1448124</v>
      </c>
      <c r="N46545">
        <v>-222</v>
      </c>
      <c r="O46545" t="s">
        <v>289</v>
      </c>
      <c r="Q46545">
        <f t="shared" si="1454"/>
        <v>2022</v>
      </c>
      <c r="R46545">
        <f t="shared" si="1455"/>
        <v>8</v>
      </c>
    </row>
    <row r="46546" spans="1:18" x14ac:dyDescent="0.3">
      <c r="A46546" s="1">
        <v>44854</v>
      </c>
      <c r="B46546">
        <v>494</v>
      </c>
      <c r="C46546">
        <v>12</v>
      </c>
      <c r="D46546">
        <v>506</v>
      </c>
      <c r="E46546">
        <v>51011</v>
      </c>
      <c r="F46546">
        <v>51517</v>
      </c>
      <c r="G46546" t="s">
        <v>25</v>
      </c>
      <c r="H46546">
        <v>10902</v>
      </c>
      <c r="I46546">
        <v>2022</v>
      </c>
      <c r="J46546">
        <v>4</v>
      </c>
      <c r="K46546">
        <v>1387987</v>
      </c>
      <c r="L46546">
        <v>2282</v>
      </c>
      <c r="M46546">
        <v>1450406</v>
      </c>
      <c r="N46546">
        <v>990</v>
      </c>
      <c r="O46546" t="s">
        <v>289</v>
      </c>
      <c r="Q46546">
        <f t="shared" si="1454"/>
        <v>2022</v>
      </c>
      <c r="R46546">
        <f t="shared" si="1455"/>
        <v>4</v>
      </c>
    </row>
    <row r="46547" spans="1:18" x14ac:dyDescent="0.3">
      <c r="A46547" s="1">
        <v>44855</v>
      </c>
      <c r="B46547">
        <v>500</v>
      </c>
      <c r="C46547">
        <v>12</v>
      </c>
      <c r="D46547">
        <v>512</v>
      </c>
      <c r="E46547">
        <v>50491</v>
      </c>
      <c r="F46547">
        <v>51003</v>
      </c>
      <c r="G46547" t="s">
        <v>25</v>
      </c>
      <c r="H46547">
        <v>10905</v>
      </c>
      <c r="I46547">
        <v>2022</v>
      </c>
      <c r="J46547">
        <v>4</v>
      </c>
      <c r="K46547">
        <v>1390388</v>
      </c>
      <c r="L46547">
        <v>1890</v>
      </c>
      <c r="M46547">
        <v>1452296</v>
      </c>
      <c r="N46547">
        <v>-514</v>
      </c>
      <c r="O46547" t="s">
        <v>289</v>
      </c>
      <c r="Q46547">
        <f t="shared" si="1454"/>
        <v>2022</v>
      </c>
      <c r="R46547">
        <f t="shared" si="1455"/>
        <v>3</v>
      </c>
    </row>
    <row r="46548" spans="1:18" x14ac:dyDescent="0.3">
      <c r="A46548" s="1">
        <v>44856</v>
      </c>
      <c r="B46548">
        <v>464</v>
      </c>
      <c r="C46548">
        <v>11</v>
      </c>
      <c r="D46548">
        <v>475</v>
      </c>
      <c r="E46548">
        <v>49991</v>
      </c>
      <c r="F46548">
        <v>50466</v>
      </c>
      <c r="G46548" t="s">
        <v>25</v>
      </c>
      <c r="H46548">
        <v>10918</v>
      </c>
      <c r="I46548">
        <v>2022</v>
      </c>
      <c r="J46548">
        <v>4</v>
      </c>
      <c r="K46548">
        <v>1392956</v>
      </c>
      <c r="L46548">
        <v>2044</v>
      </c>
      <c r="M46548">
        <v>1454340</v>
      </c>
      <c r="N46548">
        <v>-537</v>
      </c>
      <c r="O46548" t="s">
        <v>289</v>
      </c>
      <c r="Q46548">
        <f t="shared" si="1454"/>
        <v>2022</v>
      </c>
      <c r="R46548">
        <f t="shared" si="1455"/>
        <v>13</v>
      </c>
    </row>
    <row r="46549" spans="1:18" x14ac:dyDescent="0.3">
      <c r="A46549" s="1">
        <v>44857</v>
      </c>
      <c r="B46549">
        <v>469</v>
      </c>
      <c r="C46549">
        <v>11</v>
      </c>
      <c r="D46549">
        <v>480</v>
      </c>
      <c r="E46549">
        <v>50165</v>
      </c>
      <c r="F46549">
        <v>50645</v>
      </c>
      <c r="G46549" t="s">
        <v>25</v>
      </c>
      <c r="H46549">
        <v>10924</v>
      </c>
      <c r="I46549">
        <v>2022</v>
      </c>
      <c r="J46549">
        <v>4</v>
      </c>
      <c r="K46549">
        <v>1394132</v>
      </c>
      <c r="L46549">
        <v>1361</v>
      </c>
      <c r="M46549">
        <v>1455701</v>
      </c>
      <c r="N46549">
        <v>179</v>
      </c>
      <c r="O46549" t="s">
        <v>289</v>
      </c>
      <c r="Q46549">
        <f t="shared" si="1454"/>
        <v>2022</v>
      </c>
      <c r="R46549">
        <f t="shared" si="1455"/>
        <v>6</v>
      </c>
    </row>
    <row r="46550" spans="1:18" x14ac:dyDescent="0.3">
      <c r="A46550" s="1">
        <v>44858</v>
      </c>
      <c r="B46550">
        <v>461</v>
      </c>
      <c r="C46550">
        <v>11</v>
      </c>
      <c r="D46550">
        <v>472</v>
      </c>
      <c r="E46550">
        <v>49566</v>
      </c>
      <c r="F46550">
        <v>50038</v>
      </c>
      <c r="G46550" t="s">
        <v>25</v>
      </c>
      <c r="H46550">
        <v>10926</v>
      </c>
      <c r="I46550">
        <v>2022</v>
      </c>
      <c r="J46550">
        <v>4</v>
      </c>
      <c r="K46550">
        <v>1395349</v>
      </c>
      <c r="L46550">
        <v>612</v>
      </c>
      <c r="M46550">
        <v>1456313</v>
      </c>
      <c r="N46550">
        <v>-607</v>
      </c>
      <c r="O46550" t="s">
        <v>289</v>
      </c>
      <c r="Q46550">
        <f t="shared" si="1454"/>
        <v>2022</v>
      </c>
      <c r="R46550">
        <f t="shared" si="1455"/>
        <v>2</v>
      </c>
    </row>
    <row r="46551" spans="1:18" x14ac:dyDescent="0.3">
      <c r="A46551" s="1">
        <v>44859</v>
      </c>
      <c r="B46551">
        <v>469</v>
      </c>
      <c r="C46551">
        <v>19</v>
      </c>
      <c r="D46551">
        <v>488</v>
      </c>
      <c r="E46551">
        <v>49567</v>
      </c>
      <c r="F46551">
        <v>50055</v>
      </c>
      <c r="G46551" t="s">
        <v>25</v>
      </c>
      <c r="H46551">
        <v>10935</v>
      </c>
      <c r="I46551">
        <v>2022</v>
      </c>
      <c r="J46551">
        <v>4</v>
      </c>
      <c r="K46551">
        <v>1398808</v>
      </c>
      <c r="L46551">
        <v>3485</v>
      </c>
      <c r="M46551">
        <v>1459798</v>
      </c>
      <c r="N46551">
        <v>17</v>
      </c>
      <c r="O46551" t="s">
        <v>289</v>
      </c>
      <c r="Q46551">
        <f t="shared" si="1454"/>
        <v>2022</v>
      </c>
      <c r="R46551">
        <f t="shared" si="1455"/>
        <v>9</v>
      </c>
    </row>
    <row r="46552" spans="1:18" x14ac:dyDescent="0.3">
      <c r="A46552" s="1">
        <v>44860</v>
      </c>
      <c r="B46552">
        <v>481</v>
      </c>
      <c r="C46552">
        <v>19</v>
      </c>
      <c r="D46552">
        <v>500</v>
      </c>
      <c r="E46552">
        <v>49663</v>
      </c>
      <c r="F46552">
        <v>50163</v>
      </c>
      <c r="G46552" t="s">
        <v>25</v>
      </c>
      <c r="H46552">
        <v>10948</v>
      </c>
      <c r="I46552">
        <v>2022</v>
      </c>
      <c r="J46552">
        <v>4</v>
      </c>
      <c r="K46552">
        <v>1401068</v>
      </c>
      <c r="L46552">
        <v>2381</v>
      </c>
      <c r="M46552">
        <v>1462179</v>
      </c>
      <c r="N46552">
        <v>108</v>
      </c>
      <c r="O46552" t="s">
        <v>289</v>
      </c>
      <c r="Q46552">
        <f t="shared" si="1454"/>
        <v>2022</v>
      </c>
      <c r="R46552">
        <f t="shared" si="1455"/>
        <v>13</v>
      </c>
    </row>
    <row r="46553" spans="1:18" x14ac:dyDescent="0.3">
      <c r="A46553" s="1">
        <v>44861</v>
      </c>
      <c r="B46553">
        <v>475</v>
      </c>
      <c r="C46553">
        <v>16</v>
      </c>
      <c r="D46553">
        <v>491</v>
      </c>
      <c r="E46553">
        <v>49691</v>
      </c>
      <c r="F46553">
        <v>50182</v>
      </c>
      <c r="G46553" t="s">
        <v>25</v>
      </c>
      <c r="H46553">
        <v>10955</v>
      </c>
      <c r="I46553">
        <v>2022</v>
      </c>
      <c r="J46553">
        <v>4</v>
      </c>
      <c r="K46553">
        <v>1403234</v>
      </c>
      <c r="L46553">
        <v>2192</v>
      </c>
      <c r="M46553">
        <v>1464371</v>
      </c>
      <c r="N46553">
        <v>19</v>
      </c>
      <c r="O46553" t="s">
        <v>289</v>
      </c>
      <c r="Q46553">
        <f t="shared" si="1454"/>
        <v>2022</v>
      </c>
      <c r="R46553">
        <f t="shared" si="1455"/>
        <v>7</v>
      </c>
    </row>
    <row r="46554" spans="1:18" x14ac:dyDescent="0.3">
      <c r="A46554" s="1">
        <v>44862</v>
      </c>
      <c r="B46554">
        <v>467</v>
      </c>
      <c r="C46554">
        <v>17</v>
      </c>
      <c r="D46554">
        <v>484</v>
      </c>
      <c r="E46554">
        <v>49696</v>
      </c>
      <c r="F46554">
        <v>50180</v>
      </c>
      <c r="G46554" t="s">
        <v>25</v>
      </c>
      <c r="H46554">
        <v>10965</v>
      </c>
      <c r="I46554">
        <v>2022</v>
      </c>
      <c r="J46554">
        <v>4</v>
      </c>
      <c r="K46554">
        <v>1405144</v>
      </c>
      <c r="L46554">
        <v>1918</v>
      </c>
      <c r="M46554">
        <v>1466289</v>
      </c>
      <c r="N46554">
        <v>-2</v>
      </c>
      <c r="O46554" t="s">
        <v>289</v>
      </c>
      <c r="Q46554">
        <f t="shared" si="1454"/>
        <v>2022</v>
      </c>
      <c r="R46554">
        <f t="shared" si="1455"/>
        <v>10</v>
      </c>
    </row>
    <row r="46555" spans="1:18" x14ac:dyDescent="0.3">
      <c r="A46555" s="1">
        <v>44863</v>
      </c>
      <c r="B46555">
        <v>455</v>
      </c>
      <c r="C46555">
        <v>17</v>
      </c>
      <c r="D46555">
        <v>472</v>
      </c>
      <c r="E46555">
        <v>49455</v>
      </c>
      <c r="F46555">
        <v>49927</v>
      </c>
      <c r="G46555" t="s">
        <v>25</v>
      </c>
      <c r="H46555">
        <v>10981</v>
      </c>
      <c r="I46555">
        <v>2022</v>
      </c>
      <c r="J46555">
        <v>4</v>
      </c>
      <c r="K46555">
        <v>1407126</v>
      </c>
      <c r="L46555">
        <v>1745</v>
      </c>
      <c r="M46555">
        <v>1468034</v>
      </c>
      <c r="N46555">
        <v>-253</v>
      </c>
      <c r="O46555" t="s">
        <v>289</v>
      </c>
      <c r="Q46555">
        <f t="shared" si="1454"/>
        <v>2022</v>
      </c>
      <c r="R46555">
        <f t="shared" si="1455"/>
        <v>16</v>
      </c>
    </row>
    <row r="46556" spans="1:18" x14ac:dyDescent="0.3">
      <c r="A46556" s="1">
        <v>44864</v>
      </c>
      <c r="B46556">
        <v>446</v>
      </c>
      <c r="C46556">
        <v>13</v>
      </c>
      <c r="D46556">
        <v>459</v>
      </c>
      <c r="E46556">
        <v>49224</v>
      </c>
      <c r="F46556">
        <v>49683</v>
      </c>
      <c r="G46556" t="s">
        <v>25</v>
      </c>
      <c r="H46556">
        <v>10983</v>
      </c>
      <c r="I46556">
        <v>2022</v>
      </c>
      <c r="J46556">
        <v>4</v>
      </c>
      <c r="K46556">
        <v>1408597</v>
      </c>
      <c r="L46556">
        <v>1229</v>
      </c>
      <c r="M46556">
        <v>1469263</v>
      </c>
      <c r="N46556">
        <v>-244</v>
      </c>
      <c r="O46556" t="s">
        <v>289</v>
      </c>
      <c r="Q46556">
        <f t="shared" si="1454"/>
        <v>2022</v>
      </c>
      <c r="R46556">
        <f t="shared" si="1455"/>
        <v>2</v>
      </c>
    </row>
    <row r="46557" spans="1:18" x14ac:dyDescent="0.3">
      <c r="A46557" s="1">
        <v>44865</v>
      </c>
      <c r="B46557">
        <v>440</v>
      </c>
      <c r="C46557">
        <v>15</v>
      </c>
      <c r="D46557">
        <v>455</v>
      </c>
      <c r="E46557">
        <v>49201</v>
      </c>
      <c r="F46557">
        <v>49656</v>
      </c>
      <c r="G46557" t="s">
        <v>25</v>
      </c>
      <c r="H46557">
        <v>10983</v>
      </c>
      <c r="I46557">
        <v>2022</v>
      </c>
      <c r="J46557">
        <v>4</v>
      </c>
      <c r="K46557">
        <v>1409007</v>
      </c>
      <c r="L46557">
        <v>383</v>
      </c>
      <c r="M46557">
        <v>1469646</v>
      </c>
      <c r="N46557">
        <v>-27</v>
      </c>
      <c r="O46557" t="s">
        <v>289</v>
      </c>
      <c r="Q46557">
        <f t="shared" si="1454"/>
        <v>2022</v>
      </c>
      <c r="R46557">
        <f t="shared" si="1455"/>
        <v>0</v>
      </c>
    </row>
    <row r="46558" spans="1:18" x14ac:dyDescent="0.3">
      <c r="A46558" s="1">
        <v>44866</v>
      </c>
      <c r="B46558">
        <v>462</v>
      </c>
      <c r="C46558">
        <v>16</v>
      </c>
      <c r="D46558">
        <v>478</v>
      </c>
      <c r="E46558">
        <v>49648</v>
      </c>
      <c r="F46558">
        <v>50126</v>
      </c>
      <c r="G46558" t="s">
        <v>25</v>
      </c>
      <c r="H46558">
        <v>10995</v>
      </c>
      <c r="I46558">
        <v>2022</v>
      </c>
      <c r="J46558">
        <v>4</v>
      </c>
      <c r="K46558">
        <v>1410778</v>
      </c>
      <c r="L46558">
        <v>2253</v>
      </c>
      <c r="M46558">
        <v>1471899</v>
      </c>
      <c r="N46558">
        <v>470</v>
      </c>
      <c r="O46558" t="s">
        <v>289</v>
      </c>
      <c r="Q46558">
        <f t="shared" si="1454"/>
        <v>2022</v>
      </c>
      <c r="R46558">
        <f t="shared" si="1455"/>
        <v>12</v>
      </c>
    </row>
    <row r="46559" spans="1:18" x14ac:dyDescent="0.3">
      <c r="A46559" s="1">
        <v>44867</v>
      </c>
      <c r="B46559">
        <v>436</v>
      </c>
      <c r="C46559">
        <v>16</v>
      </c>
      <c r="D46559">
        <v>452</v>
      </c>
      <c r="E46559">
        <v>47996</v>
      </c>
      <c r="F46559">
        <v>48448</v>
      </c>
      <c r="G46559" t="s">
        <v>25</v>
      </c>
      <c r="H46559">
        <v>11001</v>
      </c>
      <c r="I46559">
        <v>2022</v>
      </c>
      <c r="J46559">
        <v>4</v>
      </c>
      <c r="K46559">
        <v>1412837</v>
      </c>
      <c r="L46559">
        <v>387</v>
      </c>
      <c r="M46559">
        <v>1472286</v>
      </c>
      <c r="N46559">
        <v>-1678</v>
      </c>
      <c r="O46559" t="s">
        <v>289</v>
      </c>
      <c r="Q46559">
        <f t="shared" si="1454"/>
        <v>2022</v>
      </c>
      <c r="R46559">
        <f t="shared" si="1455"/>
        <v>6</v>
      </c>
    </row>
    <row r="46560" spans="1:18" x14ac:dyDescent="0.3">
      <c r="A46560" s="1">
        <v>44868</v>
      </c>
      <c r="B46560">
        <v>432</v>
      </c>
      <c r="C46560">
        <v>14</v>
      </c>
      <c r="D46560">
        <v>446</v>
      </c>
      <c r="E46560">
        <v>49612</v>
      </c>
      <c r="F46560">
        <v>50058</v>
      </c>
      <c r="G46560" t="s">
        <v>25</v>
      </c>
      <c r="H46560">
        <v>11005</v>
      </c>
      <c r="I46560">
        <v>2022</v>
      </c>
      <c r="J46560">
        <v>4</v>
      </c>
      <c r="K46560">
        <v>1413835</v>
      </c>
      <c r="L46560">
        <v>2612</v>
      </c>
      <c r="M46560">
        <v>1474898</v>
      </c>
      <c r="N46560">
        <v>1610</v>
      </c>
      <c r="O46560" t="s">
        <v>289</v>
      </c>
      <c r="Q46560">
        <f t="shared" si="1454"/>
        <v>2022</v>
      </c>
      <c r="R46560">
        <f t="shared" si="1455"/>
        <v>4</v>
      </c>
    </row>
    <row r="46561" spans="1:18" x14ac:dyDescent="0.3">
      <c r="A46561" s="1">
        <v>44869</v>
      </c>
      <c r="B46561">
        <v>427</v>
      </c>
      <c r="C46561">
        <v>13</v>
      </c>
      <c r="D46561">
        <v>440</v>
      </c>
      <c r="E46561">
        <v>48359</v>
      </c>
      <c r="F46561">
        <v>48799</v>
      </c>
      <c r="G46561" t="s">
        <v>25</v>
      </c>
      <c r="H46561">
        <v>11023</v>
      </c>
      <c r="I46561">
        <v>2022</v>
      </c>
      <c r="J46561">
        <v>4</v>
      </c>
      <c r="K46561">
        <v>1416848</v>
      </c>
      <c r="L46561">
        <v>1772</v>
      </c>
      <c r="M46561">
        <v>1476670</v>
      </c>
      <c r="N46561">
        <v>-1259</v>
      </c>
      <c r="O46561" t="s">
        <v>289</v>
      </c>
      <c r="Q46561">
        <f t="shared" si="1454"/>
        <v>2022</v>
      </c>
      <c r="R46561">
        <f t="shared" si="1455"/>
        <v>18</v>
      </c>
    </row>
    <row r="46562" spans="1:18" x14ac:dyDescent="0.3">
      <c r="A46562" s="1">
        <v>44870</v>
      </c>
      <c r="B46562">
        <v>412</v>
      </c>
      <c r="C46562">
        <v>13</v>
      </c>
      <c r="D46562">
        <v>425</v>
      </c>
      <c r="E46562">
        <v>48445</v>
      </c>
      <c r="F46562">
        <v>48870</v>
      </c>
      <c r="G46562" t="s">
        <v>25</v>
      </c>
      <c r="H46562">
        <v>11031</v>
      </c>
      <c r="I46562">
        <v>2022</v>
      </c>
      <c r="J46562">
        <v>4</v>
      </c>
      <c r="K46562">
        <v>1418585</v>
      </c>
      <c r="L46562">
        <v>1816</v>
      </c>
      <c r="M46562">
        <v>1478486</v>
      </c>
      <c r="N46562">
        <v>71</v>
      </c>
      <c r="O46562" t="s">
        <v>289</v>
      </c>
      <c r="Q46562">
        <f t="shared" si="1454"/>
        <v>2022</v>
      </c>
      <c r="R46562">
        <f t="shared" si="1455"/>
        <v>8</v>
      </c>
    </row>
    <row r="46563" spans="1:18" x14ac:dyDescent="0.3">
      <c r="A46563" s="1">
        <v>44871</v>
      </c>
      <c r="B46563">
        <v>393</v>
      </c>
      <c r="C46563">
        <v>15</v>
      </c>
      <c r="D46563">
        <v>408</v>
      </c>
      <c r="E46563">
        <v>48828</v>
      </c>
      <c r="F46563">
        <v>49236</v>
      </c>
      <c r="G46563" t="s">
        <v>25</v>
      </c>
      <c r="H46563">
        <v>11031</v>
      </c>
      <c r="I46563">
        <v>2022</v>
      </c>
      <c r="J46563">
        <v>4</v>
      </c>
      <c r="K46563">
        <v>1419697</v>
      </c>
      <c r="L46563">
        <v>1478</v>
      </c>
      <c r="M46563">
        <v>1479964</v>
      </c>
      <c r="N46563">
        <v>366</v>
      </c>
      <c r="O46563" t="s">
        <v>289</v>
      </c>
      <c r="Q46563">
        <f t="shared" si="1454"/>
        <v>2022</v>
      </c>
      <c r="R46563">
        <f t="shared" si="1455"/>
        <v>0</v>
      </c>
    </row>
    <row r="46564" spans="1:18" x14ac:dyDescent="0.3">
      <c r="A46564" s="1">
        <v>44872</v>
      </c>
      <c r="B46564">
        <v>391</v>
      </c>
      <c r="C46564">
        <v>16</v>
      </c>
      <c r="D46564">
        <v>407</v>
      </c>
      <c r="E46564">
        <v>48966</v>
      </c>
      <c r="F46564">
        <v>49373</v>
      </c>
      <c r="G46564" t="s">
        <v>25</v>
      </c>
      <c r="H46564">
        <v>11035</v>
      </c>
      <c r="I46564">
        <v>2022</v>
      </c>
      <c r="J46564">
        <v>4</v>
      </c>
      <c r="K46564">
        <v>1419995</v>
      </c>
      <c r="L46564">
        <v>439</v>
      </c>
      <c r="M46564">
        <v>1480403</v>
      </c>
      <c r="N46564">
        <v>137</v>
      </c>
      <c r="O46564" t="s">
        <v>289</v>
      </c>
      <c r="Q46564">
        <f t="shared" si="1454"/>
        <v>2022</v>
      </c>
      <c r="R46564">
        <f t="shared" si="1455"/>
        <v>4</v>
      </c>
    </row>
    <row r="46565" spans="1:18" x14ac:dyDescent="0.3">
      <c r="A46565" s="1">
        <v>44873</v>
      </c>
      <c r="B46565">
        <v>392</v>
      </c>
      <c r="C46565">
        <v>16</v>
      </c>
      <c r="D46565">
        <v>408</v>
      </c>
      <c r="E46565">
        <v>49467</v>
      </c>
      <c r="F46565">
        <v>49875</v>
      </c>
      <c r="G46565" t="s">
        <v>25</v>
      </c>
      <c r="H46565">
        <v>11044</v>
      </c>
      <c r="I46565">
        <v>2022</v>
      </c>
      <c r="J46565">
        <v>4</v>
      </c>
      <c r="K46565">
        <v>1422171</v>
      </c>
      <c r="L46565">
        <v>2687</v>
      </c>
      <c r="M46565">
        <v>1483090</v>
      </c>
      <c r="N46565">
        <v>502</v>
      </c>
      <c r="O46565" t="s">
        <v>289</v>
      </c>
      <c r="Q46565">
        <f t="shared" si="1454"/>
        <v>2022</v>
      </c>
      <c r="R46565">
        <f t="shared" si="1455"/>
        <v>9</v>
      </c>
    </row>
    <row r="46566" spans="1:18" x14ac:dyDescent="0.3">
      <c r="A46566" s="1">
        <v>44874</v>
      </c>
      <c r="B46566">
        <v>408</v>
      </c>
      <c r="C46566">
        <v>15</v>
      </c>
      <c r="D46566">
        <v>423</v>
      </c>
      <c r="E46566">
        <v>50053</v>
      </c>
      <c r="F46566">
        <v>50476</v>
      </c>
      <c r="G46566" t="s">
        <v>25</v>
      </c>
      <c r="H46566">
        <v>11048</v>
      </c>
      <c r="I46566">
        <v>2022</v>
      </c>
      <c r="J46566">
        <v>4</v>
      </c>
      <c r="K46566">
        <v>1423412</v>
      </c>
      <c r="L46566">
        <v>1846</v>
      </c>
      <c r="M46566">
        <v>1484936</v>
      </c>
      <c r="N46566">
        <v>601</v>
      </c>
      <c r="O46566" t="s">
        <v>289</v>
      </c>
      <c r="Q46566">
        <f t="shared" si="1454"/>
        <v>2022</v>
      </c>
      <c r="R46566">
        <f t="shared" si="1455"/>
        <v>4</v>
      </c>
    </row>
    <row r="46567" spans="1:18" x14ac:dyDescent="0.3">
      <c r="A46567" s="1">
        <v>44875</v>
      </c>
      <c r="B46567">
        <v>398</v>
      </c>
      <c r="C46567">
        <v>12</v>
      </c>
      <c r="D46567">
        <v>410</v>
      </c>
      <c r="E46567">
        <v>50919</v>
      </c>
      <c r="F46567">
        <v>51329</v>
      </c>
      <c r="G46567" t="s">
        <v>25</v>
      </c>
      <c r="H46567">
        <v>11053</v>
      </c>
      <c r="I46567">
        <v>2022</v>
      </c>
      <c r="J46567">
        <v>4</v>
      </c>
      <c r="K46567">
        <v>1424563</v>
      </c>
      <c r="L46567">
        <v>2009</v>
      </c>
      <c r="M46567">
        <v>1486945</v>
      </c>
      <c r="N46567">
        <v>853</v>
      </c>
      <c r="O46567" t="s">
        <v>289</v>
      </c>
      <c r="Q46567">
        <f t="shared" si="1454"/>
        <v>2022</v>
      </c>
      <c r="R46567">
        <f t="shared" si="1455"/>
        <v>5</v>
      </c>
    </row>
    <row r="46568" spans="1:18" x14ac:dyDescent="0.3">
      <c r="A46568" s="1">
        <v>44876</v>
      </c>
      <c r="B46568">
        <v>400</v>
      </c>
      <c r="C46568">
        <v>11</v>
      </c>
      <c r="D46568">
        <v>411</v>
      </c>
      <c r="E46568">
        <v>51259</v>
      </c>
      <c r="F46568">
        <v>51670</v>
      </c>
      <c r="G46568" t="s">
        <v>25</v>
      </c>
      <c r="H46568">
        <v>11059</v>
      </c>
      <c r="I46568">
        <v>2022</v>
      </c>
      <c r="J46568">
        <v>4</v>
      </c>
      <c r="K46568">
        <v>1425980</v>
      </c>
      <c r="L46568">
        <v>1764</v>
      </c>
      <c r="M46568">
        <v>1488709</v>
      </c>
      <c r="N46568">
        <v>341</v>
      </c>
      <c r="O46568" t="s">
        <v>289</v>
      </c>
      <c r="Q46568">
        <f t="shared" si="1454"/>
        <v>2022</v>
      </c>
      <c r="R46568">
        <f t="shared" si="1455"/>
        <v>6</v>
      </c>
    </row>
    <row r="46569" spans="1:18" x14ac:dyDescent="0.3">
      <c r="A46569" s="1">
        <v>44877</v>
      </c>
      <c r="B46569">
        <v>393</v>
      </c>
      <c r="C46569">
        <v>14</v>
      </c>
      <c r="D46569">
        <v>407</v>
      </c>
      <c r="E46569">
        <v>51958</v>
      </c>
      <c r="F46569">
        <v>52365</v>
      </c>
      <c r="G46569" t="s">
        <v>25</v>
      </c>
      <c r="H46569">
        <v>11064</v>
      </c>
      <c r="I46569">
        <v>2022</v>
      </c>
      <c r="J46569">
        <v>4</v>
      </c>
      <c r="K46569">
        <v>1427148</v>
      </c>
      <c r="L46569">
        <v>1868</v>
      </c>
      <c r="M46569">
        <v>1490577</v>
      </c>
      <c r="N46569">
        <v>695</v>
      </c>
      <c r="O46569" t="s">
        <v>289</v>
      </c>
      <c r="Q46569">
        <f t="shared" si="1454"/>
        <v>2022</v>
      </c>
      <c r="R46569">
        <f t="shared" si="1455"/>
        <v>5</v>
      </c>
    </row>
    <row r="46570" spans="1:18" x14ac:dyDescent="0.3">
      <c r="A46570" s="1">
        <v>44878</v>
      </c>
      <c r="B46570">
        <v>388</v>
      </c>
      <c r="C46570">
        <v>16</v>
      </c>
      <c r="D46570">
        <v>404</v>
      </c>
      <c r="E46570">
        <v>52202</v>
      </c>
      <c r="F46570">
        <v>52606</v>
      </c>
      <c r="G46570" t="s">
        <v>25</v>
      </c>
      <c r="H46570">
        <v>11066</v>
      </c>
      <c r="I46570">
        <v>2022</v>
      </c>
      <c r="J46570">
        <v>4</v>
      </c>
      <c r="K46570">
        <v>1428342</v>
      </c>
      <c r="L46570">
        <v>1437</v>
      </c>
      <c r="M46570">
        <v>1492014</v>
      </c>
      <c r="N46570">
        <v>241</v>
      </c>
      <c r="O46570" t="s">
        <v>289</v>
      </c>
      <c r="Q46570">
        <f t="shared" si="1454"/>
        <v>2022</v>
      </c>
      <c r="R46570">
        <f t="shared" si="1455"/>
        <v>2</v>
      </c>
    </row>
    <row r="46571" spans="1:18" x14ac:dyDescent="0.3">
      <c r="A46571" s="1">
        <v>44879</v>
      </c>
      <c r="B46571">
        <v>399</v>
      </c>
      <c r="C46571">
        <v>13</v>
      </c>
      <c r="D46571">
        <v>412</v>
      </c>
      <c r="E46571">
        <v>51940</v>
      </c>
      <c r="F46571">
        <v>52352</v>
      </c>
      <c r="G46571" t="s">
        <v>25</v>
      </c>
      <c r="H46571">
        <v>11068</v>
      </c>
      <c r="I46571">
        <v>2022</v>
      </c>
      <c r="J46571">
        <v>4</v>
      </c>
      <c r="K46571">
        <v>1429034</v>
      </c>
      <c r="L46571">
        <v>440</v>
      </c>
      <c r="M46571">
        <v>1492454</v>
      </c>
      <c r="N46571">
        <v>-254</v>
      </c>
      <c r="O46571" t="s">
        <v>289</v>
      </c>
      <c r="Q46571">
        <f t="shared" si="1454"/>
        <v>2022</v>
      </c>
      <c r="R46571">
        <f t="shared" si="1455"/>
        <v>2</v>
      </c>
    </row>
    <row r="46572" spans="1:18" x14ac:dyDescent="0.3">
      <c r="A46572" s="1">
        <v>44880</v>
      </c>
      <c r="B46572">
        <v>434</v>
      </c>
      <c r="C46572">
        <v>13</v>
      </c>
      <c r="D46572">
        <v>447</v>
      </c>
      <c r="E46572">
        <v>53764</v>
      </c>
      <c r="F46572">
        <v>54211</v>
      </c>
      <c r="G46572" t="s">
        <v>25</v>
      </c>
      <c r="H46572">
        <v>11078</v>
      </c>
      <c r="I46572">
        <v>2022</v>
      </c>
      <c r="J46572">
        <v>4</v>
      </c>
      <c r="K46572">
        <v>1430073</v>
      </c>
      <c r="L46572">
        <v>2908</v>
      </c>
      <c r="M46572">
        <v>1495362</v>
      </c>
      <c r="N46572">
        <v>1859</v>
      </c>
      <c r="O46572" t="s">
        <v>289</v>
      </c>
      <c r="Q46572">
        <f t="shared" si="1454"/>
        <v>2022</v>
      </c>
      <c r="R46572">
        <f t="shared" si="1455"/>
        <v>10</v>
      </c>
    </row>
    <row r="46573" spans="1:18" x14ac:dyDescent="0.3">
      <c r="A46573" s="1">
        <v>44881</v>
      </c>
      <c r="B46573">
        <v>438</v>
      </c>
      <c r="C46573">
        <v>19</v>
      </c>
      <c r="D46573">
        <v>457</v>
      </c>
      <c r="E46573">
        <v>54973</v>
      </c>
      <c r="F46573">
        <v>55430</v>
      </c>
      <c r="G46573" t="s">
        <v>25</v>
      </c>
      <c r="H46573">
        <v>11086</v>
      </c>
      <c r="I46573">
        <v>2022</v>
      </c>
      <c r="J46573">
        <v>4</v>
      </c>
      <c r="K46573">
        <v>1430917</v>
      </c>
      <c r="L46573">
        <v>2071</v>
      </c>
      <c r="M46573">
        <v>1497433</v>
      </c>
      <c r="N46573">
        <v>1219</v>
      </c>
      <c r="O46573" t="s">
        <v>289</v>
      </c>
      <c r="Q46573">
        <f t="shared" si="1454"/>
        <v>2022</v>
      </c>
      <c r="R46573">
        <f t="shared" si="1455"/>
        <v>8</v>
      </c>
    </row>
    <row r="46574" spans="1:18" x14ac:dyDescent="0.3">
      <c r="A46574" s="1">
        <v>44882</v>
      </c>
      <c r="B46574">
        <v>444</v>
      </c>
      <c r="C46574">
        <v>18</v>
      </c>
      <c r="D46574">
        <v>462</v>
      </c>
      <c r="E46574">
        <v>55873</v>
      </c>
      <c r="F46574">
        <v>56335</v>
      </c>
      <c r="G46574" t="s">
        <v>25</v>
      </c>
      <c r="H46574">
        <v>11092</v>
      </c>
      <c r="I46574">
        <v>2022</v>
      </c>
      <c r="J46574">
        <v>4</v>
      </c>
      <c r="K46574">
        <v>1432234</v>
      </c>
      <c r="L46574">
        <v>2228</v>
      </c>
      <c r="M46574">
        <v>1499661</v>
      </c>
      <c r="N46574">
        <v>905</v>
      </c>
      <c r="O46574" t="s">
        <v>289</v>
      </c>
      <c r="Q46574">
        <f t="shared" si="1454"/>
        <v>2022</v>
      </c>
      <c r="R46574">
        <f t="shared" si="1455"/>
        <v>6</v>
      </c>
    </row>
    <row r="46575" spans="1:18" x14ac:dyDescent="0.3">
      <c r="A46575" s="1">
        <v>44883</v>
      </c>
      <c r="B46575">
        <v>431</v>
      </c>
      <c r="C46575">
        <v>17</v>
      </c>
      <c r="D46575">
        <v>448</v>
      </c>
      <c r="E46575">
        <v>56666</v>
      </c>
      <c r="F46575">
        <v>57114</v>
      </c>
      <c r="G46575" t="s">
        <v>25</v>
      </c>
      <c r="H46575">
        <v>11101</v>
      </c>
      <c r="I46575">
        <v>2022</v>
      </c>
      <c r="J46575">
        <v>4</v>
      </c>
      <c r="K46575">
        <v>1433612</v>
      </c>
      <c r="L46575">
        <v>2166</v>
      </c>
      <c r="M46575">
        <v>1501827</v>
      </c>
      <c r="N46575">
        <v>779</v>
      </c>
      <c r="O46575" t="s">
        <v>289</v>
      </c>
      <c r="Q46575">
        <f t="shared" si="1454"/>
        <v>2022</v>
      </c>
      <c r="R46575">
        <f t="shared" si="1455"/>
        <v>9</v>
      </c>
    </row>
    <row r="46576" spans="1:18" x14ac:dyDescent="0.3">
      <c r="A46576" s="1">
        <v>44884</v>
      </c>
      <c r="B46576">
        <v>409</v>
      </c>
      <c r="C46576">
        <v>15</v>
      </c>
      <c r="D46576">
        <v>424</v>
      </c>
      <c r="E46576">
        <v>57645</v>
      </c>
      <c r="F46576">
        <v>58069</v>
      </c>
      <c r="G46576" t="s">
        <v>25</v>
      </c>
      <c r="H46576">
        <v>11111</v>
      </c>
      <c r="I46576">
        <v>2022</v>
      </c>
      <c r="J46576">
        <v>4</v>
      </c>
      <c r="K46576">
        <v>1434870</v>
      </c>
      <c r="L46576">
        <v>2223</v>
      </c>
      <c r="M46576">
        <v>1504050</v>
      </c>
      <c r="N46576">
        <v>955</v>
      </c>
      <c r="O46576" t="s">
        <v>289</v>
      </c>
      <c r="Q46576">
        <f t="shared" si="1454"/>
        <v>2022</v>
      </c>
      <c r="R46576">
        <f t="shared" si="1455"/>
        <v>10</v>
      </c>
    </row>
    <row r="46577" spans="1:18" x14ac:dyDescent="0.3">
      <c r="A46577" s="1">
        <v>44885</v>
      </c>
      <c r="B46577">
        <v>435</v>
      </c>
      <c r="C46577">
        <v>15</v>
      </c>
      <c r="D46577">
        <v>450</v>
      </c>
      <c r="E46577">
        <v>58196</v>
      </c>
      <c r="F46577">
        <v>58646</v>
      </c>
      <c r="G46577" t="s">
        <v>25</v>
      </c>
      <c r="H46577">
        <v>11112</v>
      </c>
      <c r="I46577">
        <v>2022</v>
      </c>
      <c r="J46577">
        <v>4</v>
      </c>
      <c r="K46577">
        <v>1435949</v>
      </c>
      <c r="L46577">
        <v>1657</v>
      </c>
      <c r="M46577">
        <v>1505707</v>
      </c>
      <c r="N46577">
        <v>577</v>
      </c>
      <c r="O46577" t="s">
        <v>289</v>
      </c>
      <c r="Q46577">
        <f t="shared" si="1454"/>
        <v>2022</v>
      </c>
      <c r="R46577">
        <f t="shared" si="1455"/>
        <v>1</v>
      </c>
    </row>
    <row r="46578" spans="1:18" x14ac:dyDescent="0.3">
      <c r="A46578" s="1">
        <v>44886</v>
      </c>
      <c r="B46578">
        <v>436</v>
      </c>
      <c r="C46578">
        <v>14</v>
      </c>
      <c r="D46578">
        <v>450</v>
      </c>
      <c r="E46578">
        <v>58406</v>
      </c>
      <c r="F46578">
        <v>58856</v>
      </c>
      <c r="G46578" t="s">
        <v>25</v>
      </c>
      <c r="H46578">
        <v>11112</v>
      </c>
      <c r="I46578">
        <v>2022</v>
      </c>
      <c r="J46578">
        <v>4</v>
      </c>
      <c r="K46578">
        <v>1436268</v>
      </c>
      <c r="L46578">
        <v>529</v>
      </c>
      <c r="M46578">
        <v>1506236</v>
      </c>
      <c r="N46578">
        <v>210</v>
      </c>
      <c r="O46578" t="s">
        <v>289</v>
      </c>
      <c r="Q46578">
        <f t="shared" si="1454"/>
        <v>2022</v>
      </c>
      <c r="R46578">
        <f t="shared" si="1455"/>
        <v>0</v>
      </c>
    </row>
    <row r="46579" spans="1:18" x14ac:dyDescent="0.3">
      <c r="A46579" s="1">
        <v>44887</v>
      </c>
      <c r="B46579">
        <v>477</v>
      </c>
      <c r="C46579">
        <v>18</v>
      </c>
      <c r="D46579">
        <v>495</v>
      </c>
      <c r="E46579">
        <v>59841</v>
      </c>
      <c r="F46579">
        <v>60336</v>
      </c>
      <c r="G46579" t="s">
        <v>25</v>
      </c>
      <c r="H46579">
        <v>11126</v>
      </c>
      <c r="I46579">
        <v>2022</v>
      </c>
      <c r="J46579">
        <v>4</v>
      </c>
      <c r="K46579">
        <v>1438394</v>
      </c>
      <c r="L46579">
        <v>3620</v>
      </c>
      <c r="M46579">
        <v>1509856</v>
      </c>
      <c r="N46579">
        <v>1480</v>
      </c>
      <c r="O46579" t="s">
        <v>289</v>
      </c>
      <c r="Q46579">
        <f t="shared" si="1454"/>
        <v>2022</v>
      </c>
      <c r="R46579">
        <f t="shared" si="1455"/>
        <v>14</v>
      </c>
    </row>
    <row r="46580" spans="1:18" x14ac:dyDescent="0.3">
      <c r="A46580" s="1">
        <v>44888</v>
      </c>
      <c r="B46580">
        <v>485</v>
      </c>
      <c r="C46580">
        <v>15</v>
      </c>
      <c r="D46580">
        <v>500</v>
      </c>
      <c r="E46580">
        <v>61000</v>
      </c>
      <c r="F46580">
        <v>61500</v>
      </c>
      <c r="G46580" t="s">
        <v>25</v>
      </c>
      <c r="H46580">
        <v>11133</v>
      </c>
      <c r="I46580">
        <v>2022</v>
      </c>
      <c r="J46580">
        <v>4</v>
      </c>
      <c r="K46580">
        <v>1439409</v>
      </c>
      <c r="L46580">
        <v>2186</v>
      </c>
      <c r="M46580">
        <v>1512042</v>
      </c>
      <c r="N46580">
        <v>1164</v>
      </c>
      <c r="O46580" t="s">
        <v>289</v>
      </c>
      <c r="Q46580">
        <f t="shared" si="1454"/>
        <v>2022</v>
      </c>
      <c r="R46580">
        <f t="shared" si="1455"/>
        <v>7</v>
      </c>
    </row>
    <row r="46581" spans="1:18" x14ac:dyDescent="0.3">
      <c r="A46581" s="1">
        <v>44889</v>
      </c>
      <c r="B46581">
        <v>483</v>
      </c>
      <c r="C46581">
        <v>16</v>
      </c>
      <c r="D46581">
        <v>499</v>
      </c>
      <c r="E46581">
        <v>62041</v>
      </c>
      <c r="F46581">
        <v>62540</v>
      </c>
      <c r="G46581" t="s">
        <v>25</v>
      </c>
      <c r="H46581">
        <v>11140</v>
      </c>
      <c r="I46581">
        <v>2022</v>
      </c>
      <c r="J46581">
        <v>4</v>
      </c>
      <c r="K46581">
        <v>1440723</v>
      </c>
      <c r="L46581">
        <v>2361</v>
      </c>
      <c r="M46581">
        <v>1514403</v>
      </c>
      <c r="N46581">
        <v>1040</v>
      </c>
      <c r="O46581" t="s">
        <v>289</v>
      </c>
      <c r="Q46581">
        <f t="shared" si="1454"/>
        <v>2022</v>
      </c>
      <c r="R46581">
        <f t="shared" si="1455"/>
        <v>7</v>
      </c>
    </row>
    <row r="46582" spans="1:18" x14ac:dyDescent="0.3">
      <c r="A46582" s="1">
        <v>44890</v>
      </c>
      <c r="B46582">
        <v>482</v>
      </c>
      <c r="C46582">
        <v>16</v>
      </c>
      <c r="D46582">
        <v>498</v>
      </c>
      <c r="E46582">
        <v>62899</v>
      </c>
      <c r="F46582">
        <v>63397</v>
      </c>
      <c r="G46582" t="s">
        <v>25</v>
      </c>
      <c r="H46582">
        <v>11145</v>
      </c>
      <c r="I46582">
        <v>2022</v>
      </c>
      <c r="J46582">
        <v>4</v>
      </c>
      <c r="K46582">
        <v>1441935</v>
      </c>
      <c r="L46582">
        <v>2074</v>
      </c>
      <c r="M46582">
        <v>1516477</v>
      </c>
      <c r="N46582">
        <v>857</v>
      </c>
      <c r="O46582" t="s">
        <v>289</v>
      </c>
      <c r="Q46582">
        <f t="shared" si="1454"/>
        <v>2022</v>
      </c>
      <c r="R46582">
        <f t="shared" si="1455"/>
        <v>5</v>
      </c>
    </row>
    <row r="46583" spans="1:18" x14ac:dyDescent="0.3">
      <c r="A46583" s="1">
        <v>44891</v>
      </c>
      <c r="B46583">
        <v>477</v>
      </c>
      <c r="C46583">
        <v>19</v>
      </c>
      <c r="D46583">
        <v>496</v>
      </c>
      <c r="E46583">
        <v>63864</v>
      </c>
      <c r="F46583">
        <v>64360</v>
      </c>
      <c r="G46583" t="s">
        <v>25</v>
      </c>
      <c r="H46583">
        <v>11155</v>
      </c>
      <c r="I46583">
        <v>2022</v>
      </c>
      <c r="J46583">
        <v>4</v>
      </c>
      <c r="K46583">
        <v>1442931</v>
      </c>
      <c r="L46583">
        <v>1969</v>
      </c>
      <c r="M46583">
        <v>1518446</v>
      </c>
      <c r="N46583">
        <v>963</v>
      </c>
      <c r="O46583" t="s">
        <v>289</v>
      </c>
      <c r="Q46583">
        <f t="shared" si="1454"/>
        <v>2022</v>
      </c>
      <c r="R46583">
        <f t="shared" si="1455"/>
        <v>10</v>
      </c>
    </row>
    <row r="46584" spans="1:18" x14ac:dyDescent="0.3">
      <c r="A46584" s="1">
        <v>44892</v>
      </c>
      <c r="B46584">
        <v>477</v>
      </c>
      <c r="C46584">
        <v>25</v>
      </c>
      <c r="D46584">
        <v>502</v>
      </c>
      <c r="E46584">
        <v>64411</v>
      </c>
      <c r="F46584">
        <v>64913</v>
      </c>
      <c r="G46584" t="s">
        <v>25</v>
      </c>
      <c r="H46584">
        <v>11156</v>
      </c>
      <c r="I46584">
        <v>2022</v>
      </c>
      <c r="J46584">
        <v>4</v>
      </c>
      <c r="K46584">
        <v>1443897</v>
      </c>
      <c r="L46584">
        <v>1520</v>
      </c>
      <c r="M46584">
        <v>1519966</v>
      </c>
      <c r="N46584">
        <v>553</v>
      </c>
      <c r="O46584" t="s">
        <v>289</v>
      </c>
      <c r="Q46584">
        <f t="shared" si="1454"/>
        <v>2022</v>
      </c>
      <c r="R46584">
        <f t="shared" si="1455"/>
        <v>1</v>
      </c>
    </row>
    <row r="46585" spans="1:18" x14ac:dyDescent="0.3">
      <c r="A46585" s="1">
        <v>44893</v>
      </c>
      <c r="B46585">
        <v>473</v>
      </c>
      <c r="C46585">
        <v>27</v>
      </c>
      <c r="D46585">
        <v>500</v>
      </c>
      <c r="E46585">
        <v>64164</v>
      </c>
      <c r="F46585">
        <v>64664</v>
      </c>
      <c r="G46585" t="s">
        <v>25</v>
      </c>
      <c r="H46585">
        <v>11161</v>
      </c>
      <c r="I46585">
        <v>2022</v>
      </c>
      <c r="J46585">
        <v>4</v>
      </c>
      <c r="K46585">
        <v>1444597</v>
      </c>
      <c r="L46585">
        <v>456</v>
      </c>
      <c r="M46585">
        <v>1520422</v>
      </c>
      <c r="N46585">
        <v>-249</v>
      </c>
      <c r="O46585" t="s">
        <v>289</v>
      </c>
      <c r="Q46585">
        <f t="shared" si="1454"/>
        <v>2022</v>
      </c>
      <c r="R46585">
        <f t="shared" si="1455"/>
        <v>5</v>
      </c>
    </row>
    <row r="46586" spans="1:18" x14ac:dyDescent="0.3">
      <c r="A46586" s="1">
        <v>44894</v>
      </c>
      <c r="B46586">
        <v>492</v>
      </c>
      <c r="C46586">
        <v>26</v>
      </c>
      <c r="D46586">
        <v>518</v>
      </c>
      <c r="E46586">
        <v>65228</v>
      </c>
      <c r="F46586">
        <v>65746</v>
      </c>
      <c r="G46586" t="s">
        <v>25</v>
      </c>
      <c r="H46586">
        <v>11174</v>
      </c>
      <c r="I46586">
        <v>2022</v>
      </c>
      <c r="J46586">
        <v>4</v>
      </c>
      <c r="K46586">
        <v>1446900</v>
      </c>
      <c r="L46586">
        <v>3398</v>
      </c>
      <c r="M46586">
        <v>1523820</v>
      </c>
      <c r="N46586">
        <v>1082</v>
      </c>
      <c r="O46586" t="s">
        <v>289</v>
      </c>
      <c r="Q46586">
        <f t="shared" si="1454"/>
        <v>2022</v>
      </c>
      <c r="R46586">
        <f t="shared" si="1455"/>
        <v>13</v>
      </c>
    </row>
    <row r="46587" spans="1:18" x14ac:dyDescent="0.3">
      <c r="A46587" s="1">
        <v>44895</v>
      </c>
      <c r="B46587">
        <v>490</v>
      </c>
      <c r="C46587">
        <v>28</v>
      </c>
      <c r="D46587">
        <v>518</v>
      </c>
      <c r="E46587">
        <v>65815</v>
      </c>
      <c r="F46587">
        <v>66333</v>
      </c>
      <c r="G46587" t="s">
        <v>25</v>
      </c>
      <c r="H46587">
        <v>11181</v>
      </c>
      <c r="I46587">
        <v>2022</v>
      </c>
      <c r="J46587">
        <v>4</v>
      </c>
      <c r="K46587">
        <v>1448432</v>
      </c>
      <c r="L46587">
        <v>2126</v>
      </c>
      <c r="M46587">
        <v>1525946</v>
      </c>
      <c r="N46587">
        <v>587</v>
      </c>
      <c r="O46587" t="s">
        <v>289</v>
      </c>
      <c r="Q46587">
        <f t="shared" si="1454"/>
        <v>2022</v>
      </c>
      <c r="R46587">
        <f t="shared" si="1455"/>
        <v>7</v>
      </c>
    </row>
    <row r="46588" spans="1:18" x14ac:dyDescent="0.3">
      <c r="A46588" s="1">
        <v>44896</v>
      </c>
      <c r="B46588">
        <v>491</v>
      </c>
      <c r="C46588">
        <v>27</v>
      </c>
      <c r="D46588">
        <v>518</v>
      </c>
      <c r="E46588">
        <v>66691</v>
      </c>
      <c r="F46588">
        <v>67209</v>
      </c>
      <c r="G46588" t="s">
        <v>25</v>
      </c>
      <c r="H46588">
        <v>11187</v>
      </c>
      <c r="I46588">
        <v>2022</v>
      </c>
      <c r="J46588">
        <v>4</v>
      </c>
      <c r="K46588">
        <v>1449561</v>
      </c>
      <c r="L46588">
        <v>2011</v>
      </c>
      <c r="M46588">
        <v>1527957</v>
      </c>
      <c r="N46588">
        <v>876</v>
      </c>
      <c r="O46588" t="s">
        <v>289</v>
      </c>
      <c r="Q46588">
        <f t="shared" si="1454"/>
        <v>2022</v>
      </c>
      <c r="R46588">
        <f t="shared" si="1455"/>
        <v>6</v>
      </c>
    </row>
    <row r="46589" spans="1:18" x14ac:dyDescent="0.3">
      <c r="A46589" s="1">
        <v>44897</v>
      </c>
      <c r="B46589">
        <v>497</v>
      </c>
      <c r="C46589">
        <v>26</v>
      </c>
      <c r="D46589">
        <v>523</v>
      </c>
      <c r="E46589">
        <v>67959</v>
      </c>
      <c r="F46589">
        <v>68482</v>
      </c>
      <c r="G46589" t="s">
        <v>25</v>
      </c>
      <c r="H46589">
        <v>11195</v>
      </c>
      <c r="I46589">
        <v>2022</v>
      </c>
      <c r="J46589">
        <v>4</v>
      </c>
      <c r="K46589">
        <v>1450325</v>
      </c>
      <c r="L46589">
        <v>2045</v>
      </c>
      <c r="M46589">
        <v>1530002</v>
      </c>
      <c r="N46589">
        <v>1273</v>
      </c>
      <c r="O46589" t="s">
        <v>289</v>
      </c>
      <c r="Q46589">
        <f t="shared" si="1454"/>
        <v>2022</v>
      </c>
      <c r="R46589">
        <f t="shared" si="1455"/>
        <v>8</v>
      </c>
    </row>
    <row r="46590" spans="1:18" x14ac:dyDescent="0.3">
      <c r="A46590" s="1">
        <v>44898</v>
      </c>
      <c r="B46590">
        <v>490</v>
      </c>
      <c r="C46590">
        <v>28</v>
      </c>
      <c r="D46590">
        <v>518</v>
      </c>
      <c r="E46590">
        <v>67689</v>
      </c>
      <c r="F46590">
        <v>68207</v>
      </c>
      <c r="G46590" t="s">
        <v>25</v>
      </c>
      <c r="H46590">
        <v>11204</v>
      </c>
      <c r="I46590">
        <v>2022</v>
      </c>
      <c r="J46590">
        <v>4</v>
      </c>
      <c r="K46590">
        <v>1452576</v>
      </c>
      <c r="L46590">
        <v>1985</v>
      </c>
      <c r="M46590">
        <v>1531987</v>
      </c>
      <c r="N46590">
        <v>-275</v>
      </c>
      <c r="O46590" t="s">
        <v>289</v>
      </c>
      <c r="Q46590">
        <f t="shared" si="1454"/>
        <v>2022</v>
      </c>
      <c r="R46590">
        <f t="shared" si="1455"/>
        <v>9</v>
      </c>
    </row>
    <row r="46591" spans="1:18" x14ac:dyDescent="0.3">
      <c r="A46591" s="1">
        <v>44899</v>
      </c>
      <c r="B46591">
        <v>484</v>
      </c>
      <c r="C46591">
        <v>26</v>
      </c>
      <c r="D46591">
        <v>510</v>
      </c>
      <c r="E46591">
        <v>68352</v>
      </c>
      <c r="F46591">
        <v>68862</v>
      </c>
      <c r="G46591" t="s">
        <v>25</v>
      </c>
      <c r="H46591">
        <v>11205</v>
      </c>
      <c r="I46591">
        <v>2022</v>
      </c>
      <c r="J46591">
        <v>4</v>
      </c>
      <c r="K46591">
        <v>1453498</v>
      </c>
      <c r="L46591">
        <v>1578</v>
      </c>
      <c r="M46591">
        <v>1533565</v>
      </c>
      <c r="N46591">
        <v>655</v>
      </c>
      <c r="O46591" t="s">
        <v>289</v>
      </c>
      <c r="Q46591">
        <f t="shared" si="1454"/>
        <v>2022</v>
      </c>
      <c r="R46591">
        <f t="shared" si="1455"/>
        <v>1</v>
      </c>
    </row>
    <row r="46592" spans="1:18" x14ac:dyDescent="0.3">
      <c r="A46592" s="1">
        <v>44900</v>
      </c>
      <c r="B46592">
        <v>478</v>
      </c>
      <c r="C46592">
        <v>27</v>
      </c>
      <c r="D46592">
        <v>505</v>
      </c>
      <c r="E46592">
        <v>67202</v>
      </c>
      <c r="F46592">
        <v>67707</v>
      </c>
      <c r="G46592" t="s">
        <v>25</v>
      </c>
      <c r="H46592">
        <v>11209</v>
      </c>
      <c r="I46592">
        <v>2022</v>
      </c>
      <c r="J46592">
        <v>4</v>
      </c>
      <c r="K46592">
        <v>1455243</v>
      </c>
      <c r="L46592">
        <v>594</v>
      </c>
      <c r="M46592">
        <v>1534159</v>
      </c>
      <c r="N46592">
        <v>-1155</v>
      </c>
      <c r="O46592" t="s">
        <v>289</v>
      </c>
      <c r="Q46592">
        <f t="shared" si="1454"/>
        <v>2022</v>
      </c>
      <c r="R46592">
        <f t="shared" si="1455"/>
        <v>4</v>
      </c>
    </row>
    <row r="46593" spans="1:18" x14ac:dyDescent="0.3">
      <c r="A46593" s="1">
        <v>44901</v>
      </c>
      <c r="B46593">
        <v>516</v>
      </c>
      <c r="C46593">
        <v>24</v>
      </c>
      <c r="D46593">
        <v>540</v>
      </c>
      <c r="E46593">
        <v>69411</v>
      </c>
      <c r="F46593">
        <v>69951</v>
      </c>
      <c r="G46593" t="s">
        <v>25</v>
      </c>
      <c r="H46593">
        <v>11221</v>
      </c>
      <c r="I46593">
        <v>2022</v>
      </c>
      <c r="J46593">
        <v>4</v>
      </c>
      <c r="K46593">
        <v>1456345</v>
      </c>
      <c r="L46593">
        <v>3358</v>
      </c>
      <c r="M46593">
        <v>1537517</v>
      </c>
      <c r="N46593">
        <v>2244</v>
      </c>
      <c r="O46593" t="s">
        <v>289</v>
      </c>
      <c r="Q46593">
        <f t="shared" si="1454"/>
        <v>2022</v>
      </c>
      <c r="R46593">
        <f t="shared" si="1455"/>
        <v>12</v>
      </c>
    </row>
    <row r="46594" spans="1:18" x14ac:dyDescent="0.3">
      <c r="A46594" s="1">
        <v>44902</v>
      </c>
      <c r="B46594">
        <v>517</v>
      </c>
      <c r="C46594">
        <v>23</v>
      </c>
      <c r="D46594">
        <v>540</v>
      </c>
      <c r="E46594">
        <v>70848</v>
      </c>
      <c r="F46594">
        <v>71388</v>
      </c>
      <c r="G46594" t="s">
        <v>25</v>
      </c>
      <c r="H46594">
        <v>11232</v>
      </c>
      <c r="I46594">
        <v>2022</v>
      </c>
      <c r="J46594">
        <v>4</v>
      </c>
      <c r="K46594">
        <v>1457106</v>
      </c>
      <c r="L46594">
        <v>2209</v>
      </c>
      <c r="M46594">
        <v>1539726</v>
      </c>
      <c r="N46594">
        <v>1437</v>
      </c>
      <c r="O46594" t="s">
        <v>289</v>
      </c>
      <c r="Q46594">
        <f t="shared" ref="Q46594:Q46657" si="1456">IF(CONCATENATE(A46594,J46594)=CONCATENATE(A46593,J46593),I46594-I46593,I46594)</f>
        <v>2022</v>
      </c>
      <c r="R46594">
        <f t="shared" ref="R46594:R46657" si="1457">IF(O46594=O46593,H46594-H46593,H46594)</f>
        <v>11</v>
      </c>
    </row>
    <row r="46595" spans="1:18" x14ac:dyDescent="0.3">
      <c r="A46595" s="1">
        <v>44903</v>
      </c>
      <c r="B46595">
        <v>527</v>
      </c>
      <c r="C46595">
        <v>24</v>
      </c>
      <c r="D46595">
        <v>551</v>
      </c>
      <c r="E46595">
        <v>71315</v>
      </c>
      <c r="F46595">
        <v>71866</v>
      </c>
      <c r="G46595" t="s">
        <v>25</v>
      </c>
      <c r="H46595">
        <v>11235</v>
      </c>
      <c r="I46595">
        <v>2022</v>
      </c>
      <c r="J46595">
        <v>4</v>
      </c>
      <c r="K46595">
        <v>1458679</v>
      </c>
      <c r="L46595">
        <v>2054</v>
      </c>
      <c r="M46595">
        <v>1541780</v>
      </c>
      <c r="N46595">
        <v>478</v>
      </c>
      <c r="O46595" t="s">
        <v>289</v>
      </c>
      <c r="Q46595">
        <f t="shared" si="1456"/>
        <v>2022</v>
      </c>
      <c r="R46595">
        <f t="shared" si="1457"/>
        <v>3</v>
      </c>
    </row>
    <row r="46596" spans="1:18" x14ac:dyDescent="0.3">
      <c r="A46596" s="1">
        <v>44904</v>
      </c>
      <c r="B46596">
        <v>526</v>
      </c>
      <c r="C46596">
        <v>24</v>
      </c>
      <c r="D46596">
        <v>550</v>
      </c>
      <c r="E46596">
        <v>71095</v>
      </c>
      <c r="F46596">
        <v>71645</v>
      </c>
      <c r="G46596" t="s">
        <v>25</v>
      </c>
      <c r="H46596">
        <v>11235</v>
      </c>
      <c r="I46596">
        <v>2022</v>
      </c>
      <c r="J46596">
        <v>4</v>
      </c>
      <c r="K46596">
        <v>1459384</v>
      </c>
      <c r="L46596">
        <v>484</v>
      </c>
      <c r="M46596">
        <v>1542264</v>
      </c>
      <c r="N46596">
        <v>-221</v>
      </c>
      <c r="O46596" t="s">
        <v>289</v>
      </c>
      <c r="Q46596">
        <f t="shared" si="1456"/>
        <v>2022</v>
      </c>
      <c r="R46596">
        <f t="shared" si="1457"/>
        <v>0</v>
      </c>
    </row>
    <row r="46597" spans="1:18" x14ac:dyDescent="0.3">
      <c r="A46597" s="1">
        <v>44905</v>
      </c>
      <c r="B46597">
        <v>578</v>
      </c>
      <c r="C46597">
        <v>26</v>
      </c>
      <c r="D46597">
        <v>604</v>
      </c>
      <c r="E46597">
        <v>71792</v>
      </c>
      <c r="F46597">
        <v>72396</v>
      </c>
      <c r="G46597" t="s">
        <v>25</v>
      </c>
      <c r="H46597">
        <v>11237</v>
      </c>
      <c r="I46597">
        <v>2022</v>
      </c>
      <c r="J46597">
        <v>4</v>
      </c>
      <c r="K46597">
        <v>1460924</v>
      </c>
      <c r="L46597">
        <v>2293</v>
      </c>
      <c r="M46597">
        <v>1544557</v>
      </c>
      <c r="N46597">
        <v>751</v>
      </c>
      <c r="O46597" t="s">
        <v>289</v>
      </c>
      <c r="Q46597">
        <f t="shared" si="1456"/>
        <v>2022</v>
      </c>
      <c r="R46597">
        <f t="shared" si="1457"/>
        <v>2</v>
      </c>
    </row>
    <row r="46598" spans="1:18" x14ac:dyDescent="0.3">
      <c r="A46598" s="1">
        <v>44906</v>
      </c>
      <c r="B46598">
        <v>572</v>
      </c>
      <c r="C46598">
        <v>25</v>
      </c>
      <c r="D46598">
        <v>597</v>
      </c>
      <c r="E46598">
        <v>71975</v>
      </c>
      <c r="F46598">
        <v>72572</v>
      </c>
      <c r="G46598" t="s">
        <v>25</v>
      </c>
      <c r="H46598">
        <v>11245</v>
      </c>
      <c r="I46598">
        <v>2022</v>
      </c>
      <c r="J46598">
        <v>4</v>
      </c>
      <c r="K46598">
        <v>1462098</v>
      </c>
      <c r="L46598">
        <v>1358</v>
      </c>
      <c r="M46598">
        <v>1545915</v>
      </c>
      <c r="N46598">
        <v>176</v>
      </c>
      <c r="O46598" t="s">
        <v>289</v>
      </c>
      <c r="Q46598">
        <f t="shared" si="1456"/>
        <v>2022</v>
      </c>
      <c r="R46598">
        <f t="shared" si="1457"/>
        <v>8</v>
      </c>
    </row>
    <row r="46599" spans="1:18" x14ac:dyDescent="0.3">
      <c r="A46599" s="1">
        <v>44907</v>
      </c>
      <c r="B46599">
        <v>584</v>
      </c>
      <c r="C46599">
        <v>20</v>
      </c>
      <c r="D46599">
        <v>604</v>
      </c>
      <c r="E46599">
        <v>71541</v>
      </c>
      <c r="F46599">
        <v>72145</v>
      </c>
      <c r="G46599" t="s">
        <v>25</v>
      </c>
      <c r="H46599">
        <v>11252</v>
      </c>
      <c r="I46599">
        <v>2022</v>
      </c>
      <c r="J46599">
        <v>4</v>
      </c>
      <c r="K46599">
        <v>1463003</v>
      </c>
      <c r="L46599">
        <v>485</v>
      </c>
      <c r="M46599">
        <v>1546400</v>
      </c>
      <c r="N46599">
        <v>-427</v>
      </c>
      <c r="O46599" t="s">
        <v>289</v>
      </c>
      <c r="Q46599">
        <f t="shared" si="1456"/>
        <v>2022</v>
      </c>
      <c r="R46599">
        <f t="shared" si="1457"/>
        <v>7</v>
      </c>
    </row>
    <row r="46600" spans="1:18" x14ac:dyDescent="0.3">
      <c r="A46600" s="1">
        <v>44908</v>
      </c>
      <c r="B46600">
        <v>593</v>
      </c>
      <c r="C46600">
        <v>21</v>
      </c>
      <c r="D46600">
        <v>614</v>
      </c>
      <c r="E46600">
        <v>72822</v>
      </c>
      <c r="F46600">
        <v>73436</v>
      </c>
      <c r="G46600" t="s">
        <v>25</v>
      </c>
      <c r="H46600">
        <v>11265</v>
      </c>
      <c r="I46600">
        <v>2022</v>
      </c>
      <c r="J46600">
        <v>4</v>
      </c>
      <c r="K46600">
        <v>1464325</v>
      </c>
      <c r="L46600">
        <v>2626</v>
      </c>
      <c r="M46600">
        <v>1549026</v>
      </c>
      <c r="N46600">
        <v>1291</v>
      </c>
      <c r="O46600" t="s">
        <v>289</v>
      </c>
      <c r="Q46600">
        <f t="shared" si="1456"/>
        <v>2022</v>
      </c>
      <c r="R46600">
        <f t="shared" si="1457"/>
        <v>13</v>
      </c>
    </row>
    <row r="46601" spans="1:18" x14ac:dyDescent="0.3">
      <c r="A46601" s="1">
        <v>44909</v>
      </c>
      <c r="B46601">
        <v>582</v>
      </c>
      <c r="C46601">
        <v>18</v>
      </c>
      <c r="D46601">
        <v>600</v>
      </c>
      <c r="E46601">
        <v>72986</v>
      </c>
      <c r="F46601">
        <v>73586</v>
      </c>
      <c r="G46601" t="s">
        <v>25</v>
      </c>
      <c r="H46601">
        <v>11269</v>
      </c>
      <c r="I46601">
        <v>2022</v>
      </c>
      <c r="J46601">
        <v>4</v>
      </c>
      <c r="K46601">
        <v>1465675</v>
      </c>
      <c r="L46601">
        <v>1504</v>
      </c>
      <c r="M46601">
        <v>1550530</v>
      </c>
      <c r="N46601">
        <v>150</v>
      </c>
      <c r="O46601" t="s">
        <v>289</v>
      </c>
      <c r="Q46601">
        <f t="shared" si="1456"/>
        <v>2022</v>
      </c>
      <c r="R46601">
        <f t="shared" si="1457"/>
        <v>4</v>
      </c>
    </row>
    <row r="46602" spans="1:18" x14ac:dyDescent="0.3">
      <c r="A46602" s="1">
        <v>44910</v>
      </c>
      <c r="B46602">
        <v>563</v>
      </c>
      <c r="C46602">
        <v>20</v>
      </c>
      <c r="D46602">
        <v>583</v>
      </c>
      <c r="E46602">
        <v>73277</v>
      </c>
      <c r="F46602">
        <v>73860</v>
      </c>
      <c r="G46602" t="s">
        <v>25</v>
      </c>
      <c r="H46602">
        <v>11271</v>
      </c>
      <c r="I46602">
        <v>2022</v>
      </c>
      <c r="J46602">
        <v>4</v>
      </c>
      <c r="K46602">
        <v>1466751</v>
      </c>
      <c r="L46602">
        <v>1352</v>
      </c>
      <c r="M46602">
        <v>1551882</v>
      </c>
      <c r="N46602">
        <v>274</v>
      </c>
      <c r="O46602" t="s">
        <v>289</v>
      </c>
      <c r="Q46602">
        <f t="shared" si="1456"/>
        <v>2022</v>
      </c>
      <c r="R46602">
        <f t="shared" si="1457"/>
        <v>2</v>
      </c>
    </row>
    <row r="46603" spans="1:18" x14ac:dyDescent="0.3">
      <c r="A46603" s="1">
        <v>44911</v>
      </c>
      <c r="B46603">
        <v>547</v>
      </c>
      <c r="C46603">
        <v>22</v>
      </c>
      <c r="D46603">
        <v>569</v>
      </c>
      <c r="E46603">
        <v>73146</v>
      </c>
      <c r="F46603">
        <v>73715</v>
      </c>
      <c r="G46603" t="s">
        <v>25</v>
      </c>
      <c r="H46603">
        <v>11273</v>
      </c>
      <c r="I46603">
        <v>2022</v>
      </c>
      <c r="J46603">
        <v>4</v>
      </c>
      <c r="K46603">
        <v>1468160</v>
      </c>
      <c r="L46603">
        <v>1266</v>
      </c>
      <c r="M46603">
        <v>1553148</v>
      </c>
      <c r="N46603">
        <v>-145</v>
      </c>
      <c r="O46603" t="s">
        <v>289</v>
      </c>
      <c r="Q46603">
        <f t="shared" si="1456"/>
        <v>2022</v>
      </c>
      <c r="R46603">
        <f t="shared" si="1457"/>
        <v>2</v>
      </c>
    </row>
    <row r="46604" spans="1:18" x14ac:dyDescent="0.3">
      <c r="A46604" s="1">
        <v>44912</v>
      </c>
      <c r="B46604">
        <v>529</v>
      </c>
      <c r="C46604">
        <v>24</v>
      </c>
      <c r="D46604">
        <v>553</v>
      </c>
      <c r="E46604">
        <v>73251</v>
      </c>
      <c r="F46604">
        <v>73804</v>
      </c>
      <c r="G46604" t="s">
        <v>25</v>
      </c>
      <c r="H46604">
        <v>11274</v>
      </c>
      <c r="I46604">
        <v>2022</v>
      </c>
      <c r="J46604">
        <v>4</v>
      </c>
      <c r="K46604">
        <v>1469236</v>
      </c>
      <c r="L46604">
        <v>1166</v>
      </c>
      <c r="M46604">
        <v>1554314</v>
      </c>
      <c r="N46604">
        <v>89</v>
      </c>
      <c r="O46604" t="s">
        <v>289</v>
      </c>
      <c r="Q46604">
        <f t="shared" si="1456"/>
        <v>2022</v>
      </c>
      <c r="R46604">
        <f t="shared" si="1457"/>
        <v>1</v>
      </c>
    </row>
    <row r="46605" spans="1:18" x14ac:dyDescent="0.3">
      <c r="A46605" s="1">
        <v>44913</v>
      </c>
      <c r="B46605">
        <v>533</v>
      </c>
      <c r="C46605">
        <v>27</v>
      </c>
      <c r="D46605">
        <v>560</v>
      </c>
      <c r="E46605">
        <v>73041</v>
      </c>
      <c r="F46605">
        <v>73601</v>
      </c>
      <c r="G46605" t="s">
        <v>25</v>
      </c>
      <c r="H46605">
        <v>11276</v>
      </c>
      <c r="I46605">
        <v>2022</v>
      </c>
      <c r="J46605">
        <v>4</v>
      </c>
      <c r="K46605">
        <v>1470345</v>
      </c>
      <c r="L46605">
        <v>908</v>
      </c>
      <c r="M46605">
        <v>1555222</v>
      </c>
      <c r="N46605">
        <v>-203</v>
      </c>
      <c r="O46605" t="s">
        <v>289</v>
      </c>
      <c r="Q46605">
        <f t="shared" si="1456"/>
        <v>2022</v>
      </c>
      <c r="R46605">
        <f t="shared" si="1457"/>
        <v>2</v>
      </c>
    </row>
    <row r="46606" spans="1:18" x14ac:dyDescent="0.3">
      <c r="A46606" s="1">
        <v>44914</v>
      </c>
      <c r="B46606">
        <v>530</v>
      </c>
      <c r="C46606">
        <v>25</v>
      </c>
      <c r="D46606">
        <v>555</v>
      </c>
      <c r="E46606">
        <v>72475</v>
      </c>
      <c r="F46606">
        <v>73030</v>
      </c>
      <c r="G46606" t="s">
        <v>25</v>
      </c>
      <c r="H46606">
        <v>11277</v>
      </c>
      <c r="I46606">
        <v>2022</v>
      </c>
      <c r="J46606">
        <v>4</v>
      </c>
      <c r="K46606">
        <v>1471243</v>
      </c>
      <c r="L46606">
        <v>328</v>
      </c>
      <c r="M46606">
        <v>1555550</v>
      </c>
      <c r="N46606">
        <v>-571</v>
      </c>
      <c r="O46606" t="s">
        <v>289</v>
      </c>
      <c r="Q46606">
        <f t="shared" si="1456"/>
        <v>2022</v>
      </c>
      <c r="R46606">
        <f t="shared" si="1457"/>
        <v>1</v>
      </c>
    </row>
    <row r="46607" spans="1:18" x14ac:dyDescent="0.3">
      <c r="A46607" s="1">
        <v>44915</v>
      </c>
      <c r="B46607">
        <v>542</v>
      </c>
      <c r="C46607">
        <v>24</v>
      </c>
      <c r="D46607">
        <v>566</v>
      </c>
      <c r="E46607">
        <v>73090</v>
      </c>
      <c r="F46607">
        <v>73656</v>
      </c>
      <c r="G46607" t="s">
        <v>25</v>
      </c>
      <c r="H46607">
        <v>11278</v>
      </c>
      <c r="I46607">
        <v>2022</v>
      </c>
      <c r="J46607">
        <v>4</v>
      </c>
      <c r="K46607">
        <v>1472381</v>
      </c>
      <c r="L46607">
        <v>1765</v>
      </c>
      <c r="M46607">
        <v>1557315</v>
      </c>
      <c r="N46607">
        <v>626</v>
      </c>
      <c r="O46607" t="s">
        <v>289</v>
      </c>
      <c r="Q46607">
        <f t="shared" si="1456"/>
        <v>2022</v>
      </c>
      <c r="R46607">
        <f t="shared" si="1457"/>
        <v>1</v>
      </c>
    </row>
    <row r="46608" spans="1:18" x14ac:dyDescent="0.3">
      <c r="A46608" s="1">
        <v>44916</v>
      </c>
      <c r="B46608">
        <v>550</v>
      </c>
      <c r="C46608">
        <v>25</v>
      </c>
      <c r="D46608">
        <v>575</v>
      </c>
      <c r="E46608">
        <v>73426</v>
      </c>
      <c r="F46608">
        <v>74001</v>
      </c>
      <c r="G46608" t="s">
        <v>25</v>
      </c>
      <c r="H46608">
        <v>11293</v>
      </c>
      <c r="I46608">
        <v>2022</v>
      </c>
      <c r="J46608">
        <v>4</v>
      </c>
      <c r="K46608">
        <v>1473120</v>
      </c>
      <c r="L46608">
        <v>1099</v>
      </c>
      <c r="M46608">
        <v>1558414</v>
      </c>
      <c r="N46608">
        <v>345</v>
      </c>
      <c r="O46608" t="s">
        <v>289</v>
      </c>
      <c r="Q46608">
        <f t="shared" si="1456"/>
        <v>2022</v>
      </c>
      <c r="R46608">
        <f t="shared" si="1457"/>
        <v>15</v>
      </c>
    </row>
    <row r="46609" spans="1:18" x14ac:dyDescent="0.3">
      <c r="A46609" s="1">
        <v>44917</v>
      </c>
      <c r="B46609">
        <v>518</v>
      </c>
      <c r="C46609">
        <v>22</v>
      </c>
      <c r="D46609">
        <v>540</v>
      </c>
      <c r="E46609">
        <v>72614</v>
      </c>
      <c r="F46609">
        <v>73154</v>
      </c>
      <c r="G46609" t="s">
        <v>25</v>
      </c>
      <c r="H46609">
        <v>11308</v>
      </c>
      <c r="I46609">
        <v>2022</v>
      </c>
      <c r="J46609">
        <v>4</v>
      </c>
      <c r="K46609">
        <v>1475110</v>
      </c>
      <c r="L46609">
        <v>1158</v>
      </c>
      <c r="M46609">
        <v>1559572</v>
      </c>
      <c r="N46609">
        <v>-847</v>
      </c>
      <c r="O46609" t="s">
        <v>289</v>
      </c>
      <c r="Q46609">
        <f t="shared" si="1456"/>
        <v>2022</v>
      </c>
      <c r="R46609">
        <f t="shared" si="1457"/>
        <v>15</v>
      </c>
    </row>
    <row r="46610" spans="1:18" x14ac:dyDescent="0.3">
      <c r="A46610" s="1">
        <v>44918</v>
      </c>
      <c r="B46610">
        <v>482</v>
      </c>
      <c r="C46610">
        <v>24</v>
      </c>
      <c r="D46610">
        <v>506</v>
      </c>
      <c r="E46610">
        <v>72544</v>
      </c>
      <c r="F46610">
        <v>73050</v>
      </c>
      <c r="G46610" t="s">
        <v>25</v>
      </c>
      <c r="H46610">
        <v>11317</v>
      </c>
      <c r="I46610">
        <v>2022</v>
      </c>
      <c r="J46610">
        <v>4</v>
      </c>
      <c r="K46610">
        <v>1476288</v>
      </c>
      <c r="L46610">
        <v>1083</v>
      </c>
      <c r="M46610">
        <v>1560655</v>
      </c>
      <c r="N46610">
        <v>-104</v>
      </c>
      <c r="O46610" t="s">
        <v>289</v>
      </c>
      <c r="Q46610">
        <f t="shared" si="1456"/>
        <v>2022</v>
      </c>
      <c r="R46610">
        <f t="shared" si="1457"/>
        <v>9</v>
      </c>
    </row>
    <row r="46611" spans="1:18" x14ac:dyDescent="0.3">
      <c r="A46611" s="1">
        <v>44919</v>
      </c>
      <c r="B46611">
        <v>471</v>
      </c>
      <c r="C46611">
        <v>16</v>
      </c>
      <c r="D46611">
        <v>487</v>
      </c>
      <c r="E46611">
        <v>72667</v>
      </c>
      <c r="F46611">
        <v>73154</v>
      </c>
      <c r="G46611" t="s">
        <v>25</v>
      </c>
      <c r="H46611">
        <v>11323</v>
      </c>
      <c r="I46611">
        <v>2022</v>
      </c>
      <c r="J46611">
        <v>4</v>
      </c>
      <c r="K46611">
        <v>1477362</v>
      </c>
      <c r="L46611">
        <v>1184</v>
      </c>
      <c r="M46611">
        <v>1561839</v>
      </c>
      <c r="N46611">
        <v>104</v>
      </c>
      <c r="O46611" t="s">
        <v>289</v>
      </c>
      <c r="Q46611">
        <f t="shared" si="1456"/>
        <v>2022</v>
      </c>
      <c r="R46611">
        <f t="shared" si="1457"/>
        <v>6</v>
      </c>
    </row>
    <row r="46612" spans="1:18" x14ac:dyDescent="0.3">
      <c r="A46612" s="1">
        <v>44920</v>
      </c>
      <c r="B46612">
        <v>458</v>
      </c>
      <c r="C46612">
        <v>16</v>
      </c>
      <c r="D46612">
        <v>474</v>
      </c>
      <c r="E46612">
        <v>72784</v>
      </c>
      <c r="F46612">
        <v>73258</v>
      </c>
      <c r="G46612" t="s">
        <v>25</v>
      </c>
      <c r="H46612">
        <v>11323</v>
      </c>
      <c r="I46612">
        <v>2022</v>
      </c>
      <c r="J46612">
        <v>4</v>
      </c>
      <c r="K46612">
        <v>1478186</v>
      </c>
      <c r="L46612">
        <v>928</v>
      </c>
      <c r="M46612">
        <v>1562767</v>
      </c>
      <c r="N46612">
        <v>104</v>
      </c>
      <c r="O46612" t="s">
        <v>289</v>
      </c>
      <c r="Q46612">
        <f t="shared" si="1456"/>
        <v>2022</v>
      </c>
      <c r="R46612">
        <f t="shared" si="1457"/>
        <v>0</v>
      </c>
    </row>
    <row r="46613" spans="1:18" x14ac:dyDescent="0.3">
      <c r="A46613" s="1">
        <v>44921</v>
      </c>
      <c r="B46613">
        <v>440</v>
      </c>
      <c r="C46613">
        <v>14</v>
      </c>
      <c r="D46613">
        <v>454</v>
      </c>
      <c r="E46613">
        <v>72820</v>
      </c>
      <c r="F46613">
        <v>73274</v>
      </c>
      <c r="G46613" t="s">
        <v>25</v>
      </c>
      <c r="H46613">
        <v>11326</v>
      </c>
      <c r="I46613">
        <v>2022</v>
      </c>
      <c r="J46613">
        <v>4</v>
      </c>
      <c r="K46613">
        <v>1478348</v>
      </c>
      <c r="L46613">
        <v>181</v>
      </c>
      <c r="M46613">
        <v>1562948</v>
      </c>
      <c r="N46613">
        <v>16</v>
      </c>
      <c r="O46613" t="s">
        <v>289</v>
      </c>
      <c r="Q46613">
        <f t="shared" si="1456"/>
        <v>2022</v>
      </c>
      <c r="R46613">
        <f t="shared" si="1457"/>
        <v>3</v>
      </c>
    </row>
    <row r="46614" spans="1:18" x14ac:dyDescent="0.3">
      <c r="A46614" s="1">
        <v>44922</v>
      </c>
      <c r="B46614">
        <v>457</v>
      </c>
      <c r="C46614">
        <v>18</v>
      </c>
      <c r="D46614">
        <v>475</v>
      </c>
      <c r="E46614">
        <v>72355</v>
      </c>
      <c r="F46614">
        <v>72830</v>
      </c>
      <c r="G46614" t="s">
        <v>25</v>
      </c>
      <c r="H46614">
        <v>11326</v>
      </c>
      <c r="I46614">
        <v>2022</v>
      </c>
      <c r="J46614">
        <v>4</v>
      </c>
      <c r="K46614">
        <v>1479135</v>
      </c>
      <c r="L46614">
        <v>343</v>
      </c>
      <c r="M46614">
        <v>1563291</v>
      </c>
      <c r="N46614">
        <v>-444</v>
      </c>
      <c r="O46614" t="s">
        <v>289</v>
      </c>
      <c r="Q46614">
        <f t="shared" si="1456"/>
        <v>2022</v>
      </c>
      <c r="R46614">
        <f t="shared" si="1457"/>
        <v>0</v>
      </c>
    </row>
    <row r="46615" spans="1:18" x14ac:dyDescent="0.3">
      <c r="A46615" s="1">
        <v>44923</v>
      </c>
      <c r="B46615">
        <v>472</v>
      </c>
      <c r="C46615">
        <v>20</v>
      </c>
      <c r="D46615">
        <v>492</v>
      </c>
      <c r="E46615">
        <v>72912</v>
      </c>
      <c r="F46615">
        <v>73404</v>
      </c>
      <c r="G46615" t="s">
        <v>25</v>
      </c>
      <c r="H46615">
        <v>11348</v>
      </c>
      <c r="I46615">
        <v>2022</v>
      </c>
      <c r="J46615">
        <v>4</v>
      </c>
      <c r="K46615">
        <v>1480443</v>
      </c>
      <c r="L46615">
        <v>1904</v>
      </c>
      <c r="M46615">
        <v>1565195</v>
      </c>
      <c r="N46615">
        <v>574</v>
      </c>
      <c r="O46615" t="s">
        <v>289</v>
      </c>
      <c r="Q46615">
        <f t="shared" si="1456"/>
        <v>2022</v>
      </c>
      <c r="R46615">
        <f t="shared" si="1457"/>
        <v>22</v>
      </c>
    </row>
    <row r="46616" spans="1:18" x14ac:dyDescent="0.3">
      <c r="A46616" s="1">
        <v>44924</v>
      </c>
      <c r="B46616">
        <v>455</v>
      </c>
      <c r="C46616">
        <v>20</v>
      </c>
      <c r="D46616">
        <v>475</v>
      </c>
      <c r="E46616">
        <v>72993</v>
      </c>
      <c r="F46616">
        <v>73468</v>
      </c>
      <c r="G46616" t="s">
        <v>25</v>
      </c>
      <c r="H46616">
        <v>11352</v>
      </c>
      <c r="I46616">
        <v>2022</v>
      </c>
      <c r="J46616">
        <v>4</v>
      </c>
      <c r="K46616">
        <v>1481639</v>
      </c>
      <c r="L46616">
        <v>1264</v>
      </c>
      <c r="M46616">
        <v>1566459</v>
      </c>
      <c r="N46616">
        <v>64</v>
      </c>
      <c r="O46616" t="s">
        <v>289</v>
      </c>
      <c r="Q46616">
        <f t="shared" si="1456"/>
        <v>2022</v>
      </c>
      <c r="R46616">
        <f t="shared" si="1457"/>
        <v>4</v>
      </c>
    </row>
    <row r="46617" spans="1:18" x14ac:dyDescent="0.3">
      <c r="A46617" s="1">
        <v>44925</v>
      </c>
      <c r="B46617">
        <v>443</v>
      </c>
      <c r="C46617">
        <v>18</v>
      </c>
      <c r="D46617">
        <v>461</v>
      </c>
      <c r="E46617">
        <v>73709</v>
      </c>
      <c r="F46617">
        <v>74170</v>
      </c>
      <c r="G46617" t="s">
        <v>25</v>
      </c>
      <c r="H46617">
        <v>11361</v>
      </c>
      <c r="I46617">
        <v>2022</v>
      </c>
      <c r="J46617">
        <v>4</v>
      </c>
      <c r="K46617">
        <v>1482138</v>
      </c>
      <c r="L46617">
        <v>1210</v>
      </c>
      <c r="M46617">
        <v>1567669</v>
      </c>
      <c r="N46617">
        <v>702</v>
      </c>
      <c r="O46617" t="s">
        <v>289</v>
      </c>
      <c r="Q46617">
        <f t="shared" si="1456"/>
        <v>2022</v>
      </c>
      <c r="R46617">
        <f t="shared" si="1457"/>
        <v>9</v>
      </c>
    </row>
    <row r="46618" spans="1:18" x14ac:dyDescent="0.3">
      <c r="A46618" s="1">
        <v>44926</v>
      </c>
      <c r="B46618">
        <v>424</v>
      </c>
      <c r="C46618">
        <v>18</v>
      </c>
      <c r="D46618">
        <v>442</v>
      </c>
      <c r="E46618">
        <v>74202</v>
      </c>
      <c r="F46618">
        <v>74644</v>
      </c>
      <c r="G46618" t="s">
        <v>25</v>
      </c>
      <c r="H46618">
        <v>11367</v>
      </c>
      <c r="I46618">
        <v>2022</v>
      </c>
      <c r="J46618">
        <v>4</v>
      </c>
      <c r="K46618">
        <v>1482871</v>
      </c>
      <c r="L46618">
        <v>1213</v>
      </c>
      <c r="M46618">
        <v>1568882</v>
      </c>
      <c r="N46618">
        <v>474</v>
      </c>
      <c r="O46618" t="s">
        <v>289</v>
      </c>
      <c r="Q46618">
        <f t="shared" si="1456"/>
        <v>2022</v>
      </c>
      <c r="R46618">
        <f t="shared" si="1457"/>
        <v>6</v>
      </c>
    </row>
    <row r="46619" spans="1:18" x14ac:dyDescent="0.3">
      <c r="A46619" s="1">
        <v>44835</v>
      </c>
      <c r="B46619">
        <v>233</v>
      </c>
      <c r="C46619">
        <v>4</v>
      </c>
      <c r="D46619">
        <v>237</v>
      </c>
      <c r="E46619">
        <v>36287</v>
      </c>
      <c r="F46619">
        <v>36524</v>
      </c>
      <c r="G46619" t="s">
        <v>25</v>
      </c>
      <c r="H46619">
        <v>10785</v>
      </c>
      <c r="I46619">
        <v>2022</v>
      </c>
      <c r="J46619">
        <v>4</v>
      </c>
      <c r="K46619">
        <v>1360667</v>
      </c>
      <c r="L46619">
        <v>1883</v>
      </c>
      <c r="M46619">
        <v>1407976</v>
      </c>
      <c r="N46619">
        <v>1063</v>
      </c>
      <c r="O46619" t="s">
        <v>289</v>
      </c>
      <c r="Q46619">
        <f t="shared" si="1456"/>
        <v>2022</v>
      </c>
      <c r="R46619">
        <f t="shared" si="1457"/>
        <v>-582</v>
      </c>
    </row>
    <row r="46620" spans="1:18" x14ac:dyDescent="0.3">
      <c r="A46620" s="1">
        <v>44836</v>
      </c>
      <c r="B46620">
        <v>238</v>
      </c>
      <c r="C46620">
        <v>5</v>
      </c>
      <c r="D46620">
        <v>243</v>
      </c>
      <c r="E46620">
        <v>37051</v>
      </c>
      <c r="F46620">
        <v>37294</v>
      </c>
      <c r="G46620" t="s">
        <v>25</v>
      </c>
      <c r="H46620">
        <v>10785</v>
      </c>
      <c r="I46620">
        <v>2022</v>
      </c>
      <c r="J46620">
        <v>4</v>
      </c>
      <c r="K46620">
        <v>1361411</v>
      </c>
      <c r="L46620">
        <v>1514</v>
      </c>
      <c r="M46620">
        <v>1409490</v>
      </c>
      <c r="N46620">
        <v>770</v>
      </c>
      <c r="O46620" t="s">
        <v>289</v>
      </c>
      <c r="Q46620">
        <f t="shared" si="1456"/>
        <v>2022</v>
      </c>
      <c r="R46620">
        <f t="shared" si="1457"/>
        <v>0</v>
      </c>
    </row>
    <row r="46621" spans="1:18" x14ac:dyDescent="0.3">
      <c r="A46621" s="1">
        <v>44837</v>
      </c>
      <c r="B46621">
        <v>257</v>
      </c>
      <c r="C46621">
        <v>6</v>
      </c>
      <c r="D46621">
        <v>263</v>
      </c>
      <c r="E46621">
        <v>37329</v>
      </c>
      <c r="F46621">
        <v>37592</v>
      </c>
      <c r="G46621" t="s">
        <v>25</v>
      </c>
      <c r="H46621">
        <v>10787</v>
      </c>
      <c r="I46621">
        <v>2022</v>
      </c>
      <c r="J46621">
        <v>4</v>
      </c>
      <c r="K46621">
        <v>1361635</v>
      </c>
      <c r="L46621">
        <v>524</v>
      </c>
      <c r="M46621">
        <v>1410014</v>
      </c>
      <c r="N46621">
        <v>298</v>
      </c>
      <c r="O46621" t="s">
        <v>289</v>
      </c>
      <c r="Q46621">
        <f t="shared" si="1456"/>
        <v>2022</v>
      </c>
      <c r="R46621">
        <f t="shared" si="1457"/>
        <v>2</v>
      </c>
    </row>
    <row r="46622" spans="1:18" x14ac:dyDescent="0.3">
      <c r="A46622" s="1">
        <v>44838</v>
      </c>
      <c r="B46622">
        <v>278</v>
      </c>
      <c r="C46622">
        <v>11</v>
      </c>
      <c r="D46622">
        <v>289</v>
      </c>
      <c r="E46622">
        <v>39462</v>
      </c>
      <c r="F46622">
        <v>39751</v>
      </c>
      <c r="G46622" t="s">
        <v>25</v>
      </c>
      <c r="H46622">
        <v>10795</v>
      </c>
      <c r="I46622">
        <v>2022</v>
      </c>
      <c r="J46622">
        <v>4</v>
      </c>
      <c r="K46622">
        <v>1363105</v>
      </c>
      <c r="L46622">
        <v>3637</v>
      </c>
      <c r="M46622">
        <v>1413651</v>
      </c>
      <c r="N46622">
        <v>2159</v>
      </c>
      <c r="O46622" t="s">
        <v>289</v>
      </c>
      <c r="Q46622">
        <f t="shared" si="1456"/>
        <v>2022</v>
      </c>
      <c r="R46622">
        <f t="shared" si="1457"/>
        <v>8</v>
      </c>
    </row>
    <row r="46623" spans="1:18" x14ac:dyDescent="0.3">
      <c r="A46623" s="1">
        <v>44839</v>
      </c>
      <c r="B46623">
        <v>292</v>
      </c>
      <c r="C46623">
        <v>12</v>
      </c>
      <c r="D46623">
        <v>304</v>
      </c>
      <c r="E46623">
        <v>40892</v>
      </c>
      <c r="F46623">
        <v>41196</v>
      </c>
      <c r="G46623" t="s">
        <v>25</v>
      </c>
      <c r="H46623">
        <v>10803</v>
      </c>
      <c r="I46623">
        <v>2022</v>
      </c>
      <c r="J46623">
        <v>4</v>
      </c>
      <c r="K46623">
        <v>1364156</v>
      </c>
      <c r="L46623">
        <v>2504</v>
      </c>
      <c r="M46623">
        <v>1416155</v>
      </c>
      <c r="N46623">
        <v>1445</v>
      </c>
      <c r="O46623" t="s">
        <v>289</v>
      </c>
      <c r="Q46623">
        <f t="shared" si="1456"/>
        <v>2022</v>
      </c>
      <c r="R46623">
        <f t="shared" si="1457"/>
        <v>8</v>
      </c>
    </row>
    <row r="46624" spans="1:18" x14ac:dyDescent="0.3">
      <c r="A46624" s="1">
        <v>44840</v>
      </c>
      <c r="B46624">
        <v>310</v>
      </c>
      <c r="C46624">
        <v>14</v>
      </c>
      <c r="D46624">
        <v>324</v>
      </c>
      <c r="E46624">
        <v>42222</v>
      </c>
      <c r="F46624">
        <v>42546</v>
      </c>
      <c r="G46624" t="s">
        <v>25</v>
      </c>
      <c r="H46624">
        <v>10810</v>
      </c>
      <c r="I46624">
        <v>2022</v>
      </c>
      <c r="J46624">
        <v>4</v>
      </c>
      <c r="K46624">
        <v>1365448</v>
      </c>
      <c r="L46624">
        <v>2649</v>
      </c>
      <c r="M46624">
        <v>1418804</v>
      </c>
      <c r="N46624">
        <v>1350</v>
      </c>
      <c r="O46624" t="s">
        <v>289</v>
      </c>
      <c r="Q46624">
        <f t="shared" si="1456"/>
        <v>2022</v>
      </c>
      <c r="R46624">
        <f t="shared" si="1457"/>
        <v>7</v>
      </c>
    </row>
    <row r="46625" spans="1:18" x14ac:dyDescent="0.3">
      <c r="A46625" s="1">
        <v>44841</v>
      </c>
      <c r="B46625">
        <v>313</v>
      </c>
      <c r="C46625">
        <v>13</v>
      </c>
      <c r="D46625">
        <v>326</v>
      </c>
      <c r="E46625">
        <v>43379</v>
      </c>
      <c r="F46625">
        <v>43705</v>
      </c>
      <c r="G46625" t="s">
        <v>25</v>
      </c>
      <c r="H46625">
        <v>10819</v>
      </c>
      <c r="I46625">
        <v>2022</v>
      </c>
      <c r="J46625">
        <v>4</v>
      </c>
      <c r="K46625">
        <v>1366625</v>
      </c>
      <c r="L46625">
        <v>2345</v>
      </c>
      <c r="M46625">
        <v>1421149</v>
      </c>
      <c r="N46625">
        <v>1159</v>
      </c>
      <c r="O46625" t="s">
        <v>289</v>
      </c>
      <c r="Q46625">
        <f t="shared" si="1456"/>
        <v>2022</v>
      </c>
      <c r="R46625">
        <f t="shared" si="1457"/>
        <v>9</v>
      </c>
    </row>
    <row r="46626" spans="1:18" x14ac:dyDescent="0.3">
      <c r="A46626" s="1">
        <v>44842</v>
      </c>
      <c r="B46626">
        <v>322</v>
      </c>
      <c r="C46626">
        <v>13</v>
      </c>
      <c r="D46626">
        <v>335</v>
      </c>
      <c r="E46626">
        <v>44602</v>
      </c>
      <c r="F46626">
        <v>44937</v>
      </c>
      <c r="G46626" t="s">
        <v>25</v>
      </c>
      <c r="H46626">
        <v>10831</v>
      </c>
      <c r="I46626">
        <v>2022</v>
      </c>
      <c r="J46626">
        <v>4</v>
      </c>
      <c r="K46626">
        <v>1367928</v>
      </c>
      <c r="L46626">
        <v>2547</v>
      </c>
      <c r="M46626">
        <v>1423696</v>
      </c>
      <c r="N46626">
        <v>1232</v>
      </c>
      <c r="O46626" t="s">
        <v>289</v>
      </c>
      <c r="Q46626">
        <f t="shared" si="1456"/>
        <v>2022</v>
      </c>
      <c r="R46626">
        <f t="shared" si="1457"/>
        <v>12</v>
      </c>
    </row>
    <row r="46627" spans="1:18" x14ac:dyDescent="0.3">
      <c r="A46627" s="1">
        <v>44843</v>
      </c>
      <c r="B46627">
        <v>353</v>
      </c>
      <c r="C46627">
        <v>16</v>
      </c>
      <c r="D46627">
        <v>369</v>
      </c>
      <c r="E46627">
        <v>45366</v>
      </c>
      <c r="F46627">
        <v>45735</v>
      </c>
      <c r="G46627" t="s">
        <v>25</v>
      </c>
      <c r="H46627">
        <v>10831</v>
      </c>
      <c r="I46627">
        <v>2022</v>
      </c>
      <c r="J46627">
        <v>4</v>
      </c>
      <c r="K46627">
        <v>1368939</v>
      </c>
      <c r="L46627">
        <v>1809</v>
      </c>
      <c r="M46627">
        <v>1425505</v>
      </c>
      <c r="N46627">
        <v>798</v>
      </c>
      <c r="O46627" t="s">
        <v>289</v>
      </c>
      <c r="Q46627">
        <f t="shared" si="1456"/>
        <v>2022</v>
      </c>
      <c r="R46627">
        <f t="shared" si="1457"/>
        <v>0</v>
      </c>
    </row>
    <row r="46628" spans="1:18" x14ac:dyDescent="0.3">
      <c r="A46628" s="1">
        <v>44844</v>
      </c>
      <c r="B46628">
        <v>369</v>
      </c>
      <c r="C46628">
        <v>18</v>
      </c>
      <c r="D46628">
        <v>387</v>
      </c>
      <c r="E46628">
        <v>45458</v>
      </c>
      <c r="F46628">
        <v>45845</v>
      </c>
      <c r="G46628" t="s">
        <v>25</v>
      </c>
      <c r="H46628">
        <v>10832</v>
      </c>
      <c r="I46628">
        <v>2022</v>
      </c>
      <c r="J46628">
        <v>4</v>
      </c>
      <c r="K46628">
        <v>1369409</v>
      </c>
      <c r="L46628">
        <v>581</v>
      </c>
      <c r="M46628">
        <v>1426086</v>
      </c>
      <c r="N46628">
        <v>110</v>
      </c>
      <c r="O46628" t="s">
        <v>289</v>
      </c>
      <c r="Q46628">
        <f t="shared" si="1456"/>
        <v>2022</v>
      </c>
      <c r="R46628">
        <f t="shared" si="1457"/>
        <v>1</v>
      </c>
    </row>
    <row r="46629" spans="1:18" x14ac:dyDescent="0.3">
      <c r="A46629" s="1">
        <v>44845</v>
      </c>
      <c r="B46629">
        <v>407</v>
      </c>
      <c r="C46629">
        <v>21</v>
      </c>
      <c r="D46629">
        <v>428</v>
      </c>
      <c r="E46629">
        <v>47179</v>
      </c>
      <c r="F46629">
        <v>47607</v>
      </c>
      <c r="G46629" t="s">
        <v>25</v>
      </c>
      <c r="H46629">
        <v>10842</v>
      </c>
      <c r="I46629">
        <v>2022</v>
      </c>
      <c r="J46629">
        <v>4</v>
      </c>
      <c r="K46629">
        <v>1371722</v>
      </c>
      <c r="L46629">
        <v>4085</v>
      </c>
      <c r="M46629">
        <v>1430171</v>
      </c>
      <c r="N46629">
        <v>1762</v>
      </c>
      <c r="O46629" t="s">
        <v>289</v>
      </c>
      <c r="Q46629">
        <f t="shared" si="1456"/>
        <v>2022</v>
      </c>
      <c r="R46629">
        <f t="shared" si="1457"/>
        <v>10</v>
      </c>
    </row>
    <row r="46630" spans="1:18" x14ac:dyDescent="0.3">
      <c r="A46630" s="1">
        <v>44846</v>
      </c>
      <c r="B46630">
        <v>439</v>
      </c>
      <c r="C46630">
        <v>19</v>
      </c>
      <c r="D46630">
        <v>458</v>
      </c>
      <c r="E46630">
        <v>48219</v>
      </c>
      <c r="F46630">
        <v>48677</v>
      </c>
      <c r="G46630" t="s">
        <v>25</v>
      </c>
      <c r="H46630">
        <v>10848</v>
      </c>
      <c r="I46630">
        <v>2022</v>
      </c>
      <c r="J46630">
        <v>4</v>
      </c>
      <c r="K46630">
        <v>1373362</v>
      </c>
      <c r="L46630">
        <v>2716</v>
      </c>
      <c r="M46630">
        <v>1432887</v>
      </c>
      <c r="N46630">
        <v>1070</v>
      </c>
      <c r="O46630" t="s">
        <v>289</v>
      </c>
      <c r="Q46630">
        <f t="shared" si="1456"/>
        <v>2022</v>
      </c>
      <c r="R46630">
        <f t="shared" si="1457"/>
        <v>6</v>
      </c>
    </row>
    <row r="46631" spans="1:18" x14ac:dyDescent="0.3">
      <c r="A46631" s="1">
        <v>44847</v>
      </c>
      <c r="B46631">
        <v>445</v>
      </c>
      <c r="C46631">
        <v>21</v>
      </c>
      <c r="D46631">
        <v>466</v>
      </c>
      <c r="E46631">
        <v>48958</v>
      </c>
      <c r="F46631">
        <v>49424</v>
      </c>
      <c r="G46631" t="s">
        <v>25</v>
      </c>
      <c r="H46631">
        <v>10852</v>
      </c>
      <c r="I46631">
        <v>2022</v>
      </c>
      <c r="J46631">
        <v>4</v>
      </c>
      <c r="K46631">
        <v>1375286</v>
      </c>
      <c r="L46631">
        <v>2675</v>
      </c>
      <c r="M46631">
        <v>1435562</v>
      </c>
      <c r="N46631">
        <v>747</v>
      </c>
      <c r="O46631" t="s">
        <v>289</v>
      </c>
      <c r="Q46631">
        <f t="shared" si="1456"/>
        <v>2022</v>
      </c>
      <c r="R46631">
        <f t="shared" si="1457"/>
        <v>4</v>
      </c>
    </row>
    <row r="46632" spans="1:18" x14ac:dyDescent="0.3">
      <c r="A46632" s="1">
        <v>44848</v>
      </c>
      <c r="B46632">
        <v>459</v>
      </c>
      <c r="C46632">
        <v>19</v>
      </c>
      <c r="D46632">
        <v>478</v>
      </c>
      <c r="E46632">
        <v>49481</v>
      </c>
      <c r="F46632">
        <v>49959</v>
      </c>
      <c r="G46632" t="s">
        <v>25</v>
      </c>
      <c r="H46632">
        <v>10864</v>
      </c>
      <c r="I46632">
        <v>2022</v>
      </c>
      <c r="J46632">
        <v>4</v>
      </c>
      <c r="K46632">
        <v>1377112</v>
      </c>
      <c r="L46632">
        <v>2373</v>
      </c>
      <c r="M46632">
        <v>1437935</v>
      </c>
      <c r="N46632">
        <v>535</v>
      </c>
      <c r="O46632" t="s">
        <v>289</v>
      </c>
      <c r="Q46632">
        <f t="shared" si="1456"/>
        <v>2022</v>
      </c>
      <c r="R46632">
        <f t="shared" si="1457"/>
        <v>12</v>
      </c>
    </row>
    <row r="46633" spans="1:18" x14ac:dyDescent="0.3">
      <c r="A46633" s="1">
        <v>44849</v>
      </c>
      <c r="B46633">
        <v>446</v>
      </c>
      <c r="C46633">
        <v>17</v>
      </c>
      <c r="D46633">
        <v>463</v>
      </c>
      <c r="E46633">
        <v>49881</v>
      </c>
      <c r="F46633">
        <v>50344</v>
      </c>
      <c r="G46633" t="s">
        <v>25</v>
      </c>
      <c r="H46633">
        <v>10871</v>
      </c>
      <c r="I46633">
        <v>2022</v>
      </c>
      <c r="J46633">
        <v>4</v>
      </c>
      <c r="K46633">
        <v>1379061</v>
      </c>
      <c r="L46633">
        <v>2341</v>
      </c>
      <c r="M46633">
        <v>1440276</v>
      </c>
      <c r="N46633">
        <v>385</v>
      </c>
      <c r="O46633" t="s">
        <v>289</v>
      </c>
      <c r="Q46633">
        <f t="shared" si="1456"/>
        <v>2022</v>
      </c>
      <c r="R46633">
        <f t="shared" si="1457"/>
        <v>7</v>
      </c>
    </row>
    <row r="46634" spans="1:18" x14ac:dyDescent="0.3">
      <c r="A46634" s="1">
        <v>44850</v>
      </c>
      <c r="B46634">
        <v>441</v>
      </c>
      <c r="C46634">
        <v>16</v>
      </c>
      <c r="D46634">
        <v>457</v>
      </c>
      <c r="E46634">
        <v>50035</v>
      </c>
      <c r="F46634">
        <v>50492</v>
      </c>
      <c r="G46634" t="s">
        <v>25</v>
      </c>
      <c r="H46634">
        <v>10871</v>
      </c>
      <c r="I46634">
        <v>2022</v>
      </c>
      <c r="J46634">
        <v>4</v>
      </c>
      <c r="K46634">
        <v>1380577</v>
      </c>
      <c r="L46634">
        <v>1664</v>
      </c>
      <c r="M46634">
        <v>1441940</v>
      </c>
      <c r="N46634">
        <v>148</v>
      </c>
      <c r="O46634" t="s">
        <v>289</v>
      </c>
      <c r="Q46634">
        <f t="shared" si="1456"/>
        <v>2022</v>
      </c>
      <c r="R46634">
        <f t="shared" si="1457"/>
        <v>0</v>
      </c>
    </row>
    <row r="46635" spans="1:18" x14ac:dyDescent="0.3">
      <c r="A46635" s="1">
        <v>44851</v>
      </c>
      <c r="B46635">
        <v>434</v>
      </c>
      <c r="C46635">
        <v>14</v>
      </c>
      <c r="D46635">
        <v>448</v>
      </c>
      <c r="E46635">
        <v>50088</v>
      </c>
      <c r="F46635">
        <v>50536</v>
      </c>
      <c r="G46635" t="s">
        <v>25</v>
      </c>
      <c r="H46635">
        <v>10876</v>
      </c>
      <c r="I46635">
        <v>2022</v>
      </c>
      <c r="J46635">
        <v>4</v>
      </c>
      <c r="K46635">
        <v>1381040</v>
      </c>
      <c r="L46635">
        <v>512</v>
      </c>
      <c r="M46635">
        <v>1442452</v>
      </c>
      <c r="N46635">
        <v>44</v>
      </c>
      <c r="O46635" t="s">
        <v>289</v>
      </c>
      <c r="Q46635">
        <f t="shared" si="1456"/>
        <v>2022</v>
      </c>
      <c r="R46635">
        <f t="shared" si="1457"/>
        <v>5</v>
      </c>
    </row>
    <row r="46636" spans="1:18" x14ac:dyDescent="0.3">
      <c r="A46636" s="1">
        <v>44852</v>
      </c>
      <c r="B46636">
        <v>453</v>
      </c>
      <c r="C46636">
        <v>13</v>
      </c>
      <c r="D46636">
        <v>466</v>
      </c>
      <c r="E46636">
        <v>50283</v>
      </c>
      <c r="F46636">
        <v>50749</v>
      </c>
      <c r="G46636" t="s">
        <v>25</v>
      </c>
      <c r="H46636">
        <v>10890</v>
      </c>
      <c r="I46636">
        <v>2022</v>
      </c>
      <c r="J46636">
        <v>4</v>
      </c>
      <c r="K46636">
        <v>1384272</v>
      </c>
      <c r="L46636">
        <v>3459</v>
      </c>
      <c r="M46636">
        <v>1445911</v>
      </c>
      <c r="N46636">
        <v>213</v>
      </c>
      <c r="O46636" t="s">
        <v>289</v>
      </c>
      <c r="Q46636">
        <f t="shared" si="1456"/>
        <v>2022</v>
      </c>
      <c r="R46636">
        <f t="shared" si="1457"/>
        <v>14</v>
      </c>
    </row>
    <row r="46637" spans="1:18" x14ac:dyDescent="0.3">
      <c r="A46637" s="1">
        <v>44853</v>
      </c>
      <c r="B46637">
        <v>480</v>
      </c>
      <c r="C46637">
        <v>13</v>
      </c>
      <c r="D46637">
        <v>493</v>
      </c>
      <c r="E46637">
        <v>50034</v>
      </c>
      <c r="F46637">
        <v>50527</v>
      </c>
      <c r="G46637" t="s">
        <v>25</v>
      </c>
      <c r="H46637">
        <v>10898</v>
      </c>
      <c r="I46637">
        <v>2022</v>
      </c>
      <c r="J46637">
        <v>4</v>
      </c>
      <c r="K46637">
        <v>1386699</v>
      </c>
      <c r="L46637">
        <v>2213</v>
      </c>
      <c r="M46637">
        <v>1448124</v>
      </c>
      <c r="N46637">
        <v>-222</v>
      </c>
      <c r="O46637" t="s">
        <v>289</v>
      </c>
      <c r="Q46637">
        <f t="shared" si="1456"/>
        <v>2022</v>
      </c>
      <c r="R46637">
        <f t="shared" si="1457"/>
        <v>8</v>
      </c>
    </row>
    <row r="46638" spans="1:18" x14ac:dyDescent="0.3">
      <c r="A46638" s="1">
        <v>44854</v>
      </c>
      <c r="B46638">
        <v>494</v>
      </c>
      <c r="C46638">
        <v>12</v>
      </c>
      <c r="D46638">
        <v>506</v>
      </c>
      <c r="E46638">
        <v>51011</v>
      </c>
      <c r="F46638">
        <v>51517</v>
      </c>
      <c r="G46638" t="s">
        <v>25</v>
      </c>
      <c r="H46638">
        <v>10902</v>
      </c>
      <c r="I46638">
        <v>2022</v>
      </c>
      <c r="J46638">
        <v>4</v>
      </c>
      <c r="K46638">
        <v>1387987</v>
      </c>
      <c r="L46638">
        <v>2282</v>
      </c>
      <c r="M46638">
        <v>1450406</v>
      </c>
      <c r="N46638">
        <v>990</v>
      </c>
      <c r="O46638" t="s">
        <v>289</v>
      </c>
      <c r="Q46638">
        <f t="shared" si="1456"/>
        <v>2022</v>
      </c>
      <c r="R46638">
        <f t="shared" si="1457"/>
        <v>4</v>
      </c>
    </row>
    <row r="46639" spans="1:18" x14ac:dyDescent="0.3">
      <c r="A46639" s="1">
        <v>44855</v>
      </c>
      <c r="B46639">
        <v>500</v>
      </c>
      <c r="C46639">
        <v>12</v>
      </c>
      <c r="D46639">
        <v>512</v>
      </c>
      <c r="E46639">
        <v>50491</v>
      </c>
      <c r="F46639">
        <v>51003</v>
      </c>
      <c r="G46639" t="s">
        <v>25</v>
      </c>
      <c r="H46639">
        <v>10905</v>
      </c>
      <c r="I46639">
        <v>2022</v>
      </c>
      <c r="J46639">
        <v>4</v>
      </c>
      <c r="K46639">
        <v>1390388</v>
      </c>
      <c r="L46639">
        <v>1890</v>
      </c>
      <c r="M46639">
        <v>1452296</v>
      </c>
      <c r="N46639">
        <v>-514</v>
      </c>
      <c r="O46639" t="s">
        <v>289</v>
      </c>
      <c r="Q46639">
        <f t="shared" si="1456"/>
        <v>2022</v>
      </c>
      <c r="R46639">
        <f t="shared" si="1457"/>
        <v>3</v>
      </c>
    </row>
    <row r="46640" spans="1:18" x14ac:dyDescent="0.3">
      <c r="A46640" s="1">
        <v>44856</v>
      </c>
      <c r="B46640">
        <v>464</v>
      </c>
      <c r="C46640">
        <v>11</v>
      </c>
      <c r="D46640">
        <v>475</v>
      </c>
      <c r="E46640">
        <v>49991</v>
      </c>
      <c r="F46640">
        <v>50466</v>
      </c>
      <c r="G46640" t="s">
        <v>25</v>
      </c>
      <c r="H46640">
        <v>10918</v>
      </c>
      <c r="I46640">
        <v>2022</v>
      </c>
      <c r="J46640">
        <v>4</v>
      </c>
      <c r="K46640">
        <v>1392956</v>
      </c>
      <c r="L46640">
        <v>2044</v>
      </c>
      <c r="M46640">
        <v>1454340</v>
      </c>
      <c r="N46640">
        <v>-537</v>
      </c>
      <c r="O46640" t="s">
        <v>289</v>
      </c>
      <c r="Q46640">
        <f t="shared" si="1456"/>
        <v>2022</v>
      </c>
      <c r="R46640">
        <f t="shared" si="1457"/>
        <v>13</v>
      </c>
    </row>
    <row r="46641" spans="1:18" x14ac:dyDescent="0.3">
      <c r="A46641" s="1">
        <v>44857</v>
      </c>
      <c r="B46641">
        <v>469</v>
      </c>
      <c r="C46641">
        <v>11</v>
      </c>
      <c r="D46641">
        <v>480</v>
      </c>
      <c r="E46641">
        <v>50165</v>
      </c>
      <c r="F46641">
        <v>50645</v>
      </c>
      <c r="G46641" t="s">
        <v>25</v>
      </c>
      <c r="H46641">
        <v>10924</v>
      </c>
      <c r="I46641">
        <v>2022</v>
      </c>
      <c r="J46641">
        <v>4</v>
      </c>
      <c r="K46641">
        <v>1394132</v>
      </c>
      <c r="L46641">
        <v>1361</v>
      </c>
      <c r="M46641">
        <v>1455701</v>
      </c>
      <c r="N46641">
        <v>179</v>
      </c>
      <c r="O46641" t="s">
        <v>289</v>
      </c>
      <c r="Q46641">
        <f t="shared" si="1456"/>
        <v>2022</v>
      </c>
      <c r="R46641">
        <f t="shared" si="1457"/>
        <v>6</v>
      </c>
    </row>
    <row r="46642" spans="1:18" x14ac:dyDescent="0.3">
      <c r="A46642" s="1">
        <v>44858</v>
      </c>
      <c r="B46642">
        <v>461</v>
      </c>
      <c r="C46642">
        <v>11</v>
      </c>
      <c r="D46642">
        <v>472</v>
      </c>
      <c r="E46642">
        <v>49566</v>
      </c>
      <c r="F46642">
        <v>50038</v>
      </c>
      <c r="G46642" t="s">
        <v>25</v>
      </c>
      <c r="H46642">
        <v>10926</v>
      </c>
      <c r="I46642">
        <v>2022</v>
      </c>
      <c r="J46642">
        <v>4</v>
      </c>
      <c r="K46642">
        <v>1395349</v>
      </c>
      <c r="L46642">
        <v>612</v>
      </c>
      <c r="M46642">
        <v>1456313</v>
      </c>
      <c r="N46642">
        <v>-607</v>
      </c>
      <c r="O46642" t="s">
        <v>289</v>
      </c>
      <c r="Q46642">
        <f t="shared" si="1456"/>
        <v>2022</v>
      </c>
      <c r="R46642">
        <f t="shared" si="1457"/>
        <v>2</v>
      </c>
    </row>
    <row r="46643" spans="1:18" x14ac:dyDescent="0.3">
      <c r="A46643" s="1">
        <v>44859</v>
      </c>
      <c r="B46643">
        <v>469</v>
      </c>
      <c r="C46643">
        <v>19</v>
      </c>
      <c r="D46643">
        <v>488</v>
      </c>
      <c r="E46643">
        <v>49567</v>
      </c>
      <c r="F46643">
        <v>50055</v>
      </c>
      <c r="G46643" t="s">
        <v>25</v>
      </c>
      <c r="H46643">
        <v>10935</v>
      </c>
      <c r="I46643">
        <v>2022</v>
      </c>
      <c r="J46643">
        <v>4</v>
      </c>
      <c r="K46643">
        <v>1398808</v>
      </c>
      <c r="L46643">
        <v>3485</v>
      </c>
      <c r="M46643">
        <v>1459798</v>
      </c>
      <c r="N46643">
        <v>17</v>
      </c>
      <c r="O46643" t="s">
        <v>289</v>
      </c>
      <c r="Q46643">
        <f t="shared" si="1456"/>
        <v>2022</v>
      </c>
      <c r="R46643">
        <f t="shared" si="1457"/>
        <v>9</v>
      </c>
    </row>
    <row r="46644" spans="1:18" x14ac:dyDescent="0.3">
      <c r="A46644" s="1">
        <v>44860</v>
      </c>
      <c r="B46644">
        <v>481</v>
      </c>
      <c r="C46644">
        <v>19</v>
      </c>
      <c r="D46644">
        <v>500</v>
      </c>
      <c r="E46644">
        <v>49663</v>
      </c>
      <c r="F46644">
        <v>50163</v>
      </c>
      <c r="G46644" t="s">
        <v>25</v>
      </c>
      <c r="H46644">
        <v>10948</v>
      </c>
      <c r="I46644">
        <v>2022</v>
      </c>
      <c r="J46644">
        <v>4</v>
      </c>
      <c r="K46644">
        <v>1401068</v>
      </c>
      <c r="L46644">
        <v>2381</v>
      </c>
      <c r="M46644">
        <v>1462179</v>
      </c>
      <c r="N46644">
        <v>108</v>
      </c>
      <c r="O46644" t="s">
        <v>289</v>
      </c>
      <c r="Q46644">
        <f t="shared" si="1456"/>
        <v>2022</v>
      </c>
      <c r="R46644">
        <f t="shared" si="1457"/>
        <v>13</v>
      </c>
    </row>
    <row r="46645" spans="1:18" x14ac:dyDescent="0.3">
      <c r="A46645" s="1">
        <v>44861</v>
      </c>
      <c r="B46645">
        <v>475</v>
      </c>
      <c r="C46645">
        <v>16</v>
      </c>
      <c r="D46645">
        <v>491</v>
      </c>
      <c r="E46645">
        <v>49691</v>
      </c>
      <c r="F46645">
        <v>50182</v>
      </c>
      <c r="G46645" t="s">
        <v>25</v>
      </c>
      <c r="H46645">
        <v>10955</v>
      </c>
      <c r="I46645">
        <v>2022</v>
      </c>
      <c r="J46645">
        <v>4</v>
      </c>
      <c r="K46645">
        <v>1403234</v>
      </c>
      <c r="L46645">
        <v>2192</v>
      </c>
      <c r="M46645">
        <v>1464371</v>
      </c>
      <c r="N46645">
        <v>19</v>
      </c>
      <c r="O46645" t="s">
        <v>289</v>
      </c>
      <c r="Q46645">
        <f t="shared" si="1456"/>
        <v>2022</v>
      </c>
      <c r="R46645">
        <f t="shared" si="1457"/>
        <v>7</v>
      </c>
    </row>
    <row r="46646" spans="1:18" x14ac:dyDescent="0.3">
      <c r="A46646" s="1">
        <v>44862</v>
      </c>
      <c r="B46646">
        <v>467</v>
      </c>
      <c r="C46646">
        <v>17</v>
      </c>
      <c r="D46646">
        <v>484</v>
      </c>
      <c r="E46646">
        <v>49696</v>
      </c>
      <c r="F46646">
        <v>50180</v>
      </c>
      <c r="G46646" t="s">
        <v>25</v>
      </c>
      <c r="H46646">
        <v>10965</v>
      </c>
      <c r="I46646">
        <v>2022</v>
      </c>
      <c r="J46646">
        <v>4</v>
      </c>
      <c r="K46646">
        <v>1405144</v>
      </c>
      <c r="L46646">
        <v>1918</v>
      </c>
      <c r="M46646">
        <v>1466289</v>
      </c>
      <c r="N46646">
        <v>-2</v>
      </c>
      <c r="O46646" t="s">
        <v>289</v>
      </c>
      <c r="Q46646">
        <f t="shared" si="1456"/>
        <v>2022</v>
      </c>
      <c r="R46646">
        <f t="shared" si="1457"/>
        <v>10</v>
      </c>
    </row>
    <row r="46647" spans="1:18" x14ac:dyDescent="0.3">
      <c r="A46647" s="1">
        <v>44863</v>
      </c>
      <c r="B46647">
        <v>455</v>
      </c>
      <c r="C46647">
        <v>17</v>
      </c>
      <c r="D46647">
        <v>472</v>
      </c>
      <c r="E46647">
        <v>49455</v>
      </c>
      <c r="F46647">
        <v>49927</v>
      </c>
      <c r="G46647" t="s">
        <v>25</v>
      </c>
      <c r="H46647">
        <v>10981</v>
      </c>
      <c r="I46647">
        <v>2022</v>
      </c>
      <c r="J46647">
        <v>4</v>
      </c>
      <c r="K46647">
        <v>1407126</v>
      </c>
      <c r="L46647">
        <v>1745</v>
      </c>
      <c r="M46647">
        <v>1468034</v>
      </c>
      <c r="N46647">
        <v>-253</v>
      </c>
      <c r="O46647" t="s">
        <v>289</v>
      </c>
      <c r="Q46647">
        <f t="shared" si="1456"/>
        <v>2022</v>
      </c>
      <c r="R46647">
        <f t="shared" si="1457"/>
        <v>16</v>
      </c>
    </row>
    <row r="46648" spans="1:18" x14ac:dyDescent="0.3">
      <c r="A46648" s="1">
        <v>44864</v>
      </c>
      <c r="B46648">
        <v>446</v>
      </c>
      <c r="C46648">
        <v>13</v>
      </c>
      <c r="D46648">
        <v>459</v>
      </c>
      <c r="E46648">
        <v>49224</v>
      </c>
      <c r="F46648">
        <v>49683</v>
      </c>
      <c r="G46648" t="s">
        <v>25</v>
      </c>
      <c r="H46648">
        <v>10983</v>
      </c>
      <c r="I46648">
        <v>2022</v>
      </c>
      <c r="J46648">
        <v>4</v>
      </c>
      <c r="K46648">
        <v>1408597</v>
      </c>
      <c r="L46648">
        <v>1229</v>
      </c>
      <c r="M46648">
        <v>1469263</v>
      </c>
      <c r="N46648">
        <v>-244</v>
      </c>
      <c r="O46648" t="s">
        <v>289</v>
      </c>
      <c r="Q46648">
        <f t="shared" si="1456"/>
        <v>2022</v>
      </c>
      <c r="R46648">
        <f t="shared" si="1457"/>
        <v>2</v>
      </c>
    </row>
    <row r="46649" spans="1:18" x14ac:dyDescent="0.3">
      <c r="A46649" s="1">
        <v>44865</v>
      </c>
      <c r="B46649">
        <v>440</v>
      </c>
      <c r="C46649">
        <v>15</v>
      </c>
      <c r="D46649">
        <v>455</v>
      </c>
      <c r="E46649">
        <v>49201</v>
      </c>
      <c r="F46649">
        <v>49656</v>
      </c>
      <c r="G46649" t="s">
        <v>25</v>
      </c>
      <c r="H46649">
        <v>10983</v>
      </c>
      <c r="I46649">
        <v>2022</v>
      </c>
      <c r="J46649">
        <v>4</v>
      </c>
      <c r="K46649">
        <v>1409007</v>
      </c>
      <c r="L46649">
        <v>383</v>
      </c>
      <c r="M46649">
        <v>1469646</v>
      </c>
      <c r="N46649">
        <v>-27</v>
      </c>
      <c r="O46649" t="s">
        <v>289</v>
      </c>
      <c r="Q46649">
        <f t="shared" si="1456"/>
        <v>2022</v>
      </c>
      <c r="R46649">
        <f t="shared" si="1457"/>
        <v>0</v>
      </c>
    </row>
    <row r="46650" spans="1:18" x14ac:dyDescent="0.3">
      <c r="A46650" s="1">
        <v>44866</v>
      </c>
      <c r="B46650">
        <v>462</v>
      </c>
      <c r="C46650">
        <v>16</v>
      </c>
      <c r="D46650">
        <v>478</v>
      </c>
      <c r="E46650">
        <v>49648</v>
      </c>
      <c r="F46650">
        <v>50126</v>
      </c>
      <c r="G46650" t="s">
        <v>25</v>
      </c>
      <c r="H46650">
        <v>10995</v>
      </c>
      <c r="I46650">
        <v>2022</v>
      </c>
      <c r="J46650">
        <v>4</v>
      </c>
      <c r="K46650">
        <v>1410778</v>
      </c>
      <c r="L46650">
        <v>2253</v>
      </c>
      <c r="M46650">
        <v>1471899</v>
      </c>
      <c r="N46650">
        <v>470</v>
      </c>
      <c r="O46650" t="s">
        <v>289</v>
      </c>
      <c r="Q46650">
        <f t="shared" si="1456"/>
        <v>2022</v>
      </c>
      <c r="R46650">
        <f t="shared" si="1457"/>
        <v>12</v>
      </c>
    </row>
    <row r="46651" spans="1:18" x14ac:dyDescent="0.3">
      <c r="A46651" s="1">
        <v>44867</v>
      </c>
      <c r="B46651">
        <v>436</v>
      </c>
      <c r="C46651">
        <v>16</v>
      </c>
      <c r="D46651">
        <v>452</v>
      </c>
      <c r="E46651">
        <v>47996</v>
      </c>
      <c r="F46651">
        <v>48448</v>
      </c>
      <c r="G46651" t="s">
        <v>25</v>
      </c>
      <c r="H46651">
        <v>11001</v>
      </c>
      <c r="I46651">
        <v>2022</v>
      </c>
      <c r="J46651">
        <v>4</v>
      </c>
      <c r="K46651">
        <v>1412837</v>
      </c>
      <c r="L46651">
        <v>387</v>
      </c>
      <c r="M46651">
        <v>1472286</v>
      </c>
      <c r="N46651">
        <v>-1678</v>
      </c>
      <c r="O46651" t="s">
        <v>289</v>
      </c>
      <c r="Q46651">
        <f t="shared" si="1456"/>
        <v>2022</v>
      </c>
      <c r="R46651">
        <f t="shared" si="1457"/>
        <v>6</v>
      </c>
    </row>
    <row r="46652" spans="1:18" x14ac:dyDescent="0.3">
      <c r="A46652" s="1">
        <v>44868</v>
      </c>
      <c r="B46652">
        <v>432</v>
      </c>
      <c r="C46652">
        <v>14</v>
      </c>
      <c r="D46652">
        <v>446</v>
      </c>
      <c r="E46652">
        <v>49612</v>
      </c>
      <c r="F46652">
        <v>50058</v>
      </c>
      <c r="G46652" t="s">
        <v>25</v>
      </c>
      <c r="H46652">
        <v>11005</v>
      </c>
      <c r="I46652">
        <v>2022</v>
      </c>
      <c r="J46652">
        <v>4</v>
      </c>
      <c r="K46652">
        <v>1413835</v>
      </c>
      <c r="L46652">
        <v>2612</v>
      </c>
      <c r="M46652">
        <v>1474898</v>
      </c>
      <c r="N46652">
        <v>1610</v>
      </c>
      <c r="O46652" t="s">
        <v>289</v>
      </c>
      <c r="Q46652">
        <f t="shared" si="1456"/>
        <v>2022</v>
      </c>
      <c r="R46652">
        <f t="shared" si="1457"/>
        <v>4</v>
      </c>
    </row>
    <row r="46653" spans="1:18" x14ac:dyDescent="0.3">
      <c r="A46653" s="1">
        <v>44869</v>
      </c>
      <c r="B46653">
        <v>427</v>
      </c>
      <c r="C46653">
        <v>13</v>
      </c>
      <c r="D46653">
        <v>440</v>
      </c>
      <c r="E46653">
        <v>48359</v>
      </c>
      <c r="F46653">
        <v>48799</v>
      </c>
      <c r="G46653" t="s">
        <v>25</v>
      </c>
      <c r="H46653">
        <v>11023</v>
      </c>
      <c r="I46653">
        <v>2022</v>
      </c>
      <c r="J46653">
        <v>4</v>
      </c>
      <c r="K46653">
        <v>1416848</v>
      </c>
      <c r="L46653">
        <v>1772</v>
      </c>
      <c r="M46653">
        <v>1476670</v>
      </c>
      <c r="N46653">
        <v>-1259</v>
      </c>
      <c r="O46653" t="s">
        <v>289</v>
      </c>
      <c r="Q46653">
        <f t="shared" si="1456"/>
        <v>2022</v>
      </c>
      <c r="R46653">
        <f t="shared" si="1457"/>
        <v>18</v>
      </c>
    </row>
    <row r="46654" spans="1:18" x14ac:dyDescent="0.3">
      <c r="A46654" s="1">
        <v>44870</v>
      </c>
      <c r="B46654">
        <v>412</v>
      </c>
      <c r="C46654">
        <v>13</v>
      </c>
      <c r="D46654">
        <v>425</v>
      </c>
      <c r="E46654">
        <v>48445</v>
      </c>
      <c r="F46654">
        <v>48870</v>
      </c>
      <c r="G46654" t="s">
        <v>25</v>
      </c>
      <c r="H46654">
        <v>11031</v>
      </c>
      <c r="I46654">
        <v>2022</v>
      </c>
      <c r="J46654">
        <v>4</v>
      </c>
      <c r="K46654">
        <v>1418585</v>
      </c>
      <c r="L46654">
        <v>1816</v>
      </c>
      <c r="M46654">
        <v>1478486</v>
      </c>
      <c r="N46654">
        <v>71</v>
      </c>
      <c r="O46654" t="s">
        <v>289</v>
      </c>
      <c r="Q46654">
        <f t="shared" si="1456"/>
        <v>2022</v>
      </c>
      <c r="R46654">
        <f t="shared" si="1457"/>
        <v>8</v>
      </c>
    </row>
    <row r="46655" spans="1:18" x14ac:dyDescent="0.3">
      <c r="A46655" s="1">
        <v>44871</v>
      </c>
      <c r="B46655">
        <v>393</v>
      </c>
      <c r="C46655">
        <v>15</v>
      </c>
      <c r="D46655">
        <v>408</v>
      </c>
      <c r="E46655">
        <v>48828</v>
      </c>
      <c r="F46655">
        <v>49236</v>
      </c>
      <c r="G46655" t="s">
        <v>25</v>
      </c>
      <c r="H46655">
        <v>11031</v>
      </c>
      <c r="I46655">
        <v>2022</v>
      </c>
      <c r="J46655">
        <v>4</v>
      </c>
      <c r="K46655">
        <v>1419697</v>
      </c>
      <c r="L46655">
        <v>1478</v>
      </c>
      <c r="M46655">
        <v>1479964</v>
      </c>
      <c r="N46655">
        <v>366</v>
      </c>
      <c r="O46655" t="s">
        <v>289</v>
      </c>
      <c r="Q46655">
        <f t="shared" si="1456"/>
        <v>2022</v>
      </c>
      <c r="R46655">
        <f t="shared" si="1457"/>
        <v>0</v>
      </c>
    </row>
    <row r="46656" spans="1:18" x14ac:dyDescent="0.3">
      <c r="A46656" s="1">
        <v>44872</v>
      </c>
      <c r="B46656">
        <v>391</v>
      </c>
      <c r="C46656">
        <v>16</v>
      </c>
      <c r="D46656">
        <v>407</v>
      </c>
      <c r="E46656">
        <v>48966</v>
      </c>
      <c r="F46656">
        <v>49373</v>
      </c>
      <c r="G46656" t="s">
        <v>25</v>
      </c>
      <c r="H46656">
        <v>11035</v>
      </c>
      <c r="I46656">
        <v>2022</v>
      </c>
      <c r="J46656">
        <v>4</v>
      </c>
      <c r="K46656">
        <v>1419995</v>
      </c>
      <c r="L46656">
        <v>439</v>
      </c>
      <c r="M46656">
        <v>1480403</v>
      </c>
      <c r="N46656">
        <v>137</v>
      </c>
      <c r="O46656" t="s">
        <v>289</v>
      </c>
      <c r="Q46656">
        <f t="shared" si="1456"/>
        <v>2022</v>
      </c>
      <c r="R46656">
        <f t="shared" si="1457"/>
        <v>4</v>
      </c>
    </row>
    <row r="46657" spans="1:18" x14ac:dyDescent="0.3">
      <c r="A46657" s="1">
        <v>44873</v>
      </c>
      <c r="B46657">
        <v>392</v>
      </c>
      <c r="C46657">
        <v>16</v>
      </c>
      <c r="D46657">
        <v>408</v>
      </c>
      <c r="E46657">
        <v>49467</v>
      </c>
      <c r="F46657">
        <v>49875</v>
      </c>
      <c r="G46657" t="s">
        <v>25</v>
      </c>
      <c r="H46657">
        <v>11044</v>
      </c>
      <c r="I46657">
        <v>2022</v>
      </c>
      <c r="J46657">
        <v>4</v>
      </c>
      <c r="K46657">
        <v>1422171</v>
      </c>
      <c r="L46657">
        <v>2687</v>
      </c>
      <c r="M46657">
        <v>1483090</v>
      </c>
      <c r="N46657">
        <v>502</v>
      </c>
      <c r="O46657" t="s">
        <v>289</v>
      </c>
      <c r="Q46657">
        <f t="shared" si="1456"/>
        <v>2022</v>
      </c>
      <c r="R46657">
        <f t="shared" si="1457"/>
        <v>9</v>
      </c>
    </row>
    <row r="46658" spans="1:18" x14ac:dyDescent="0.3">
      <c r="A46658" s="1">
        <v>44874</v>
      </c>
      <c r="B46658">
        <v>408</v>
      </c>
      <c r="C46658">
        <v>15</v>
      </c>
      <c r="D46658">
        <v>423</v>
      </c>
      <c r="E46658">
        <v>50053</v>
      </c>
      <c r="F46658">
        <v>50476</v>
      </c>
      <c r="G46658" t="s">
        <v>25</v>
      </c>
      <c r="H46658">
        <v>11048</v>
      </c>
      <c r="I46658">
        <v>2022</v>
      </c>
      <c r="J46658">
        <v>4</v>
      </c>
      <c r="K46658">
        <v>1423412</v>
      </c>
      <c r="L46658">
        <v>1846</v>
      </c>
      <c r="M46658">
        <v>1484936</v>
      </c>
      <c r="N46658">
        <v>601</v>
      </c>
      <c r="O46658" t="s">
        <v>289</v>
      </c>
      <c r="Q46658">
        <f t="shared" ref="Q46658:Q46721" si="1458">IF(CONCATENATE(A46658,J46658)=CONCATENATE(A46657,J46657),I46658-I46657,I46658)</f>
        <v>2022</v>
      </c>
      <c r="R46658">
        <f t="shared" ref="R46658:R46721" si="1459">IF(O46658=O46657,H46658-H46657,H46658)</f>
        <v>4</v>
      </c>
    </row>
    <row r="46659" spans="1:18" x14ac:dyDescent="0.3">
      <c r="A46659" s="1">
        <v>44875</v>
      </c>
      <c r="B46659">
        <v>398</v>
      </c>
      <c r="C46659">
        <v>12</v>
      </c>
      <c r="D46659">
        <v>410</v>
      </c>
      <c r="E46659">
        <v>50919</v>
      </c>
      <c r="F46659">
        <v>51329</v>
      </c>
      <c r="G46659" t="s">
        <v>25</v>
      </c>
      <c r="H46659">
        <v>11053</v>
      </c>
      <c r="I46659">
        <v>2022</v>
      </c>
      <c r="J46659">
        <v>4</v>
      </c>
      <c r="K46659">
        <v>1424563</v>
      </c>
      <c r="L46659">
        <v>2009</v>
      </c>
      <c r="M46659">
        <v>1486945</v>
      </c>
      <c r="N46659">
        <v>853</v>
      </c>
      <c r="O46659" t="s">
        <v>289</v>
      </c>
      <c r="Q46659">
        <f t="shared" si="1458"/>
        <v>2022</v>
      </c>
      <c r="R46659">
        <f t="shared" si="1459"/>
        <v>5</v>
      </c>
    </row>
    <row r="46660" spans="1:18" x14ac:dyDescent="0.3">
      <c r="A46660" s="1">
        <v>44876</v>
      </c>
      <c r="B46660">
        <v>400</v>
      </c>
      <c r="C46660">
        <v>11</v>
      </c>
      <c r="D46660">
        <v>411</v>
      </c>
      <c r="E46660">
        <v>51259</v>
      </c>
      <c r="F46660">
        <v>51670</v>
      </c>
      <c r="G46660" t="s">
        <v>25</v>
      </c>
      <c r="H46660">
        <v>11059</v>
      </c>
      <c r="I46660">
        <v>2022</v>
      </c>
      <c r="J46660">
        <v>4</v>
      </c>
      <c r="K46660">
        <v>1425980</v>
      </c>
      <c r="L46660">
        <v>1764</v>
      </c>
      <c r="M46660">
        <v>1488709</v>
      </c>
      <c r="N46660">
        <v>341</v>
      </c>
      <c r="O46660" t="s">
        <v>289</v>
      </c>
      <c r="Q46660">
        <f t="shared" si="1458"/>
        <v>2022</v>
      </c>
      <c r="R46660">
        <f t="shared" si="1459"/>
        <v>6</v>
      </c>
    </row>
    <row r="46661" spans="1:18" x14ac:dyDescent="0.3">
      <c r="A46661" s="1">
        <v>44877</v>
      </c>
      <c r="B46661">
        <v>393</v>
      </c>
      <c r="C46661">
        <v>14</v>
      </c>
      <c r="D46661">
        <v>407</v>
      </c>
      <c r="E46661">
        <v>51958</v>
      </c>
      <c r="F46661">
        <v>52365</v>
      </c>
      <c r="G46661" t="s">
        <v>25</v>
      </c>
      <c r="H46661">
        <v>11064</v>
      </c>
      <c r="I46661">
        <v>2022</v>
      </c>
      <c r="J46661">
        <v>4</v>
      </c>
      <c r="K46661">
        <v>1427148</v>
      </c>
      <c r="L46661">
        <v>1868</v>
      </c>
      <c r="M46661">
        <v>1490577</v>
      </c>
      <c r="N46661">
        <v>695</v>
      </c>
      <c r="O46661" t="s">
        <v>289</v>
      </c>
      <c r="Q46661">
        <f t="shared" si="1458"/>
        <v>2022</v>
      </c>
      <c r="R46661">
        <f t="shared" si="1459"/>
        <v>5</v>
      </c>
    </row>
    <row r="46662" spans="1:18" x14ac:dyDescent="0.3">
      <c r="A46662" s="1">
        <v>44878</v>
      </c>
      <c r="B46662">
        <v>388</v>
      </c>
      <c r="C46662">
        <v>16</v>
      </c>
      <c r="D46662">
        <v>404</v>
      </c>
      <c r="E46662">
        <v>52202</v>
      </c>
      <c r="F46662">
        <v>52606</v>
      </c>
      <c r="G46662" t="s">
        <v>25</v>
      </c>
      <c r="H46662">
        <v>11066</v>
      </c>
      <c r="I46662">
        <v>2022</v>
      </c>
      <c r="J46662">
        <v>4</v>
      </c>
      <c r="K46662">
        <v>1428342</v>
      </c>
      <c r="L46662">
        <v>1437</v>
      </c>
      <c r="M46662">
        <v>1492014</v>
      </c>
      <c r="N46662">
        <v>241</v>
      </c>
      <c r="O46662" t="s">
        <v>289</v>
      </c>
      <c r="Q46662">
        <f t="shared" si="1458"/>
        <v>2022</v>
      </c>
      <c r="R46662">
        <f t="shared" si="1459"/>
        <v>2</v>
      </c>
    </row>
    <row r="46663" spans="1:18" x14ac:dyDescent="0.3">
      <c r="A46663" s="1">
        <v>44879</v>
      </c>
      <c r="B46663">
        <v>399</v>
      </c>
      <c r="C46663">
        <v>13</v>
      </c>
      <c r="D46663">
        <v>412</v>
      </c>
      <c r="E46663">
        <v>51940</v>
      </c>
      <c r="F46663">
        <v>52352</v>
      </c>
      <c r="G46663" t="s">
        <v>25</v>
      </c>
      <c r="H46663">
        <v>11068</v>
      </c>
      <c r="I46663">
        <v>2022</v>
      </c>
      <c r="J46663">
        <v>4</v>
      </c>
      <c r="K46663">
        <v>1429034</v>
      </c>
      <c r="L46663">
        <v>440</v>
      </c>
      <c r="M46663">
        <v>1492454</v>
      </c>
      <c r="N46663">
        <v>-254</v>
      </c>
      <c r="O46663" t="s">
        <v>289</v>
      </c>
      <c r="Q46663">
        <f t="shared" si="1458"/>
        <v>2022</v>
      </c>
      <c r="R46663">
        <f t="shared" si="1459"/>
        <v>2</v>
      </c>
    </row>
    <row r="46664" spans="1:18" x14ac:dyDescent="0.3">
      <c r="A46664" s="1">
        <v>44880</v>
      </c>
      <c r="B46664">
        <v>434</v>
      </c>
      <c r="C46664">
        <v>13</v>
      </c>
      <c r="D46664">
        <v>447</v>
      </c>
      <c r="E46664">
        <v>53764</v>
      </c>
      <c r="F46664">
        <v>54211</v>
      </c>
      <c r="G46664" t="s">
        <v>25</v>
      </c>
      <c r="H46664">
        <v>11078</v>
      </c>
      <c r="I46664">
        <v>2022</v>
      </c>
      <c r="J46664">
        <v>4</v>
      </c>
      <c r="K46664">
        <v>1430073</v>
      </c>
      <c r="L46664">
        <v>2908</v>
      </c>
      <c r="M46664">
        <v>1495362</v>
      </c>
      <c r="N46664">
        <v>1859</v>
      </c>
      <c r="O46664" t="s">
        <v>289</v>
      </c>
      <c r="Q46664">
        <f t="shared" si="1458"/>
        <v>2022</v>
      </c>
      <c r="R46664">
        <f t="shared" si="1459"/>
        <v>10</v>
      </c>
    </row>
    <row r="46665" spans="1:18" x14ac:dyDescent="0.3">
      <c r="A46665" s="1">
        <v>44881</v>
      </c>
      <c r="B46665">
        <v>438</v>
      </c>
      <c r="C46665">
        <v>19</v>
      </c>
      <c r="D46665">
        <v>457</v>
      </c>
      <c r="E46665">
        <v>54973</v>
      </c>
      <c r="F46665">
        <v>55430</v>
      </c>
      <c r="G46665" t="s">
        <v>25</v>
      </c>
      <c r="H46665">
        <v>11086</v>
      </c>
      <c r="I46665">
        <v>2022</v>
      </c>
      <c r="J46665">
        <v>4</v>
      </c>
      <c r="K46665">
        <v>1430917</v>
      </c>
      <c r="L46665">
        <v>2071</v>
      </c>
      <c r="M46665">
        <v>1497433</v>
      </c>
      <c r="N46665">
        <v>1219</v>
      </c>
      <c r="O46665" t="s">
        <v>289</v>
      </c>
      <c r="Q46665">
        <f t="shared" si="1458"/>
        <v>2022</v>
      </c>
      <c r="R46665">
        <f t="shared" si="1459"/>
        <v>8</v>
      </c>
    </row>
    <row r="46666" spans="1:18" x14ac:dyDescent="0.3">
      <c r="A46666" s="1">
        <v>44882</v>
      </c>
      <c r="B46666">
        <v>444</v>
      </c>
      <c r="C46666">
        <v>18</v>
      </c>
      <c r="D46666">
        <v>462</v>
      </c>
      <c r="E46666">
        <v>55873</v>
      </c>
      <c r="F46666">
        <v>56335</v>
      </c>
      <c r="G46666" t="s">
        <v>25</v>
      </c>
      <c r="H46666">
        <v>11092</v>
      </c>
      <c r="I46666">
        <v>2022</v>
      </c>
      <c r="J46666">
        <v>4</v>
      </c>
      <c r="K46666">
        <v>1432234</v>
      </c>
      <c r="L46666">
        <v>2228</v>
      </c>
      <c r="M46666">
        <v>1499661</v>
      </c>
      <c r="N46666">
        <v>905</v>
      </c>
      <c r="O46666" t="s">
        <v>289</v>
      </c>
      <c r="Q46666">
        <f t="shared" si="1458"/>
        <v>2022</v>
      </c>
      <c r="R46666">
        <f t="shared" si="1459"/>
        <v>6</v>
      </c>
    </row>
    <row r="46667" spans="1:18" x14ac:dyDescent="0.3">
      <c r="A46667" s="1">
        <v>44883</v>
      </c>
      <c r="B46667">
        <v>431</v>
      </c>
      <c r="C46667">
        <v>17</v>
      </c>
      <c r="D46667">
        <v>448</v>
      </c>
      <c r="E46667">
        <v>56666</v>
      </c>
      <c r="F46667">
        <v>57114</v>
      </c>
      <c r="G46667" t="s">
        <v>25</v>
      </c>
      <c r="H46667">
        <v>11101</v>
      </c>
      <c r="I46667">
        <v>2022</v>
      </c>
      <c r="J46667">
        <v>4</v>
      </c>
      <c r="K46667">
        <v>1433612</v>
      </c>
      <c r="L46667">
        <v>2166</v>
      </c>
      <c r="M46667">
        <v>1501827</v>
      </c>
      <c r="N46667">
        <v>779</v>
      </c>
      <c r="O46667" t="s">
        <v>289</v>
      </c>
      <c r="Q46667">
        <f t="shared" si="1458"/>
        <v>2022</v>
      </c>
      <c r="R46667">
        <f t="shared" si="1459"/>
        <v>9</v>
      </c>
    </row>
    <row r="46668" spans="1:18" x14ac:dyDescent="0.3">
      <c r="A46668" s="1">
        <v>44884</v>
      </c>
      <c r="B46668">
        <v>409</v>
      </c>
      <c r="C46668">
        <v>15</v>
      </c>
      <c r="D46668">
        <v>424</v>
      </c>
      <c r="E46668">
        <v>57645</v>
      </c>
      <c r="F46668">
        <v>58069</v>
      </c>
      <c r="G46668" t="s">
        <v>25</v>
      </c>
      <c r="H46668">
        <v>11111</v>
      </c>
      <c r="I46668">
        <v>2022</v>
      </c>
      <c r="J46668">
        <v>4</v>
      </c>
      <c r="K46668">
        <v>1434870</v>
      </c>
      <c r="L46668">
        <v>2223</v>
      </c>
      <c r="M46668">
        <v>1504050</v>
      </c>
      <c r="N46668">
        <v>955</v>
      </c>
      <c r="O46668" t="s">
        <v>289</v>
      </c>
      <c r="Q46668">
        <f t="shared" si="1458"/>
        <v>2022</v>
      </c>
      <c r="R46668">
        <f t="shared" si="1459"/>
        <v>10</v>
      </c>
    </row>
    <row r="46669" spans="1:18" x14ac:dyDescent="0.3">
      <c r="A46669" s="1">
        <v>44885</v>
      </c>
      <c r="B46669">
        <v>435</v>
      </c>
      <c r="C46669">
        <v>15</v>
      </c>
      <c r="D46669">
        <v>450</v>
      </c>
      <c r="E46669">
        <v>58196</v>
      </c>
      <c r="F46669">
        <v>58646</v>
      </c>
      <c r="G46669" t="s">
        <v>25</v>
      </c>
      <c r="H46669">
        <v>11112</v>
      </c>
      <c r="I46669">
        <v>2022</v>
      </c>
      <c r="J46669">
        <v>4</v>
      </c>
      <c r="K46669">
        <v>1435949</v>
      </c>
      <c r="L46669">
        <v>1657</v>
      </c>
      <c r="M46669">
        <v>1505707</v>
      </c>
      <c r="N46669">
        <v>577</v>
      </c>
      <c r="O46669" t="s">
        <v>289</v>
      </c>
      <c r="Q46669">
        <f t="shared" si="1458"/>
        <v>2022</v>
      </c>
      <c r="R46669">
        <f t="shared" si="1459"/>
        <v>1</v>
      </c>
    </row>
    <row r="46670" spans="1:18" x14ac:dyDescent="0.3">
      <c r="A46670" s="1">
        <v>44886</v>
      </c>
      <c r="B46670">
        <v>436</v>
      </c>
      <c r="C46670">
        <v>14</v>
      </c>
      <c r="D46670">
        <v>450</v>
      </c>
      <c r="E46670">
        <v>58406</v>
      </c>
      <c r="F46670">
        <v>58856</v>
      </c>
      <c r="G46670" t="s">
        <v>25</v>
      </c>
      <c r="H46670">
        <v>11112</v>
      </c>
      <c r="I46670">
        <v>2022</v>
      </c>
      <c r="J46670">
        <v>4</v>
      </c>
      <c r="K46670">
        <v>1436268</v>
      </c>
      <c r="L46670">
        <v>529</v>
      </c>
      <c r="M46670">
        <v>1506236</v>
      </c>
      <c r="N46670">
        <v>210</v>
      </c>
      <c r="O46670" t="s">
        <v>289</v>
      </c>
      <c r="Q46670">
        <f t="shared" si="1458"/>
        <v>2022</v>
      </c>
      <c r="R46670">
        <f t="shared" si="1459"/>
        <v>0</v>
      </c>
    </row>
    <row r="46671" spans="1:18" x14ac:dyDescent="0.3">
      <c r="A46671" s="1">
        <v>44887</v>
      </c>
      <c r="B46671">
        <v>477</v>
      </c>
      <c r="C46671">
        <v>18</v>
      </c>
      <c r="D46671">
        <v>495</v>
      </c>
      <c r="E46671">
        <v>59841</v>
      </c>
      <c r="F46671">
        <v>60336</v>
      </c>
      <c r="G46671" t="s">
        <v>25</v>
      </c>
      <c r="H46671">
        <v>11126</v>
      </c>
      <c r="I46671">
        <v>2022</v>
      </c>
      <c r="J46671">
        <v>4</v>
      </c>
      <c r="K46671">
        <v>1438394</v>
      </c>
      <c r="L46671">
        <v>3620</v>
      </c>
      <c r="M46671">
        <v>1509856</v>
      </c>
      <c r="N46671">
        <v>1480</v>
      </c>
      <c r="O46671" t="s">
        <v>289</v>
      </c>
      <c r="Q46671">
        <f t="shared" si="1458"/>
        <v>2022</v>
      </c>
      <c r="R46671">
        <f t="shared" si="1459"/>
        <v>14</v>
      </c>
    </row>
    <row r="46672" spans="1:18" x14ac:dyDescent="0.3">
      <c r="A46672" s="1">
        <v>44888</v>
      </c>
      <c r="B46672">
        <v>485</v>
      </c>
      <c r="C46672">
        <v>15</v>
      </c>
      <c r="D46672">
        <v>500</v>
      </c>
      <c r="E46672">
        <v>61000</v>
      </c>
      <c r="F46672">
        <v>61500</v>
      </c>
      <c r="G46672" t="s">
        <v>25</v>
      </c>
      <c r="H46672">
        <v>11133</v>
      </c>
      <c r="I46672">
        <v>2022</v>
      </c>
      <c r="J46672">
        <v>4</v>
      </c>
      <c r="K46672">
        <v>1439409</v>
      </c>
      <c r="L46672">
        <v>2186</v>
      </c>
      <c r="M46672">
        <v>1512042</v>
      </c>
      <c r="N46672">
        <v>1164</v>
      </c>
      <c r="O46672" t="s">
        <v>289</v>
      </c>
      <c r="Q46672">
        <f t="shared" si="1458"/>
        <v>2022</v>
      </c>
      <c r="R46672">
        <f t="shared" si="1459"/>
        <v>7</v>
      </c>
    </row>
    <row r="46673" spans="1:18" x14ac:dyDescent="0.3">
      <c r="A46673" s="1">
        <v>44889</v>
      </c>
      <c r="B46673">
        <v>483</v>
      </c>
      <c r="C46673">
        <v>16</v>
      </c>
      <c r="D46673">
        <v>499</v>
      </c>
      <c r="E46673">
        <v>62041</v>
      </c>
      <c r="F46673">
        <v>62540</v>
      </c>
      <c r="G46673" t="s">
        <v>25</v>
      </c>
      <c r="H46673">
        <v>11140</v>
      </c>
      <c r="I46673">
        <v>2022</v>
      </c>
      <c r="J46673">
        <v>4</v>
      </c>
      <c r="K46673">
        <v>1440723</v>
      </c>
      <c r="L46673">
        <v>2361</v>
      </c>
      <c r="M46673">
        <v>1514403</v>
      </c>
      <c r="N46673">
        <v>1040</v>
      </c>
      <c r="O46673" t="s">
        <v>289</v>
      </c>
      <c r="Q46673">
        <f t="shared" si="1458"/>
        <v>2022</v>
      </c>
      <c r="R46673">
        <f t="shared" si="1459"/>
        <v>7</v>
      </c>
    </row>
    <row r="46674" spans="1:18" x14ac:dyDescent="0.3">
      <c r="A46674" s="1">
        <v>44890</v>
      </c>
      <c r="B46674">
        <v>482</v>
      </c>
      <c r="C46674">
        <v>16</v>
      </c>
      <c r="D46674">
        <v>498</v>
      </c>
      <c r="E46674">
        <v>62899</v>
      </c>
      <c r="F46674">
        <v>63397</v>
      </c>
      <c r="G46674" t="s">
        <v>25</v>
      </c>
      <c r="H46674">
        <v>11145</v>
      </c>
      <c r="I46674">
        <v>2022</v>
      </c>
      <c r="J46674">
        <v>4</v>
      </c>
      <c r="K46674">
        <v>1441935</v>
      </c>
      <c r="L46674">
        <v>2074</v>
      </c>
      <c r="M46674">
        <v>1516477</v>
      </c>
      <c r="N46674">
        <v>857</v>
      </c>
      <c r="O46674" t="s">
        <v>289</v>
      </c>
      <c r="Q46674">
        <f t="shared" si="1458"/>
        <v>2022</v>
      </c>
      <c r="R46674">
        <f t="shared" si="1459"/>
        <v>5</v>
      </c>
    </row>
    <row r="46675" spans="1:18" x14ac:dyDescent="0.3">
      <c r="A46675" s="1">
        <v>44891</v>
      </c>
      <c r="B46675">
        <v>477</v>
      </c>
      <c r="C46675">
        <v>19</v>
      </c>
      <c r="D46675">
        <v>496</v>
      </c>
      <c r="E46675">
        <v>63864</v>
      </c>
      <c r="F46675">
        <v>64360</v>
      </c>
      <c r="G46675" t="s">
        <v>25</v>
      </c>
      <c r="H46675">
        <v>11155</v>
      </c>
      <c r="I46675">
        <v>2022</v>
      </c>
      <c r="J46675">
        <v>4</v>
      </c>
      <c r="K46675">
        <v>1442931</v>
      </c>
      <c r="L46675">
        <v>1969</v>
      </c>
      <c r="M46675">
        <v>1518446</v>
      </c>
      <c r="N46675">
        <v>963</v>
      </c>
      <c r="O46675" t="s">
        <v>289</v>
      </c>
      <c r="Q46675">
        <f t="shared" si="1458"/>
        <v>2022</v>
      </c>
      <c r="R46675">
        <f t="shared" si="1459"/>
        <v>10</v>
      </c>
    </row>
    <row r="46676" spans="1:18" x14ac:dyDescent="0.3">
      <c r="A46676" s="1">
        <v>44892</v>
      </c>
      <c r="B46676">
        <v>477</v>
      </c>
      <c r="C46676">
        <v>25</v>
      </c>
      <c r="D46676">
        <v>502</v>
      </c>
      <c r="E46676">
        <v>64411</v>
      </c>
      <c r="F46676">
        <v>64913</v>
      </c>
      <c r="G46676" t="s">
        <v>25</v>
      </c>
      <c r="H46676">
        <v>11156</v>
      </c>
      <c r="I46676">
        <v>2022</v>
      </c>
      <c r="J46676">
        <v>4</v>
      </c>
      <c r="K46676">
        <v>1443897</v>
      </c>
      <c r="L46676">
        <v>1520</v>
      </c>
      <c r="M46676">
        <v>1519966</v>
      </c>
      <c r="N46676">
        <v>553</v>
      </c>
      <c r="O46676" t="s">
        <v>289</v>
      </c>
      <c r="Q46676">
        <f t="shared" si="1458"/>
        <v>2022</v>
      </c>
      <c r="R46676">
        <f t="shared" si="1459"/>
        <v>1</v>
      </c>
    </row>
    <row r="46677" spans="1:18" x14ac:dyDescent="0.3">
      <c r="A46677" s="1">
        <v>44893</v>
      </c>
      <c r="B46677">
        <v>473</v>
      </c>
      <c r="C46677">
        <v>27</v>
      </c>
      <c r="D46677">
        <v>500</v>
      </c>
      <c r="E46677">
        <v>64164</v>
      </c>
      <c r="F46677">
        <v>64664</v>
      </c>
      <c r="G46677" t="s">
        <v>25</v>
      </c>
      <c r="H46677">
        <v>11161</v>
      </c>
      <c r="I46677">
        <v>2022</v>
      </c>
      <c r="J46677">
        <v>4</v>
      </c>
      <c r="K46677">
        <v>1444597</v>
      </c>
      <c r="L46677">
        <v>456</v>
      </c>
      <c r="M46677">
        <v>1520422</v>
      </c>
      <c r="N46677">
        <v>-249</v>
      </c>
      <c r="O46677" t="s">
        <v>289</v>
      </c>
      <c r="Q46677">
        <f t="shared" si="1458"/>
        <v>2022</v>
      </c>
      <c r="R46677">
        <f t="shared" si="1459"/>
        <v>5</v>
      </c>
    </row>
    <row r="46678" spans="1:18" x14ac:dyDescent="0.3">
      <c r="A46678" s="1">
        <v>44894</v>
      </c>
      <c r="B46678">
        <v>492</v>
      </c>
      <c r="C46678">
        <v>26</v>
      </c>
      <c r="D46678">
        <v>518</v>
      </c>
      <c r="E46678">
        <v>65228</v>
      </c>
      <c r="F46678">
        <v>65746</v>
      </c>
      <c r="G46678" t="s">
        <v>25</v>
      </c>
      <c r="H46678">
        <v>11174</v>
      </c>
      <c r="I46678">
        <v>2022</v>
      </c>
      <c r="J46678">
        <v>4</v>
      </c>
      <c r="K46678">
        <v>1446900</v>
      </c>
      <c r="L46678">
        <v>3398</v>
      </c>
      <c r="M46678">
        <v>1523820</v>
      </c>
      <c r="N46678">
        <v>1082</v>
      </c>
      <c r="O46678" t="s">
        <v>289</v>
      </c>
      <c r="Q46678">
        <f t="shared" si="1458"/>
        <v>2022</v>
      </c>
      <c r="R46678">
        <f t="shared" si="1459"/>
        <v>13</v>
      </c>
    </row>
    <row r="46679" spans="1:18" x14ac:dyDescent="0.3">
      <c r="A46679" s="1">
        <v>44895</v>
      </c>
      <c r="B46679">
        <v>490</v>
      </c>
      <c r="C46679">
        <v>28</v>
      </c>
      <c r="D46679">
        <v>518</v>
      </c>
      <c r="E46679">
        <v>65815</v>
      </c>
      <c r="F46679">
        <v>66333</v>
      </c>
      <c r="G46679" t="s">
        <v>25</v>
      </c>
      <c r="H46679">
        <v>11181</v>
      </c>
      <c r="I46679">
        <v>2022</v>
      </c>
      <c r="J46679">
        <v>4</v>
      </c>
      <c r="K46679">
        <v>1448432</v>
      </c>
      <c r="L46679">
        <v>2126</v>
      </c>
      <c r="M46679">
        <v>1525946</v>
      </c>
      <c r="N46679">
        <v>587</v>
      </c>
      <c r="O46679" t="s">
        <v>289</v>
      </c>
      <c r="Q46679">
        <f t="shared" si="1458"/>
        <v>2022</v>
      </c>
      <c r="R46679">
        <f t="shared" si="1459"/>
        <v>7</v>
      </c>
    </row>
    <row r="46680" spans="1:18" x14ac:dyDescent="0.3">
      <c r="A46680" s="1">
        <v>44896</v>
      </c>
      <c r="B46680">
        <v>491</v>
      </c>
      <c r="C46680">
        <v>27</v>
      </c>
      <c r="D46680">
        <v>518</v>
      </c>
      <c r="E46680">
        <v>66691</v>
      </c>
      <c r="F46680">
        <v>67209</v>
      </c>
      <c r="G46680" t="s">
        <v>25</v>
      </c>
      <c r="H46680">
        <v>11187</v>
      </c>
      <c r="I46680">
        <v>2022</v>
      </c>
      <c r="J46680">
        <v>4</v>
      </c>
      <c r="K46680">
        <v>1449561</v>
      </c>
      <c r="L46680">
        <v>2011</v>
      </c>
      <c r="M46680">
        <v>1527957</v>
      </c>
      <c r="N46680">
        <v>876</v>
      </c>
      <c r="O46680" t="s">
        <v>289</v>
      </c>
      <c r="Q46680">
        <f t="shared" si="1458"/>
        <v>2022</v>
      </c>
      <c r="R46680">
        <f t="shared" si="1459"/>
        <v>6</v>
      </c>
    </row>
    <row r="46681" spans="1:18" x14ac:dyDescent="0.3">
      <c r="A46681" s="1">
        <v>44897</v>
      </c>
      <c r="B46681">
        <v>497</v>
      </c>
      <c r="C46681">
        <v>26</v>
      </c>
      <c r="D46681">
        <v>523</v>
      </c>
      <c r="E46681">
        <v>67959</v>
      </c>
      <c r="F46681">
        <v>68482</v>
      </c>
      <c r="G46681" t="s">
        <v>25</v>
      </c>
      <c r="H46681">
        <v>11195</v>
      </c>
      <c r="I46681">
        <v>2022</v>
      </c>
      <c r="J46681">
        <v>4</v>
      </c>
      <c r="K46681">
        <v>1450325</v>
      </c>
      <c r="L46681">
        <v>2045</v>
      </c>
      <c r="M46681">
        <v>1530002</v>
      </c>
      <c r="N46681">
        <v>1273</v>
      </c>
      <c r="O46681" t="s">
        <v>289</v>
      </c>
      <c r="Q46681">
        <f t="shared" si="1458"/>
        <v>2022</v>
      </c>
      <c r="R46681">
        <f t="shared" si="1459"/>
        <v>8</v>
      </c>
    </row>
    <row r="46682" spans="1:18" x14ac:dyDescent="0.3">
      <c r="A46682" s="1">
        <v>44898</v>
      </c>
      <c r="B46682">
        <v>490</v>
      </c>
      <c r="C46682">
        <v>28</v>
      </c>
      <c r="D46682">
        <v>518</v>
      </c>
      <c r="E46682">
        <v>67689</v>
      </c>
      <c r="F46682">
        <v>68207</v>
      </c>
      <c r="G46682" t="s">
        <v>25</v>
      </c>
      <c r="H46682">
        <v>11204</v>
      </c>
      <c r="I46682">
        <v>2022</v>
      </c>
      <c r="J46682">
        <v>4</v>
      </c>
      <c r="K46682">
        <v>1452576</v>
      </c>
      <c r="L46682">
        <v>1985</v>
      </c>
      <c r="M46682">
        <v>1531987</v>
      </c>
      <c r="N46682">
        <v>-275</v>
      </c>
      <c r="O46682" t="s">
        <v>289</v>
      </c>
      <c r="Q46682">
        <f t="shared" si="1458"/>
        <v>2022</v>
      </c>
      <c r="R46682">
        <f t="shared" si="1459"/>
        <v>9</v>
      </c>
    </row>
    <row r="46683" spans="1:18" x14ac:dyDescent="0.3">
      <c r="A46683" s="1">
        <v>44899</v>
      </c>
      <c r="B46683">
        <v>484</v>
      </c>
      <c r="C46683">
        <v>26</v>
      </c>
      <c r="D46683">
        <v>510</v>
      </c>
      <c r="E46683">
        <v>68352</v>
      </c>
      <c r="F46683">
        <v>68862</v>
      </c>
      <c r="G46683" t="s">
        <v>25</v>
      </c>
      <c r="H46683">
        <v>11205</v>
      </c>
      <c r="I46683">
        <v>2022</v>
      </c>
      <c r="J46683">
        <v>4</v>
      </c>
      <c r="K46683">
        <v>1453498</v>
      </c>
      <c r="L46683">
        <v>1578</v>
      </c>
      <c r="M46683">
        <v>1533565</v>
      </c>
      <c r="N46683">
        <v>655</v>
      </c>
      <c r="O46683" t="s">
        <v>289</v>
      </c>
      <c r="Q46683">
        <f t="shared" si="1458"/>
        <v>2022</v>
      </c>
      <c r="R46683">
        <f t="shared" si="1459"/>
        <v>1</v>
      </c>
    </row>
    <row r="46684" spans="1:18" x14ac:dyDescent="0.3">
      <c r="A46684" s="1">
        <v>44900</v>
      </c>
      <c r="B46684">
        <v>478</v>
      </c>
      <c r="C46684">
        <v>27</v>
      </c>
      <c r="D46684">
        <v>505</v>
      </c>
      <c r="E46684">
        <v>67202</v>
      </c>
      <c r="F46684">
        <v>67707</v>
      </c>
      <c r="G46684" t="s">
        <v>25</v>
      </c>
      <c r="H46684">
        <v>11209</v>
      </c>
      <c r="I46684">
        <v>2022</v>
      </c>
      <c r="J46684">
        <v>4</v>
      </c>
      <c r="K46684">
        <v>1455243</v>
      </c>
      <c r="L46684">
        <v>594</v>
      </c>
      <c r="M46684">
        <v>1534159</v>
      </c>
      <c r="N46684">
        <v>-1155</v>
      </c>
      <c r="O46684" t="s">
        <v>289</v>
      </c>
      <c r="Q46684">
        <f t="shared" si="1458"/>
        <v>2022</v>
      </c>
      <c r="R46684">
        <f t="shared" si="1459"/>
        <v>4</v>
      </c>
    </row>
    <row r="46685" spans="1:18" x14ac:dyDescent="0.3">
      <c r="A46685" s="1">
        <v>44901</v>
      </c>
      <c r="B46685">
        <v>516</v>
      </c>
      <c r="C46685">
        <v>24</v>
      </c>
      <c r="D46685">
        <v>540</v>
      </c>
      <c r="E46685">
        <v>69411</v>
      </c>
      <c r="F46685">
        <v>69951</v>
      </c>
      <c r="G46685" t="s">
        <v>25</v>
      </c>
      <c r="H46685">
        <v>11221</v>
      </c>
      <c r="I46685">
        <v>2022</v>
      </c>
      <c r="J46685">
        <v>4</v>
      </c>
      <c r="K46685">
        <v>1456345</v>
      </c>
      <c r="L46685">
        <v>3358</v>
      </c>
      <c r="M46685">
        <v>1537517</v>
      </c>
      <c r="N46685">
        <v>2244</v>
      </c>
      <c r="O46685" t="s">
        <v>289</v>
      </c>
      <c r="Q46685">
        <f t="shared" si="1458"/>
        <v>2022</v>
      </c>
      <c r="R46685">
        <f t="shared" si="1459"/>
        <v>12</v>
      </c>
    </row>
    <row r="46686" spans="1:18" x14ac:dyDescent="0.3">
      <c r="A46686" s="1">
        <v>44902</v>
      </c>
      <c r="B46686">
        <v>517</v>
      </c>
      <c r="C46686">
        <v>23</v>
      </c>
      <c r="D46686">
        <v>540</v>
      </c>
      <c r="E46686">
        <v>70848</v>
      </c>
      <c r="F46686">
        <v>71388</v>
      </c>
      <c r="G46686" t="s">
        <v>25</v>
      </c>
      <c r="H46686">
        <v>11232</v>
      </c>
      <c r="I46686">
        <v>2022</v>
      </c>
      <c r="J46686">
        <v>4</v>
      </c>
      <c r="K46686">
        <v>1457106</v>
      </c>
      <c r="L46686">
        <v>2209</v>
      </c>
      <c r="M46686">
        <v>1539726</v>
      </c>
      <c r="N46686">
        <v>1437</v>
      </c>
      <c r="O46686" t="s">
        <v>289</v>
      </c>
      <c r="Q46686">
        <f t="shared" si="1458"/>
        <v>2022</v>
      </c>
      <c r="R46686">
        <f t="shared" si="1459"/>
        <v>11</v>
      </c>
    </row>
    <row r="46687" spans="1:18" x14ac:dyDescent="0.3">
      <c r="A46687" s="1">
        <v>44903</v>
      </c>
      <c r="B46687">
        <v>527</v>
      </c>
      <c r="C46687">
        <v>24</v>
      </c>
      <c r="D46687">
        <v>551</v>
      </c>
      <c r="E46687">
        <v>71315</v>
      </c>
      <c r="F46687">
        <v>71866</v>
      </c>
      <c r="G46687" t="s">
        <v>25</v>
      </c>
      <c r="H46687">
        <v>11235</v>
      </c>
      <c r="I46687">
        <v>2022</v>
      </c>
      <c r="J46687">
        <v>4</v>
      </c>
      <c r="K46687">
        <v>1458679</v>
      </c>
      <c r="L46687">
        <v>2054</v>
      </c>
      <c r="M46687">
        <v>1541780</v>
      </c>
      <c r="N46687">
        <v>478</v>
      </c>
      <c r="O46687" t="s">
        <v>289</v>
      </c>
      <c r="Q46687">
        <f t="shared" si="1458"/>
        <v>2022</v>
      </c>
      <c r="R46687">
        <f t="shared" si="1459"/>
        <v>3</v>
      </c>
    </row>
    <row r="46688" spans="1:18" x14ac:dyDescent="0.3">
      <c r="A46688" s="1">
        <v>44904</v>
      </c>
      <c r="B46688">
        <v>526</v>
      </c>
      <c r="C46688">
        <v>24</v>
      </c>
      <c r="D46688">
        <v>550</v>
      </c>
      <c r="E46688">
        <v>71095</v>
      </c>
      <c r="F46688">
        <v>71645</v>
      </c>
      <c r="G46688" t="s">
        <v>25</v>
      </c>
      <c r="H46688">
        <v>11235</v>
      </c>
      <c r="I46688">
        <v>2022</v>
      </c>
      <c r="J46688">
        <v>4</v>
      </c>
      <c r="K46688">
        <v>1459384</v>
      </c>
      <c r="L46688">
        <v>484</v>
      </c>
      <c r="M46688">
        <v>1542264</v>
      </c>
      <c r="N46688">
        <v>-221</v>
      </c>
      <c r="O46688" t="s">
        <v>289</v>
      </c>
      <c r="Q46688">
        <f t="shared" si="1458"/>
        <v>2022</v>
      </c>
      <c r="R46688">
        <f t="shared" si="1459"/>
        <v>0</v>
      </c>
    </row>
    <row r="46689" spans="1:18" x14ac:dyDescent="0.3">
      <c r="A46689" s="1">
        <v>44905</v>
      </c>
      <c r="B46689">
        <v>578</v>
      </c>
      <c r="C46689">
        <v>26</v>
      </c>
      <c r="D46689">
        <v>604</v>
      </c>
      <c r="E46689">
        <v>71792</v>
      </c>
      <c r="F46689">
        <v>72396</v>
      </c>
      <c r="G46689" t="s">
        <v>25</v>
      </c>
      <c r="H46689">
        <v>11237</v>
      </c>
      <c r="I46689">
        <v>2022</v>
      </c>
      <c r="J46689">
        <v>4</v>
      </c>
      <c r="K46689">
        <v>1460924</v>
      </c>
      <c r="L46689">
        <v>2293</v>
      </c>
      <c r="M46689">
        <v>1544557</v>
      </c>
      <c r="N46689">
        <v>751</v>
      </c>
      <c r="O46689" t="s">
        <v>289</v>
      </c>
      <c r="Q46689">
        <f t="shared" si="1458"/>
        <v>2022</v>
      </c>
      <c r="R46689">
        <f t="shared" si="1459"/>
        <v>2</v>
      </c>
    </row>
    <row r="46690" spans="1:18" x14ac:dyDescent="0.3">
      <c r="A46690" s="1">
        <v>44906</v>
      </c>
      <c r="B46690">
        <v>572</v>
      </c>
      <c r="C46690">
        <v>25</v>
      </c>
      <c r="D46690">
        <v>597</v>
      </c>
      <c r="E46690">
        <v>71975</v>
      </c>
      <c r="F46690">
        <v>72572</v>
      </c>
      <c r="G46690" t="s">
        <v>25</v>
      </c>
      <c r="H46690">
        <v>11245</v>
      </c>
      <c r="I46690">
        <v>2022</v>
      </c>
      <c r="J46690">
        <v>4</v>
      </c>
      <c r="K46690">
        <v>1462098</v>
      </c>
      <c r="L46690">
        <v>1358</v>
      </c>
      <c r="M46690">
        <v>1545915</v>
      </c>
      <c r="N46690">
        <v>176</v>
      </c>
      <c r="O46690" t="s">
        <v>289</v>
      </c>
      <c r="Q46690">
        <f t="shared" si="1458"/>
        <v>2022</v>
      </c>
      <c r="R46690">
        <f t="shared" si="1459"/>
        <v>8</v>
      </c>
    </row>
    <row r="46691" spans="1:18" x14ac:dyDescent="0.3">
      <c r="A46691" s="1">
        <v>44907</v>
      </c>
      <c r="B46691">
        <v>584</v>
      </c>
      <c r="C46691">
        <v>20</v>
      </c>
      <c r="D46691">
        <v>604</v>
      </c>
      <c r="E46691">
        <v>71541</v>
      </c>
      <c r="F46691">
        <v>72145</v>
      </c>
      <c r="G46691" t="s">
        <v>25</v>
      </c>
      <c r="H46691">
        <v>11252</v>
      </c>
      <c r="I46691">
        <v>2022</v>
      </c>
      <c r="J46691">
        <v>4</v>
      </c>
      <c r="K46691">
        <v>1463003</v>
      </c>
      <c r="L46691">
        <v>485</v>
      </c>
      <c r="M46691">
        <v>1546400</v>
      </c>
      <c r="N46691">
        <v>-427</v>
      </c>
      <c r="O46691" t="s">
        <v>289</v>
      </c>
      <c r="Q46691">
        <f t="shared" si="1458"/>
        <v>2022</v>
      </c>
      <c r="R46691">
        <f t="shared" si="1459"/>
        <v>7</v>
      </c>
    </row>
    <row r="46692" spans="1:18" x14ac:dyDescent="0.3">
      <c r="A46692" s="1">
        <v>44908</v>
      </c>
      <c r="B46692">
        <v>593</v>
      </c>
      <c r="C46692">
        <v>21</v>
      </c>
      <c r="D46692">
        <v>614</v>
      </c>
      <c r="E46692">
        <v>72822</v>
      </c>
      <c r="F46692">
        <v>73436</v>
      </c>
      <c r="G46692" t="s">
        <v>25</v>
      </c>
      <c r="H46692">
        <v>11265</v>
      </c>
      <c r="I46692">
        <v>2022</v>
      </c>
      <c r="J46692">
        <v>4</v>
      </c>
      <c r="K46692">
        <v>1464325</v>
      </c>
      <c r="L46692">
        <v>2626</v>
      </c>
      <c r="M46692">
        <v>1549026</v>
      </c>
      <c r="N46692">
        <v>1291</v>
      </c>
      <c r="O46692" t="s">
        <v>289</v>
      </c>
      <c r="Q46692">
        <f t="shared" si="1458"/>
        <v>2022</v>
      </c>
      <c r="R46692">
        <f t="shared" si="1459"/>
        <v>13</v>
      </c>
    </row>
    <row r="46693" spans="1:18" x14ac:dyDescent="0.3">
      <c r="A46693" s="1">
        <v>44909</v>
      </c>
      <c r="B46693">
        <v>582</v>
      </c>
      <c r="C46693">
        <v>18</v>
      </c>
      <c r="D46693">
        <v>600</v>
      </c>
      <c r="E46693">
        <v>72986</v>
      </c>
      <c r="F46693">
        <v>73586</v>
      </c>
      <c r="G46693" t="s">
        <v>25</v>
      </c>
      <c r="H46693">
        <v>11269</v>
      </c>
      <c r="I46693">
        <v>2022</v>
      </c>
      <c r="J46693">
        <v>4</v>
      </c>
      <c r="K46693">
        <v>1465675</v>
      </c>
      <c r="L46693">
        <v>1504</v>
      </c>
      <c r="M46693">
        <v>1550530</v>
      </c>
      <c r="N46693">
        <v>150</v>
      </c>
      <c r="O46693" t="s">
        <v>289</v>
      </c>
      <c r="Q46693">
        <f t="shared" si="1458"/>
        <v>2022</v>
      </c>
      <c r="R46693">
        <f t="shared" si="1459"/>
        <v>4</v>
      </c>
    </row>
    <row r="46694" spans="1:18" x14ac:dyDescent="0.3">
      <c r="A46694" s="1">
        <v>44910</v>
      </c>
      <c r="B46694">
        <v>563</v>
      </c>
      <c r="C46694">
        <v>20</v>
      </c>
      <c r="D46694">
        <v>583</v>
      </c>
      <c r="E46694">
        <v>73277</v>
      </c>
      <c r="F46694">
        <v>73860</v>
      </c>
      <c r="G46694" t="s">
        <v>25</v>
      </c>
      <c r="H46694">
        <v>11271</v>
      </c>
      <c r="I46694">
        <v>2022</v>
      </c>
      <c r="J46694">
        <v>4</v>
      </c>
      <c r="K46694">
        <v>1466751</v>
      </c>
      <c r="L46694">
        <v>1352</v>
      </c>
      <c r="M46694">
        <v>1551882</v>
      </c>
      <c r="N46694">
        <v>274</v>
      </c>
      <c r="O46694" t="s">
        <v>289</v>
      </c>
      <c r="Q46694">
        <f t="shared" si="1458"/>
        <v>2022</v>
      </c>
      <c r="R46694">
        <f t="shared" si="1459"/>
        <v>2</v>
      </c>
    </row>
    <row r="46695" spans="1:18" x14ac:dyDescent="0.3">
      <c r="A46695" s="1">
        <v>44911</v>
      </c>
      <c r="B46695">
        <v>547</v>
      </c>
      <c r="C46695">
        <v>22</v>
      </c>
      <c r="D46695">
        <v>569</v>
      </c>
      <c r="E46695">
        <v>73146</v>
      </c>
      <c r="F46695">
        <v>73715</v>
      </c>
      <c r="G46695" t="s">
        <v>25</v>
      </c>
      <c r="H46695">
        <v>11273</v>
      </c>
      <c r="I46695">
        <v>2022</v>
      </c>
      <c r="J46695">
        <v>4</v>
      </c>
      <c r="K46695">
        <v>1468160</v>
      </c>
      <c r="L46695">
        <v>1266</v>
      </c>
      <c r="M46695">
        <v>1553148</v>
      </c>
      <c r="N46695">
        <v>-145</v>
      </c>
      <c r="O46695" t="s">
        <v>289</v>
      </c>
      <c r="Q46695">
        <f t="shared" si="1458"/>
        <v>2022</v>
      </c>
      <c r="R46695">
        <f t="shared" si="1459"/>
        <v>2</v>
      </c>
    </row>
    <row r="46696" spans="1:18" x14ac:dyDescent="0.3">
      <c r="A46696" s="1">
        <v>44912</v>
      </c>
      <c r="B46696">
        <v>529</v>
      </c>
      <c r="C46696">
        <v>24</v>
      </c>
      <c r="D46696">
        <v>553</v>
      </c>
      <c r="E46696">
        <v>73251</v>
      </c>
      <c r="F46696">
        <v>73804</v>
      </c>
      <c r="G46696" t="s">
        <v>25</v>
      </c>
      <c r="H46696">
        <v>11274</v>
      </c>
      <c r="I46696">
        <v>2022</v>
      </c>
      <c r="J46696">
        <v>4</v>
      </c>
      <c r="K46696">
        <v>1469236</v>
      </c>
      <c r="L46696">
        <v>1166</v>
      </c>
      <c r="M46696">
        <v>1554314</v>
      </c>
      <c r="N46696">
        <v>89</v>
      </c>
      <c r="O46696" t="s">
        <v>289</v>
      </c>
      <c r="Q46696">
        <f t="shared" si="1458"/>
        <v>2022</v>
      </c>
      <c r="R46696">
        <f t="shared" si="1459"/>
        <v>1</v>
      </c>
    </row>
    <row r="46697" spans="1:18" x14ac:dyDescent="0.3">
      <c r="A46697" s="1">
        <v>44913</v>
      </c>
      <c r="B46697">
        <v>533</v>
      </c>
      <c r="C46697">
        <v>27</v>
      </c>
      <c r="D46697">
        <v>560</v>
      </c>
      <c r="E46697">
        <v>73041</v>
      </c>
      <c r="F46697">
        <v>73601</v>
      </c>
      <c r="G46697" t="s">
        <v>25</v>
      </c>
      <c r="H46697">
        <v>11276</v>
      </c>
      <c r="I46697">
        <v>2022</v>
      </c>
      <c r="J46697">
        <v>4</v>
      </c>
      <c r="K46697">
        <v>1470345</v>
      </c>
      <c r="L46697">
        <v>908</v>
      </c>
      <c r="M46697">
        <v>1555222</v>
      </c>
      <c r="N46697">
        <v>-203</v>
      </c>
      <c r="O46697" t="s">
        <v>289</v>
      </c>
      <c r="Q46697">
        <f t="shared" si="1458"/>
        <v>2022</v>
      </c>
      <c r="R46697">
        <f t="shared" si="1459"/>
        <v>2</v>
      </c>
    </row>
    <row r="46698" spans="1:18" x14ac:dyDescent="0.3">
      <c r="A46698" s="1">
        <v>44914</v>
      </c>
      <c r="B46698">
        <v>530</v>
      </c>
      <c r="C46698">
        <v>25</v>
      </c>
      <c r="D46698">
        <v>555</v>
      </c>
      <c r="E46698">
        <v>72475</v>
      </c>
      <c r="F46698">
        <v>73030</v>
      </c>
      <c r="G46698" t="s">
        <v>25</v>
      </c>
      <c r="H46698">
        <v>11277</v>
      </c>
      <c r="I46698">
        <v>2022</v>
      </c>
      <c r="J46698">
        <v>4</v>
      </c>
      <c r="K46698">
        <v>1471243</v>
      </c>
      <c r="L46698">
        <v>328</v>
      </c>
      <c r="M46698">
        <v>1555550</v>
      </c>
      <c r="N46698">
        <v>-571</v>
      </c>
      <c r="O46698" t="s">
        <v>289</v>
      </c>
      <c r="Q46698">
        <f t="shared" si="1458"/>
        <v>2022</v>
      </c>
      <c r="R46698">
        <f t="shared" si="1459"/>
        <v>1</v>
      </c>
    </row>
    <row r="46699" spans="1:18" x14ac:dyDescent="0.3">
      <c r="A46699" s="1">
        <v>44915</v>
      </c>
      <c r="B46699">
        <v>542</v>
      </c>
      <c r="C46699">
        <v>24</v>
      </c>
      <c r="D46699">
        <v>566</v>
      </c>
      <c r="E46699">
        <v>73090</v>
      </c>
      <c r="F46699">
        <v>73656</v>
      </c>
      <c r="G46699" t="s">
        <v>25</v>
      </c>
      <c r="H46699">
        <v>11278</v>
      </c>
      <c r="I46699">
        <v>2022</v>
      </c>
      <c r="J46699">
        <v>4</v>
      </c>
      <c r="K46699">
        <v>1472381</v>
      </c>
      <c r="L46699">
        <v>1765</v>
      </c>
      <c r="M46699">
        <v>1557315</v>
      </c>
      <c r="N46699">
        <v>626</v>
      </c>
      <c r="O46699" t="s">
        <v>289</v>
      </c>
      <c r="Q46699">
        <f t="shared" si="1458"/>
        <v>2022</v>
      </c>
      <c r="R46699">
        <f t="shared" si="1459"/>
        <v>1</v>
      </c>
    </row>
    <row r="46700" spans="1:18" x14ac:dyDescent="0.3">
      <c r="A46700" s="1">
        <v>44916</v>
      </c>
      <c r="B46700">
        <v>550</v>
      </c>
      <c r="C46700">
        <v>25</v>
      </c>
      <c r="D46700">
        <v>575</v>
      </c>
      <c r="E46700">
        <v>73426</v>
      </c>
      <c r="F46700">
        <v>74001</v>
      </c>
      <c r="G46700" t="s">
        <v>25</v>
      </c>
      <c r="H46700">
        <v>11293</v>
      </c>
      <c r="I46700">
        <v>2022</v>
      </c>
      <c r="J46700">
        <v>4</v>
      </c>
      <c r="K46700">
        <v>1473120</v>
      </c>
      <c r="L46700">
        <v>1099</v>
      </c>
      <c r="M46700">
        <v>1558414</v>
      </c>
      <c r="N46700">
        <v>345</v>
      </c>
      <c r="O46700" t="s">
        <v>289</v>
      </c>
      <c r="Q46700">
        <f t="shared" si="1458"/>
        <v>2022</v>
      </c>
      <c r="R46700">
        <f t="shared" si="1459"/>
        <v>15</v>
      </c>
    </row>
    <row r="46701" spans="1:18" x14ac:dyDescent="0.3">
      <c r="A46701" s="1">
        <v>44917</v>
      </c>
      <c r="B46701">
        <v>518</v>
      </c>
      <c r="C46701">
        <v>22</v>
      </c>
      <c r="D46701">
        <v>540</v>
      </c>
      <c r="E46701">
        <v>72614</v>
      </c>
      <c r="F46701">
        <v>73154</v>
      </c>
      <c r="G46701" t="s">
        <v>25</v>
      </c>
      <c r="H46701">
        <v>11308</v>
      </c>
      <c r="I46701">
        <v>2022</v>
      </c>
      <c r="J46701">
        <v>4</v>
      </c>
      <c r="K46701">
        <v>1475110</v>
      </c>
      <c r="L46701">
        <v>1158</v>
      </c>
      <c r="M46701">
        <v>1559572</v>
      </c>
      <c r="N46701">
        <v>-847</v>
      </c>
      <c r="O46701" t="s">
        <v>289</v>
      </c>
      <c r="Q46701">
        <f t="shared" si="1458"/>
        <v>2022</v>
      </c>
      <c r="R46701">
        <f t="shared" si="1459"/>
        <v>15</v>
      </c>
    </row>
    <row r="46702" spans="1:18" x14ac:dyDescent="0.3">
      <c r="A46702" s="1">
        <v>44918</v>
      </c>
      <c r="B46702">
        <v>482</v>
      </c>
      <c r="C46702">
        <v>24</v>
      </c>
      <c r="D46702">
        <v>506</v>
      </c>
      <c r="E46702">
        <v>72544</v>
      </c>
      <c r="F46702">
        <v>73050</v>
      </c>
      <c r="G46702" t="s">
        <v>25</v>
      </c>
      <c r="H46702">
        <v>11317</v>
      </c>
      <c r="I46702">
        <v>2022</v>
      </c>
      <c r="J46702">
        <v>4</v>
      </c>
      <c r="K46702">
        <v>1476288</v>
      </c>
      <c r="L46702">
        <v>1083</v>
      </c>
      <c r="M46702">
        <v>1560655</v>
      </c>
      <c r="N46702">
        <v>-104</v>
      </c>
      <c r="O46702" t="s">
        <v>289</v>
      </c>
      <c r="Q46702">
        <f t="shared" si="1458"/>
        <v>2022</v>
      </c>
      <c r="R46702">
        <f t="shared" si="1459"/>
        <v>9</v>
      </c>
    </row>
    <row r="46703" spans="1:18" x14ac:dyDescent="0.3">
      <c r="A46703" s="1">
        <v>44919</v>
      </c>
      <c r="B46703">
        <v>471</v>
      </c>
      <c r="C46703">
        <v>16</v>
      </c>
      <c r="D46703">
        <v>487</v>
      </c>
      <c r="E46703">
        <v>72667</v>
      </c>
      <c r="F46703">
        <v>73154</v>
      </c>
      <c r="G46703" t="s">
        <v>25</v>
      </c>
      <c r="H46703">
        <v>11323</v>
      </c>
      <c r="I46703">
        <v>2022</v>
      </c>
      <c r="J46703">
        <v>4</v>
      </c>
      <c r="K46703">
        <v>1477362</v>
      </c>
      <c r="L46703">
        <v>1184</v>
      </c>
      <c r="M46703">
        <v>1561839</v>
      </c>
      <c r="N46703">
        <v>104</v>
      </c>
      <c r="O46703" t="s">
        <v>289</v>
      </c>
      <c r="Q46703">
        <f t="shared" si="1458"/>
        <v>2022</v>
      </c>
      <c r="R46703">
        <f t="shared" si="1459"/>
        <v>6</v>
      </c>
    </row>
    <row r="46704" spans="1:18" x14ac:dyDescent="0.3">
      <c r="A46704" s="1">
        <v>44920</v>
      </c>
      <c r="B46704">
        <v>458</v>
      </c>
      <c r="C46704">
        <v>16</v>
      </c>
      <c r="D46704">
        <v>474</v>
      </c>
      <c r="E46704">
        <v>72784</v>
      </c>
      <c r="F46704">
        <v>73258</v>
      </c>
      <c r="G46704" t="s">
        <v>25</v>
      </c>
      <c r="H46704">
        <v>11323</v>
      </c>
      <c r="I46704">
        <v>2022</v>
      </c>
      <c r="J46704">
        <v>4</v>
      </c>
      <c r="K46704">
        <v>1478186</v>
      </c>
      <c r="L46704">
        <v>928</v>
      </c>
      <c r="M46704">
        <v>1562767</v>
      </c>
      <c r="N46704">
        <v>104</v>
      </c>
      <c r="O46704" t="s">
        <v>289</v>
      </c>
      <c r="Q46704">
        <f t="shared" si="1458"/>
        <v>2022</v>
      </c>
      <c r="R46704">
        <f t="shared" si="1459"/>
        <v>0</v>
      </c>
    </row>
    <row r="46705" spans="1:18" x14ac:dyDescent="0.3">
      <c r="A46705" s="1">
        <v>44921</v>
      </c>
      <c r="B46705">
        <v>440</v>
      </c>
      <c r="C46705">
        <v>14</v>
      </c>
      <c r="D46705">
        <v>454</v>
      </c>
      <c r="E46705">
        <v>72820</v>
      </c>
      <c r="F46705">
        <v>73274</v>
      </c>
      <c r="G46705" t="s">
        <v>25</v>
      </c>
      <c r="H46705">
        <v>11326</v>
      </c>
      <c r="I46705">
        <v>2022</v>
      </c>
      <c r="J46705">
        <v>4</v>
      </c>
      <c r="K46705">
        <v>1478348</v>
      </c>
      <c r="L46705">
        <v>181</v>
      </c>
      <c r="M46705">
        <v>1562948</v>
      </c>
      <c r="N46705">
        <v>16</v>
      </c>
      <c r="O46705" t="s">
        <v>289</v>
      </c>
      <c r="Q46705">
        <f t="shared" si="1458"/>
        <v>2022</v>
      </c>
      <c r="R46705">
        <f t="shared" si="1459"/>
        <v>3</v>
      </c>
    </row>
    <row r="46706" spans="1:18" x14ac:dyDescent="0.3">
      <c r="A46706" s="1">
        <v>44922</v>
      </c>
      <c r="B46706">
        <v>457</v>
      </c>
      <c r="C46706">
        <v>18</v>
      </c>
      <c r="D46706">
        <v>475</v>
      </c>
      <c r="E46706">
        <v>72355</v>
      </c>
      <c r="F46706">
        <v>72830</v>
      </c>
      <c r="G46706" t="s">
        <v>25</v>
      </c>
      <c r="H46706">
        <v>11326</v>
      </c>
      <c r="I46706">
        <v>2022</v>
      </c>
      <c r="J46706">
        <v>4</v>
      </c>
      <c r="K46706">
        <v>1479135</v>
      </c>
      <c r="L46706">
        <v>343</v>
      </c>
      <c r="M46706">
        <v>1563291</v>
      </c>
      <c r="N46706">
        <v>-444</v>
      </c>
      <c r="O46706" t="s">
        <v>289</v>
      </c>
      <c r="Q46706">
        <f t="shared" si="1458"/>
        <v>2022</v>
      </c>
      <c r="R46706">
        <f t="shared" si="1459"/>
        <v>0</v>
      </c>
    </row>
    <row r="46707" spans="1:18" x14ac:dyDescent="0.3">
      <c r="A46707" s="1">
        <v>44923</v>
      </c>
      <c r="B46707">
        <v>472</v>
      </c>
      <c r="C46707">
        <v>20</v>
      </c>
      <c r="D46707">
        <v>492</v>
      </c>
      <c r="E46707">
        <v>72912</v>
      </c>
      <c r="F46707">
        <v>73404</v>
      </c>
      <c r="G46707" t="s">
        <v>25</v>
      </c>
      <c r="H46707">
        <v>11348</v>
      </c>
      <c r="I46707">
        <v>2022</v>
      </c>
      <c r="J46707">
        <v>4</v>
      </c>
      <c r="K46707">
        <v>1480443</v>
      </c>
      <c r="L46707">
        <v>1904</v>
      </c>
      <c r="M46707">
        <v>1565195</v>
      </c>
      <c r="N46707">
        <v>574</v>
      </c>
      <c r="O46707" t="s">
        <v>289</v>
      </c>
      <c r="Q46707">
        <f t="shared" si="1458"/>
        <v>2022</v>
      </c>
      <c r="R46707">
        <f t="shared" si="1459"/>
        <v>22</v>
      </c>
    </row>
    <row r="46708" spans="1:18" x14ac:dyDescent="0.3">
      <c r="A46708" s="1">
        <v>44924</v>
      </c>
      <c r="B46708">
        <v>455</v>
      </c>
      <c r="C46708">
        <v>20</v>
      </c>
      <c r="D46708">
        <v>475</v>
      </c>
      <c r="E46708">
        <v>72993</v>
      </c>
      <c r="F46708">
        <v>73468</v>
      </c>
      <c r="G46708" t="s">
        <v>25</v>
      </c>
      <c r="H46708">
        <v>11352</v>
      </c>
      <c r="I46708">
        <v>2022</v>
      </c>
      <c r="J46708">
        <v>4</v>
      </c>
      <c r="K46708">
        <v>1481639</v>
      </c>
      <c r="L46708">
        <v>1264</v>
      </c>
      <c r="M46708">
        <v>1566459</v>
      </c>
      <c r="N46708">
        <v>64</v>
      </c>
      <c r="O46708" t="s">
        <v>289</v>
      </c>
      <c r="Q46708">
        <f t="shared" si="1458"/>
        <v>2022</v>
      </c>
      <c r="R46708">
        <f t="shared" si="1459"/>
        <v>4</v>
      </c>
    </row>
    <row r="46709" spans="1:18" x14ac:dyDescent="0.3">
      <c r="A46709" s="1">
        <v>44925</v>
      </c>
      <c r="B46709">
        <v>443</v>
      </c>
      <c r="C46709">
        <v>18</v>
      </c>
      <c r="D46709">
        <v>461</v>
      </c>
      <c r="E46709">
        <v>73709</v>
      </c>
      <c r="F46709">
        <v>74170</v>
      </c>
      <c r="G46709" t="s">
        <v>25</v>
      </c>
      <c r="H46709">
        <v>11361</v>
      </c>
      <c r="I46709">
        <v>2022</v>
      </c>
      <c r="J46709">
        <v>4</v>
      </c>
      <c r="K46709">
        <v>1482138</v>
      </c>
      <c r="L46709">
        <v>1210</v>
      </c>
      <c r="M46709">
        <v>1567669</v>
      </c>
      <c r="N46709">
        <v>702</v>
      </c>
      <c r="O46709" t="s">
        <v>289</v>
      </c>
      <c r="Q46709">
        <f t="shared" si="1458"/>
        <v>2022</v>
      </c>
      <c r="R46709">
        <f t="shared" si="1459"/>
        <v>9</v>
      </c>
    </row>
    <row r="46710" spans="1:18" x14ac:dyDescent="0.3">
      <c r="A46710" s="1">
        <v>44926</v>
      </c>
      <c r="B46710">
        <v>424</v>
      </c>
      <c r="C46710">
        <v>18</v>
      </c>
      <c r="D46710">
        <v>442</v>
      </c>
      <c r="E46710">
        <v>74202</v>
      </c>
      <c r="F46710">
        <v>74644</v>
      </c>
      <c r="G46710" t="s">
        <v>25</v>
      </c>
      <c r="H46710">
        <v>11367</v>
      </c>
      <c r="I46710">
        <v>2022</v>
      </c>
      <c r="J46710">
        <v>4</v>
      </c>
      <c r="K46710">
        <v>1482871</v>
      </c>
      <c r="L46710">
        <v>1213</v>
      </c>
      <c r="M46710">
        <v>1568882</v>
      </c>
      <c r="N46710">
        <v>474</v>
      </c>
      <c r="O46710" t="s">
        <v>289</v>
      </c>
      <c r="Q46710">
        <f t="shared" si="1458"/>
        <v>2022</v>
      </c>
      <c r="R46710">
        <f t="shared" si="1459"/>
        <v>6</v>
      </c>
    </row>
    <row r="46711" spans="1:18" x14ac:dyDescent="0.3">
      <c r="A46711" s="1">
        <v>44927</v>
      </c>
      <c r="B46711">
        <v>420</v>
      </c>
      <c r="C46711">
        <v>12</v>
      </c>
      <c r="D46711">
        <v>432</v>
      </c>
      <c r="E46711">
        <v>74365</v>
      </c>
      <c r="F46711">
        <v>74797</v>
      </c>
      <c r="G46711" t="s">
        <v>25</v>
      </c>
      <c r="H46711">
        <v>11367</v>
      </c>
      <c r="I46711">
        <v>2023</v>
      </c>
      <c r="J46711">
        <v>1</v>
      </c>
      <c r="K46711">
        <v>1483446</v>
      </c>
      <c r="L46711">
        <v>728</v>
      </c>
      <c r="M46711">
        <v>1569610</v>
      </c>
      <c r="N46711">
        <v>153</v>
      </c>
      <c r="O46711" t="s">
        <v>309</v>
      </c>
      <c r="Q46711">
        <f t="shared" si="1458"/>
        <v>2023</v>
      </c>
      <c r="R46711">
        <f t="shared" si="1459"/>
        <v>11367</v>
      </c>
    </row>
    <row r="46712" spans="1:18" x14ac:dyDescent="0.3">
      <c r="A46712" s="1">
        <v>44928</v>
      </c>
      <c r="B46712">
        <v>419</v>
      </c>
      <c r="C46712">
        <v>17</v>
      </c>
      <c r="D46712">
        <v>436</v>
      </c>
      <c r="E46712">
        <v>74462</v>
      </c>
      <c r="F46712">
        <v>74898</v>
      </c>
      <c r="G46712" t="s">
        <v>25</v>
      </c>
      <c r="H46712">
        <v>11369</v>
      </c>
      <c r="I46712">
        <v>2023</v>
      </c>
      <c r="J46712">
        <v>1</v>
      </c>
      <c r="K46712">
        <v>1483523</v>
      </c>
      <c r="L46712">
        <v>180</v>
      </c>
      <c r="M46712">
        <v>1569790</v>
      </c>
      <c r="N46712">
        <v>101</v>
      </c>
      <c r="O46712" t="s">
        <v>309</v>
      </c>
      <c r="Q46712">
        <f t="shared" si="1458"/>
        <v>2023</v>
      </c>
      <c r="R46712">
        <f t="shared" si="1459"/>
        <v>2</v>
      </c>
    </row>
    <row r="46713" spans="1:18" x14ac:dyDescent="0.3">
      <c r="A46713" s="1">
        <v>44929</v>
      </c>
      <c r="B46713">
        <v>429</v>
      </c>
      <c r="C46713">
        <v>20</v>
      </c>
      <c r="D46713">
        <v>449</v>
      </c>
      <c r="E46713">
        <v>74830</v>
      </c>
      <c r="F46713">
        <v>75279</v>
      </c>
      <c r="G46713" t="s">
        <v>25</v>
      </c>
      <c r="H46713">
        <v>11378</v>
      </c>
      <c r="I46713">
        <v>2023</v>
      </c>
      <c r="J46713">
        <v>1</v>
      </c>
      <c r="K46713">
        <v>1484514</v>
      </c>
      <c r="L46713">
        <v>1381</v>
      </c>
      <c r="M46713">
        <v>1571171</v>
      </c>
      <c r="N46713">
        <v>381</v>
      </c>
      <c r="O46713" t="s">
        <v>309</v>
      </c>
      <c r="Q46713">
        <f t="shared" si="1458"/>
        <v>2023</v>
      </c>
      <c r="R46713">
        <f t="shared" si="1459"/>
        <v>9</v>
      </c>
    </row>
    <row r="46714" spans="1:18" x14ac:dyDescent="0.3">
      <c r="A46714" s="1">
        <v>44930</v>
      </c>
      <c r="B46714">
        <v>441</v>
      </c>
      <c r="C46714">
        <v>16</v>
      </c>
      <c r="D46714">
        <v>457</v>
      </c>
      <c r="E46714">
        <v>72880</v>
      </c>
      <c r="F46714">
        <v>73337</v>
      </c>
      <c r="G46714" t="s">
        <v>25</v>
      </c>
      <c r="H46714">
        <v>11383</v>
      </c>
      <c r="I46714">
        <v>2023</v>
      </c>
      <c r="J46714">
        <v>1</v>
      </c>
      <c r="K46714">
        <v>1487407</v>
      </c>
      <c r="L46714">
        <v>956</v>
      </c>
      <c r="M46714">
        <v>1572127</v>
      </c>
      <c r="N46714">
        <v>-1942</v>
      </c>
      <c r="O46714" t="s">
        <v>309</v>
      </c>
      <c r="Q46714">
        <f t="shared" si="1458"/>
        <v>2023</v>
      </c>
      <c r="R46714">
        <f t="shared" si="1459"/>
        <v>5</v>
      </c>
    </row>
    <row r="46715" spans="1:18" x14ac:dyDescent="0.3">
      <c r="A46715" s="1">
        <v>44931</v>
      </c>
      <c r="B46715">
        <v>445</v>
      </c>
      <c r="C46715">
        <v>19</v>
      </c>
      <c r="D46715">
        <v>464</v>
      </c>
      <c r="E46715">
        <v>73163</v>
      </c>
      <c r="F46715">
        <v>73627</v>
      </c>
      <c r="G46715" t="s">
        <v>25</v>
      </c>
      <c r="H46715">
        <v>11391</v>
      </c>
      <c r="I46715">
        <v>2023</v>
      </c>
      <c r="J46715">
        <v>1</v>
      </c>
      <c r="K46715">
        <v>1487940</v>
      </c>
      <c r="L46715">
        <v>831</v>
      </c>
      <c r="M46715">
        <v>1572958</v>
      </c>
      <c r="N46715">
        <v>290</v>
      </c>
      <c r="O46715" t="s">
        <v>309</v>
      </c>
      <c r="Q46715">
        <f t="shared" si="1458"/>
        <v>2023</v>
      </c>
      <c r="R46715">
        <f t="shared" si="1459"/>
        <v>8</v>
      </c>
    </row>
    <row r="46716" spans="1:18" x14ac:dyDescent="0.3">
      <c r="A46716" s="1">
        <v>44932</v>
      </c>
      <c r="B46716">
        <v>443</v>
      </c>
      <c r="C46716">
        <v>21</v>
      </c>
      <c r="D46716">
        <v>464</v>
      </c>
      <c r="E46716">
        <v>73261</v>
      </c>
      <c r="F46716">
        <v>73725</v>
      </c>
      <c r="G46716" t="s">
        <v>25</v>
      </c>
      <c r="H46716">
        <v>11399</v>
      </c>
      <c r="I46716">
        <v>2023</v>
      </c>
      <c r="J46716">
        <v>1</v>
      </c>
      <c r="K46716">
        <v>1488571</v>
      </c>
      <c r="L46716">
        <v>737</v>
      </c>
      <c r="M46716">
        <v>1573695</v>
      </c>
      <c r="N46716">
        <v>98</v>
      </c>
      <c r="O46716" t="s">
        <v>309</v>
      </c>
      <c r="Q46716">
        <f t="shared" si="1458"/>
        <v>2023</v>
      </c>
      <c r="R46716">
        <f t="shared" si="1459"/>
        <v>8</v>
      </c>
    </row>
    <row r="46717" spans="1:18" x14ac:dyDescent="0.3">
      <c r="A46717" s="1">
        <v>44933</v>
      </c>
      <c r="B46717">
        <v>416</v>
      </c>
      <c r="C46717">
        <v>19</v>
      </c>
      <c r="D46717">
        <v>435</v>
      </c>
      <c r="E46717">
        <v>73327</v>
      </c>
      <c r="F46717">
        <v>73762</v>
      </c>
      <c r="G46717" t="s">
        <v>25</v>
      </c>
      <c r="H46717">
        <v>11399</v>
      </c>
      <c r="I46717">
        <v>2023</v>
      </c>
      <c r="J46717">
        <v>1</v>
      </c>
      <c r="K46717">
        <v>1488690</v>
      </c>
      <c r="L46717">
        <v>156</v>
      </c>
      <c r="M46717">
        <v>1573851</v>
      </c>
      <c r="N46717">
        <v>37</v>
      </c>
      <c r="O46717" t="s">
        <v>309</v>
      </c>
      <c r="Q46717">
        <f t="shared" si="1458"/>
        <v>2023</v>
      </c>
      <c r="R46717">
        <f t="shared" si="1459"/>
        <v>0</v>
      </c>
    </row>
    <row r="46718" spans="1:18" x14ac:dyDescent="0.3">
      <c r="A46718" s="1">
        <v>44934</v>
      </c>
      <c r="B46718">
        <v>427</v>
      </c>
      <c r="C46718">
        <v>22</v>
      </c>
      <c r="D46718">
        <v>449</v>
      </c>
      <c r="E46718">
        <v>73480</v>
      </c>
      <c r="F46718">
        <v>73929</v>
      </c>
      <c r="G46718" t="s">
        <v>25</v>
      </c>
      <c r="H46718">
        <v>11399</v>
      </c>
      <c r="I46718">
        <v>2023</v>
      </c>
      <c r="J46718">
        <v>1</v>
      </c>
      <c r="K46718">
        <v>1489276</v>
      </c>
      <c r="L46718">
        <v>753</v>
      </c>
      <c r="M46718">
        <v>1574604</v>
      </c>
      <c r="N46718">
        <v>167</v>
      </c>
      <c r="O46718" t="s">
        <v>309</v>
      </c>
      <c r="Q46718">
        <f t="shared" si="1458"/>
        <v>2023</v>
      </c>
      <c r="R46718">
        <f t="shared" si="1459"/>
        <v>0</v>
      </c>
    </row>
    <row r="46719" spans="1:18" x14ac:dyDescent="0.3">
      <c r="A46719" s="1">
        <v>44935</v>
      </c>
      <c r="B46719">
        <v>420</v>
      </c>
      <c r="C46719">
        <v>23</v>
      </c>
      <c r="D46719">
        <v>443</v>
      </c>
      <c r="E46719">
        <v>72990</v>
      </c>
      <c r="F46719">
        <v>73433</v>
      </c>
      <c r="G46719" t="s">
        <v>25</v>
      </c>
      <c r="H46719">
        <v>11399</v>
      </c>
      <c r="I46719">
        <v>2023</v>
      </c>
      <c r="J46719">
        <v>1</v>
      </c>
      <c r="K46719">
        <v>1489923</v>
      </c>
      <c r="L46719">
        <v>151</v>
      </c>
      <c r="M46719">
        <v>1574755</v>
      </c>
      <c r="N46719">
        <v>-496</v>
      </c>
      <c r="O46719" t="s">
        <v>309</v>
      </c>
      <c r="Q46719">
        <f t="shared" si="1458"/>
        <v>2023</v>
      </c>
      <c r="R46719">
        <f t="shared" si="1459"/>
        <v>0</v>
      </c>
    </row>
    <row r="46720" spans="1:18" x14ac:dyDescent="0.3">
      <c r="A46720" s="1">
        <v>44936</v>
      </c>
      <c r="B46720">
        <v>413</v>
      </c>
      <c r="C46720">
        <v>22</v>
      </c>
      <c r="D46720">
        <v>435</v>
      </c>
      <c r="E46720">
        <v>72372</v>
      </c>
      <c r="F46720">
        <v>72807</v>
      </c>
      <c r="G46720" t="s">
        <v>25</v>
      </c>
      <c r="H46720">
        <v>11419</v>
      </c>
      <c r="I46720">
        <v>2023</v>
      </c>
      <c r="J46720">
        <v>1</v>
      </c>
      <c r="K46720">
        <v>1491576</v>
      </c>
      <c r="L46720">
        <v>1047</v>
      </c>
      <c r="M46720">
        <v>1575802</v>
      </c>
      <c r="N46720">
        <v>-626</v>
      </c>
      <c r="O46720" t="s">
        <v>309</v>
      </c>
      <c r="Q46720">
        <f t="shared" si="1458"/>
        <v>2023</v>
      </c>
      <c r="R46720">
        <f t="shared" si="1459"/>
        <v>20</v>
      </c>
    </row>
    <row r="46721" spans="1:18" x14ac:dyDescent="0.3">
      <c r="A46721" s="1">
        <v>44937</v>
      </c>
      <c r="B46721">
        <v>368</v>
      </c>
      <c r="C46721">
        <v>22</v>
      </c>
      <c r="D46721">
        <v>390</v>
      </c>
      <c r="E46721">
        <v>72109</v>
      </c>
      <c r="F46721">
        <v>72499</v>
      </c>
      <c r="G46721" t="s">
        <v>25</v>
      </c>
      <c r="H46721">
        <v>11425</v>
      </c>
      <c r="I46721">
        <v>2023</v>
      </c>
      <c r="J46721">
        <v>1</v>
      </c>
      <c r="K46721">
        <v>1492552</v>
      </c>
      <c r="L46721">
        <v>674</v>
      </c>
      <c r="M46721">
        <v>1576476</v>
      </c>
      <c r="N46721">
        <v>-308</v>
      </c>
      <c r="O46721" t="s">
        <v>309</v>
      </c>
      <c r="Q46721">
        <f t="shared" si="1458"/>
        <v>2023</v>
      </c>
      <c r="R46721">
        <f t="shared" si="1459"/>
        <v>6</v>
      </c>
    </row>
    <row r="46722" spans="1:18" x14ac:dyDescent="0.3">
      <c r="A46722" s="1">
        <v>44938</v>
      </c>
      <c r="B46722">
        <v>353</v>
      </c>
      <c r="C46722">
        <v>20</v>
      </c>
      <c r="D46722">
        <v>373</v>
      </c>
      <c r="E46722">
        <v>71450</v>
      </c>
      <c r="F46722">
        <v>71823</v>
      </c>
      <c r="G46722" t="s">
        <v>25</v>
      </c>
      <c r="H46722">
        <v>11430</v>
      </c>
      <c r="I46722">
        <v>2023</v>
      </c>
      <c r="J46722">
        <v>1</v>
      </c>
      <c r="K46722">
        <v>1493710</v>
      </c>
      <c r="L46722">
        <v>487</v>
      </c>
      <c r="M46722">
        <v>1576963</v>
      </c>
      <c r="N46722">
        <v>-676</v>
      </c>
      <c r="O46722" t="s">
        <v>309</v>
      </c>
      <c r="Q46722">
        <f t="shared" ref="Q46722:Q46785" si="1460">IF(CONCATENATE(A46722,J46722)=CONCATENATE(A46721,J46721),I46722-I46721,I46722)</f>
        <v>2023</v>
      </c>
      <c r="R46722">
        <f t="shared" ref="R46722:R46785" si="1461">IF(O46722=O46721,H46722-H46721,H46722)</f>
        <v>5</v>
      </c>
    </row>
    <row r="46723" spans="1:18" x14ac:dyDescent="0.3">
      <c r="A46723" s="1">
        <v>44939</v>
      </c>
      <c r="B46723">
        <v>342</v>
      </c>
      <c r="C46723">
        <v>17</v>
      </c>
      <c r="D46723">
        <v>359</v>
      </c>
      <c r="E46723">
        <v>70665</v>
      </c>
      <c r="F46723">
        <v>71024</v>
      </c>
      <c r="G46723" t="s">
        <v>25</v>
      </c>
      <c r="H46723">
        <v>11435</v>
      </c>
      <c r="I46723">
        <v>2023</v>
      </c>
      <c r="J46723">
        <v>1</v>
      </c>
      <c r="K46723">
        <v>1494916</v>
      </c>
      <c r="L46723">
        <v>412</v>
      </c>
      <c r="M46723">
        <v>1577375</v>
      </c>
      <c r="N46723">
        <v>-799</v>
      </c>
      <c r="O46723" t="s">
        <v>309</v>
      </c>
      <c r="Q46723">
        <f t="shared" si="1460"/>
        <v>2023</v>
      </c>
      <c r="R46723">
        <f t="shared" si="1461"/>
        <v>5</v>
      </c>
    </row>
    <row r="46724" spans="1:18" x14ac:dyDescent="0.3">
      <c r="A46724" s="1">
        <v>44940</v>
      </c>
      <c r="B46724">
        <v>333</v>
      </c>
      <c r="C46724">
        <v>11</v>
      </c>
      <c r="D46724">
        <v>344</v>
      </c>
      <c r="E46724">
        <v>70047</v>
      </c>
      <c r="F46724">
        <v>70391</v>
      </c>
      <c r="G46724" t="s">
        <v>25</v>
      </c>
      <c r="H46724">
        <v>11438</v>
      </c>
      <c r="I46724">
        <v>2023</v>
      </c>
      <c r="J46724">
        <v>1</v>
      </c>
      <c r="K46724">
        <v>1495892</v>
      </c>
      <c r="L46724">
        <v>346</v>
      </c>
      <c r="M46724">
        <v>1577721</v>
      </c>
      <c r="N46724">
        <v>-633</v>
      </c>
      <c r="O46724" t="s">
        <v>309</v>
      </c>
      <c r="Q46724">
        <f t="shared" si="1460"/>
        <v>2023</v>
      </c>
      <c r="R46724">
        <f t="shared" si="1461"/>
        <v>3</v>
      </c>
    </row>
    <row r="46725" spans="1:18" x14ac:dyDescent="0.3">
      <c r="A46725" s="1">
        <v>44941</v>
      </c>
      <c r="B46725">
        <v>326</v>
      </c>
      <c r="C46725">
        <v>13</v>
      </c>
      <c r="D46725">
        <v>339</v>
      </c>
      <c r="E46725">
        <v>69234</v>
      </c>
      <c r="F46725">
        <v>69573</v>
      </c>
      <c r="G46725" t="s">
        <v>25</v>
      </c>
      <c r="H46725">
        <v>11438</v>
      </c>
      <c r="I46725">
        <v>2023</v>
      </c>
      <c r="J46725">
        <v>1</v>
      </c>
      <c r="K46725">
        <v>1497032</v>
      </c>
      <c r="L46725">
        <v>322</v>
      </c>
      <c r="M46725">
        <v>1578043</v>
      </c>
      <c r="N46725">
        <v>-818</v>
      </c>
      <c r="O46725" t="s">
        <v>309</v>
      </c>
      <c r="Q46725">
        <f t="shared" si="1460"/>
        <v>2023</v>
      </c>
      <c r="R46725">
        <f t="shared" si="1461"/>
        <v>0</v>
      </c>
    </row>
    <row r="46726" spans="1:18" x14ac:dyDescent="0.3">
      <c r="A46726" s="1">
        <v>44942</v>
      </c>
      <c r="B46726">
        <v>328</v>
      </c>
      <c r="C46726">
        <v>9</v>
      </c>
      <c r="D46726">
        <v>337</v>
      </c>
      <c r="E46726">
        <v>68283</v>
      </c>
      <c r="F46726">
        <v>68620</v>
      </c>
      <c r="G46726" t="s">
        <v>25</v>
      </c>
      <c r="H46726">
        <v>11450</v>
      </c>
      <c r="I46726">
        <v>2023</v>
      </c>
      <c r="J46726">
        <v>1</v>
      </c>
      <c r="K46726">
        <v>1498102</v>
      </c>
      <c r="L46726">
        <v>129</v>
      </c>
      <c r="M46726">
        <v>1578172</v>
      </c>
      <c r="N46726">
        <v>-953</v>
      </c>
      <c r="O46726" t="s">
        <v>309</v>
      </c>
      <c r="Q46726">
        <f t="shared" si="1460"/>
        <v>2023</v>
      </c>
      <c r="R46726">
        <f t="shared" si="1461"/>
        <v>12</v>
      </c>
    </row>
    <row r="46727" spans="1:18" x14ac:dyDescent="0.3">
      <c r="A46727" s="1">
        <v>44943</v>
      </c>
      <c r="B46727">
        <v>319</v>
      </c>
      <c r="C46727">
        <v>13</v>
      </c>
      <c r="D46727">
        <v>332</v>
      </c>
      <c r="E46727">
        <v>68031</v>
      </c>
      <c r="F46727">
        <v>68363</v>
      </c>
      <c r="G46727" t="s">
        <v>25</v>
      </c>
      <c r="H46727">
        <v>11450</v>
      </c>
      <c r="I46727">
        <v>2023</v>
      </c>
      <c r="J46727">
        <v>1</v>
      </c>
      <c r="K46727">
        <v>1498958</v>
      </c>
      <c r="L46727">
        <v>599</v>
      </c>
      <c r="M46727">
        <v>1578771</v>
      </c>
      <c r="N46727">
        <v>-257</v>
      </c>
      <c r="O46727" t="s">
        <v>309</v>
      </c>
      <c r="Q46727">
        <f t="shared" si="1460"/>
        <v>2023</v>
      </c>
      <c r="R46727">
        <f t="shared" si="1461"/>
        <v>0</v>
      </c>
    </row>
    <row r="46728" spans="1:18" x14ac:dyDescent="0.3">
      <c r="A46728" s="1">
        <v>44944</v>
      </c>
      <c r="B46728">
        <v>304</v>
      </c>
      <c r="C46728">
        <v>13</v>
      </c>
      <c r="D46728">
        <v>317</v>
      </c>
      <c r="E46728">
        <v>67610</v>
      </c>
      <c r="F46728">
        <v>67927</v>
      </c>
      <c r="G46728" t="s">
        <v>25</v>
      </c>
      <c r="H46728">
        <v>11451</v>
      </c>
      <c r="I46728">
        <v>2023</v>
      </c>
      <c r="J46728">
        <v>1</v>
      </c>
      <c r="K46728">
        <v>1499785</v>
      </c>
      <c r="L46728">
        <v>392</v>
      </c>
      <c r="M46728">
        <v>1579163</v>
      </c>
      <c r="N46728">
        <v>-436</v>
      </c>
      <c r="O46728" t="s">
        <v>309</v>
      </c>
      <c r="Q46728">
        <f t="shared" si="1460"/>
        <v>2023</v>
      </c>
      <c r="R46728">
        <f t="shared" si="1461"/>
        <v>1</v>
      </c>
    </row>
    <row r="46729" spans="1:18" x14ac:dyDescent="0.3">
      <c r="A46729" s="1">
        <v>44945</v>
      </c>
      <c r="B46729">
        <v>297</v>
      </c>
      <c r="C46729">
        <v>8</v>
      </c>
      <c r="D46729">
        <v>305</v>
      </c>
      <c r="E46729">
        <v>66927</v>
      </c>
      <c r="F46729">
        <v>67232</v>
      </c>
      <c r="G46729" t="s">
        <v>25</v>
      </c>
      <c r="H46729">
        <v>11455</v>
      </c>
      <c r="I46729">
        <v>2023</v>
      </c>
      <c r="J46729">
        <v>1</v>
      </c>
      <c r="K46729">
        <v>1500817</v>
      </c>
      <c r="L46729">
        <v>341</v>
      </c>
      <c r="M46729">
        <v>1579504</v>
      </c>
      <c r="N46729">
        <v>-695</v>
      </c>
      <c r="O46729" t="s">
        <v>309</v>
      </c>
      <c r="Q46729">
        <f t="shared" si="1460"/>
        <v>2023</v>
      </c>
      <c r="R46729">
        <f t="shared" si="1461"/>
        <v>4</v>
      </c>
    </row>
    <row r="46730" spans="1:18" x14ac:dyDescent="0.3">
      <c r="A46730" s="1">
        <v>44946</v>
      </c>
      <c r="B46730">
        <v>269</v>
      </c>
      <c r="C46730">
        <v>8</v>
      </c>
      <c r="D46730">
        <v>277</v>
      </c>
      <c r="E46730">
        <v>66456</v>
      </c>
      <c r="F46730">
        <v>66733</v>
      </c>
      <c r="G46730" t="s">
        <v>25</v>
      </c>
      <c r="H46730">
        <v>11457</v>
      </c>
      <c r="I46730">
        <v>2023</v>
      </c>
      <c r="J46730">
        <v>1</v>
      </c>
      <c r="K46730">
        <v>1501657</v>
      </c>
      <c r="L46730">
        <v>343</v>
      </c>
      <c r="M46730">
        <v>1579847</v>
      </c>
      <c r="N46730">
        <v>-499</v>
      </c>
      <c r="O46730" t="s">
        <v>309</v>
      </c>
      <c r="Q46730">
        <f t="shared" si="1460"/>
        <v>2023</v>
      </c>
      <c r="R46730">
        <f t="shared" si="1461"/>
        <v>2</v>
      </c>
    </row>
    <row r="46731" spans="1:18" x14ac:dyDescent="0.3">
      <c r="A46731" s="1">
        <v>44947</v>
      </c>
      <c r="B46731">
        <v>263</v>
      </c>
      <c r="C46731">
        <v>8</v>
      </c>
      <c r="D46731">
        <v>271</v>
      </c>
      <c r="E46731">
        <v>65440</v>
      </c>
      <c r="F46731">
        <v>65711</v>
      </c>
      <c r="G46731" t="s">
        <v>25</v>
      </c>
      <c r="H46731">
        <v>11459</v>
      </c>
      <c r="I46731">
        <v>2023</v>
      </c>
      <c r="J46731">
        <v>1</v>
      </c>
      <c r="K46731">
        <v>1502968</v>
      </c>
      <c r="L46731">
        <v>291</v>
      </c>
      <c r="M46731">
        <v>1580138</v>
      </c>
      <c r="N46731">
        <v>-1022</v>
      </c>
      <c r="O46731" t="s">
        <v>309</v>
      </c>
      <c r="Q46731">
        <f t="shared" si="1460"/>
        <v>2023</v>
      </c>
      <c r="R46731">
        <f t="shared" si="1461"/>
        <v>2</v>
      </c>
    </row>
    <row r="46732" spans="1:18" x14ac:dyDescent="0.3">
      <c r="A46732" s="1">
        <v>44948</v>
      </c>
      <c r="B46732">
        <v>259</v>
      </c>
      <c r="C46732">
        <v>8</v>
      </c>
      <c r="D46732">
        <v>267</v>
      </c>
      <c r="E46732">
        <v>64569</v>
      </c>
      <c r="F46732">
        <v>64836</v>
      </c>
      <c r="G46732" t="s">
        <v>25</v>
      </c>
      <c r="H46732">
        <v>11459</v>
      </c>
      <c r="I46732">
        <v>2023</v>
      </c>
      <c r="J46732">
        <v>1</v>
      </c>
      <c r="K46732">
        <v>1504032</v>
      </c>
      <c r="L46732">
        <v>189</v>
      </c>
      <c r="M46732">
        <v>1580327</v>
      </c>
      <c r="N46732">
        <v>-875</v>
      </c>
      <c r="O46732" t="s">
        <v>309</v>
      </c>
      <c r="Q46732">
        <f t="shared" si="1460"/>
        <v>2023</v>
      </c>
      <c r="R46732">
        <f t="shared" si="1461"/>
        <v>0</v>
      </c>
    </row>
    <row r="46733" spans="1:18" x14ac:dyDescent="0.3">
      <c r="A46733" s="1">
        <v>44949</v>
      </c>
      <c r="B46733">
        <v>243</v>
      </c>
      <c r="C46733">
        <v>5</v>
      </c>
      <c r="D46733">
        <v>248</v>
      </c>
      <c r="E46733">
        <v>63571</v>
      </c>
      <c r="F46733">
        <v>63819</v>
      </c>
      <c r="G46733" t="s">
        <v>25</v>
      </c>
      <c r="H46733">
        <v>11461</v>
      </c>
      <c r="I46733">
        <v>2023</v>
      </c>
      <c r="J46733">
        <v>1</v>
      </c>
      <c r="K46733">
        <v>1505127</v>
      </c>
      <c r="L46733">
        <v>80</v>
      </c>
      <c r="M46733">
        <v>1580407</v>
      </c>
      <c r="N46733">
        <v>-1017</v>
      </c>
      <c r="O46733" t="s">
        <v>309</v>
      </c>
      <c r="Q46733">
        <f t="shared" si="1460"/>
        <v>2023</v>
      </c>
      <c r="R46733">
        <f t="shared" si="1461"/>
        <v>2</v>
      </c>
    </row>
    <row r="46734" spans="1:18" x14ac:dyDescent="0.3">
      <c r="A46734" s="1">
        <v>44950</v>
      </c>
      <c r="B46734">
        <v>250</v>
      </c>
      <c r="C46734">
        <v>8</v>
      </c>
      <c r="D46734">
        <v>258</v>
      </c>
      <c r="E46734">
        <v>62885</v>
      </c>
      <c r="F46734">
        <v>63143</v>
      </c>
      <c r="G46734" t="s">
        <v>25</v>
      </c>
      <c r="H46734">
        <v>11466</v>
      </c>
      <c r="I46734">
        <v>2023</v>
      </c>
      <c r="J46734">
        <v>1</v>
      </c>
      <c r="K46734">
        <v>1506235</v>
      </c>
      <c r="L46734">
        <v>437</v>
      </c>
      <c r="M46734">
        <v>1580844</v>
      </c>
      <c r="N46734">
        <v>-676</v>
      </c>
      <c r="O46734" t="s">
        <v>309</v>
      </c>
      <c r="Q46734">
        <f t="shared" si="1460"/>
        <v>2023</v>
      </c>
      <c r="R46734">
        <f t="shared" si="1461"/>
        <v>5</v>
      </c>
    </row>
    <row r="46735" spans="1:18" x14ac:dyDescent="0.3">
      <c r="A46735" s="1">
        <v>44951</v>
      </c>
      <c r="B46735">
        <v>236</v>
      </c>
      <c r="C46735">
        <v>5</v>
      </c>
      <c r="D46735">
        <v>241</v>
      </c>
      <c r="E46735">
        <v>61547</v>
      </c>
      <c r="F46735">
        <v>61788</v>
      </c>
      <c r="G46735" t="s">
        <v>25</v>
      </c>
      <c r="H46735">
        <v>11468</v>
      </c>
      <c r="I46735">
        <v>2023</v>
      </c>
      <c r="J46735">
        <v>1</v>
      </c>
      <c r="K46735">
        <v>1507861</v>
      </c>
      <c r="L46735">
        <v>273</v>
      </c>
      <c r="M46735">
        <v>1581117</v>
      </c>
      <c r="N46735">
        <v>-1355</v>
      </c>
      <c r="O46735" t="s">
        <v>309</v>
      </c>
      <c r="Q46735">
        <f t="shared" si="1460"/>
        <v>2023</v>
      </c>
      <c r="R46735">
        <f t="shared" si="1461"/>
        <v>2</v>
      </c>
    </row>
    <row r="46736" spans="1:18" x14ac:dyDescent="0.3">
      <c r="A46736" s="1">
        <v>44952</v>
      </c>
      <c r="B46736">
        <v>217</v>
      </c>
      <c r="C46736">
        <v>7</v>
      </c>
      <c r="D46736">
        <v>224</v>
      </c>
      <c r="E46736">
        <v>59929</v>
      </c>
      <c r="F46736">
        <v>60153</v>
      </c>
      <c r="G46736" t="s">
        <v>25</v>
      </c>
      <c r="H46736">
        <v>11468</v>
      </c>
      <c r="I46736">
        <v>2023</v>
      </c>
      <c r="J46736">
        <v>1</v>
      </c>
      <c r="K46736">
        <v>1509771</v>
      </c>
      <c r="L46736">
        <v>275</v>
      </c>
      <c r="M46736">
        <v>1581392</v>
      </c>
      <c r="N46736">
        <v>-1635</v>
      </c>
      <c r="O46736" t="s">
        <v>309</v>
      </c>
      <c r="Q46736">
        <f t="shared" si="1460"/>
        <v>2023</v>
      </c>
      <c r="R46736">
        <f t="shared" si="1461"/>
        <v>0</v>
      </c>
    </row>
    <row r="46737" spans="1:18" x14ac:dyDescent="0.3">
      <c r="A46737" s="1">
        <v>44953</v>
      </c>
      <c r="B46737">
        <v>225</v>
      </c>
      <c r="C46737">
        <v>8</v>
      </c>
      <c r="D46737">
        <v>233</v>
      </c>
      <c r="E46737">
        <v>58233</v>
      </c>
      <c r="F46737">
        <v>58466</v>
      </c>
      <c r="G46737" t="s">
        <v>25</v>
      </c>
      <c r="H46737">
        <v>11468</v>
      </c>
      <c r="I46737">
        <v>2023</v>
      </c>
      <c r="J46737">
        <v>1</v>
      </c>
      <c r="K46737">
        <v>1511736</v>
      </c>
      <c r="L46737">
        <v>278</v>
      </c>
      <c r="M46737">
        <v>1581670</v>
      </c>
      <c r="N46737">
        <v>-1687</v>
      </c>
      <c r="O46737" t="s">
        <v>309</v>
      </c>
      <c r="Q46737">
        <f t="shared" si="1460"/>
        <v>2023</v>
      </c>
      <c r="R46737">
        <f t="shared" si="1461"/>
        <v>0</v>
      </c>
    </row>
    <row r="46738" spans="1:18" x14ac:dyDescent="0.3">
      <c r="A46738" s="1">
        <v>44954</v>
      </c>
      <c r="B46738">
        <v>217</v>
      </c>
      <c r="C46738">
        <v>8</v>
      </c>
      <c r="D46738">
        <v>225</v>
      </c>
      <c r="E46738">
        <v>56803</v>
      </c>
      <c r="F46738">
        <v>57028</v>
      </c>
      <c r="G46738" t="s">
        <v>25</v>
      </c>
      <c r="H46738">
        <v>11468</v>
      </c>
      <c r="I46738">
        <v>2023</v>
      </c>
      <c r="J46738">
        <v>1</v>
      </c>
      <c r="K46738">
        <v>1513432</v>
      </c>
      <c r="L46738">
        <v>258</v>
      </c>
      <c r="M46738">
        <v>1581928</v>
      </c>
      <c r="N46738">
        <v>-1438</v>
      </c>
      <c r="O46738" t="s">
        <v>309</v>
      </c>
      <c r="Q46738">
        <f t="shared" si="1460"/>
        <v>2023</v>
      </c>
      <c r="R46738">
        <f t="shared" si="1461"/>
        <v>0</v>
      </c>
    </row>
    <row r="46739" spans="1:18" x14ac:dyDescent="0.3">
      <c r="A46739" s="1">
        <v>44955</v>
      </c>
      <c r="B46739">
        <v>204</v>
      </c>
      <c r="C46739">
        <v>6</v>
      </c>
      <c r="D46739">
        <v>210</v>
      </c>
      <c r="E46739">
        <v>55020</v>
      </c>
      <c r="F46739">
        <v>55230</v>
      </c>
      <c r="G46739" t="s">
        <v>25</v>
      </c>
      <c r="H46739">
        <v>11469</v>
      </c>
      <c r="I46739">
        <v>2023</v>
      </c>
      <c r="J46739">
        <v>1</v>
      </c>
      <c r="K46739">
        <v>1515398</v>
      </c>
      <c r="L46739">
        <v>169</v>
      </c>
      <c r="M46739">
        <v>1582097</v>
      </c>
      <c r="N46739">
        <v>-1798</v>
      </c>
      <c r="O46739" t="s">
        <v>309</v>
      </c>
      <c r="Q46739">
        <f t="shared" si="1460"/>
        <v>2023</v>
      </c>
      <c r="R46739">
        <f t="shared" si="1461"/>
        <v>1</v>
      </c>
    </row>
    <row r="46740" spans="1:18" x14ac:dyDescent="0.3">
      <c r="A46740" s="1">
        <v>44956</v>
      </c>
      <c r="B46740">
        <v>192</v>
      </c>
      <c r="C46740">
        <v>5</v>
      </c>
      <c r="D46740">
        <v>197</v>
      </c>
      <c r="E46740">
        <v>53231</v>
      </c>
      <c r="F46740">
        <v>53428</v>
      </c>
      <c r="G46740" t="s">
        <v>25</v>
      </c>
      <c r="H46740">
        <v>11470</v>
      </c>
      <c r="I46740">
        <v>2023</v>
      </c>
      <c r="J46740">
        <v>1</v>
      </c>
      <c r="K46740">
        <v>1517286</v>
      </c>
      <c r="L46740">
        <v>87</v>
      </c>
      <c r="M46740">
        <v>1582184</v>
      </c>
      <c r="N46740">
        <v>-1802</v>
      </c>
      <c r="O46740" t="s">
        <v>309</v>
      </c>
      <c r="Q46740">
        <f t="shared" si="1460"/>
        <v>2023</v>
      </c>
      <c r="R46740">
        <f t="shared" si="1461"/>
        <v>1</v>
      </c>
    </row>
    <row r="46741" spans="1:18" x14ac:dyDescent="0.3">
      <c r="A46741" s="1">
        <v>44957</v>
      </c>
      <c r="B46741">
        <v>193</v>
      </c>
      <c r="C46741">
        <v>6</v>
      </c>
      <c r="D46741">
        <v>199</v>
      </c>
      <c r="E46741">
        <v>51747</v>
      </c>
      <c r="F46741">
        <v>51946</v>
      </c>
      <c r="G46741" t="s">
        <v>25</v>
      </c>
      <c r="H46741">
        <v>11470</v>
      </c>
      <c r="I46741">
        <v>2023</v>
      </c>
      <c r="J46741">
        <v>1</v>
      </c>
      <c r="K46741">
        <v>1519158</v>
      </c>
      <c r="L46741">
        <v>390</v>
      </c>
      <c r="M46741">
        <v>1582574</v>
      </c>
      <c r="N46741">
        <v>-1482</v>
      </c>
      <c r="O46741" t="s">
        <v>309</v>
      </c>
      <c r="Q46741">
        <f t="shared" si="1460"/>
        <v>2023</v>
      </c>
      <c r="R46741">
        <f t="shared" si="1461"/>
        <v>0</v>
      </c>
    </row>
    <row r="46742" spans="1:18" x14ac:dyDescent="0.3">
      <c r="A46742" s="1">
        <v>44958</v>
      </c>
      <c r="B46742">
        <v>189</v>
      </c>
      <c r="C46742">
        <v>6</v>
      </c>
      <c r="D46742">
        <v>195</v>
      </c>
      <c r="E46742">
        <v>49815</v>
      </c>
      <c r="F46742">
        <v>50010</v>
      </c>
      <c r="G46742" t="s">
        <v>25</v>
      </c>
      <c r="H46742">
        <v>11484</v>
      </c>
      <c r="I46742">
        <v>2023</v>
      </c>
      <c r="J46742">
        <v>1</v>
      </c>
      <c r="K46742">
        <v>1521365</v>
      </c>
      <c r="L46742">
        <v>285</v>
      </c>
      <c r="M46742">
        <v>1582859</v>
      </c>
      <c r="N46742">
        <v>-1936</v>
      </c>
      <c r="O46742" t="s">
        <v>309</v>
      </c>
      <c r="Q46742">
        <f t="shared" si="1460"/>
        <v>2023</v>
      </c>
      <c r="R46742">
        <f t="shared" si="1461"/>
        <v>14</v>
      </c>
    </row>
    <row r="46743" spans="1:18" x14ac:dyDescent="0.3">
      <c r="A46743" s="1">
        <v>44959</v>
      </c>
      <c r="B46743">
        <v>174</v>
      </c>
      <c r="C46743">
        <v>4</v>
      </c>
      <c r="D46743">
        <v>178</v>
      </c>
      <c r="E46743">
        <v>47616</v>
      </c>
      <c r="F46743">
        <v>47794</v>
      </c>
      <c r="G46743" t="s">
        <v>25</v>
      </c>
      <c r="H46743">
        <v>11487</v>
      </c>
      <c r="I46743">
        <v>2023</v>
      </c>
      <c r="J46743">
        <v>1</v>
      </c>
      <c r="K46743">
        <v>1523872</v>
      </c>
      <c r="L46743">
        <v>294</v>
      </c>
      <c r="M46743">
        <v>1583153</v>
      </c>
      <c r="N46743">
        <v>-2216</v>
      </c>
      <c r="O46743" t="s">
        <v>309</v>
      </c>
      <c r="Q46743">
        <f t="shared" si="1460"/>
        <v>2023</v>
      </c>
      <c r="R46743">
        <f t="shared" si="1461"/>
        <v>3</v>
      </c>
    </row>
    <row r="46744" spans="1:18" x14ac:dyDescent="0.3">
      <c r="A46744" s="1">
        <v>44960</v>
      </c>
      <c r="B46744">
        <v>171</v>
      </c>
      <c r="C46744">
        <v>6</v>
      </c>
      <c r="D46744">
        <v>177</v>
      </c>
      <c r="E46744">
        <v>45150</v>
      </c>
      <c r="F46744">
        <v>45327</v>
      </c>
      <c r="G46744" t="s">
        <v>25</v>
      </c>
      <c r="H46744">
        <v>11488</v>
      </c>
      <c r="I46744">
        <v>2023</v>
      </c>
      <c r="J46744">
        <v>1</v>
      </c>
      <c r="K46744">
        <v>1526623</v>
      </c>
      <c r="L46744">
        <v>285</v>
      </c>
      <c r="M46744">
        <v>1583438</v>
      </c>
      <c r="N46744">
        <v>-2467</v>
      </c>
      <c r="O46744" t="s">
        <v>309</v>
      </c>
      <c r="Q46744">
        <f t="shared" si="1460"/>
        <v>2023</v>
      </c>
      <c r="R46744">
        <f t="shared" si="1461"/>
        <v>1</v>
      </c>
    </row>
    <row r="46745" spans="1:18" x14ac:dyDescent="0.3">
      <c r="A46745" s="1">
        <v>44961</v>
      </c>
      <c r="B46745">
        <v>173</v>
      </c>
      <c r="C46745">
        <v>6</v>
      </c>
      <c r="D46745">
        <v>179</v>
      </c>
      <c r="E46745">
        <v>42458</v>
      </c>
      <c r="F46745">
        <v>42637</v>
      </c>
      <c r="G46745" t="s">
        <v>25</v>
      </c>
      <c r="H46745">
        <v>11489</v>
      </c>
      <c r="I46745">
        <v>2023</v>
      </c>
      <c r="J46745">
        <v>1</v>
      </c>
      <c r="K46745">
        <v>1529587</v>
      </c>
      <c r="L46745">
        <v>275</v>
      </c>
      <c r="M46745">
        <v>1583713</v>
      </c>
      <c r="N46745">
        <v>-2690</v>
      </c>
      <c r="O46745" t="s">
        <v>309</v>
      </c>
      <c r="Q46745">
        <f t="shared" si="1460"/>
        <v>2023</v>
      </c>
      <c r="R46745">
        <f t="shared" si="1461"/>
        <v>1</v>
      </c>
    </row>
    <row r="46746" spans="1:18" x14ac:dyDescent="0.3">
      <c r="A46746" s="1">
        <v>44962</v>
      </c>
      <c r="B46746">
        <v>170</v>
      </c>
      <c r="C46746">
        <v>5</v>
      </c>
      <c r="D46746">
        <v>175</v>
      </c>
      <c r="E46746">
        <v>39700</v>
      </c>
      <c r="F46746">
        <v>39875</v>
      </c>
      <c r="G46746" t="s">
        <v>25</v>
      </c>
      <c r="H46746">
        <v>11491</v>
      </c>
      <c r="I46746">
        <v>2023</v>
      </c>
      <c r="J46746">
        <v>1</v>
      </c>
      <c r="K46746">
        <v>1532563</v>
      </c>
      <c r="L46746">
        <v>216</v>
      </c>
      <c r="M46746">
        <v>1583929</v>
      </c>
      <c r="N46746">
        <v>-2762</v>
      </c>
      <c r="O46746" t="s">
        <v>309</v>
      </c>
      <c r="Q46746">
        <f t="shared" si="1460"/>
        <v>2023</v>
      </c>
      <c r="R46746">
        <f t="shared" si="1461"/>
        <v>2</v>
      </c>
    </row>
    <row r="46747" spans="1:18" x14ac:dyDescent="0.3">
      <c r="A46747" s="1">
        <v>44963</v>
      </c>
      <c r="B46747">
        <v>179</v>
      </c>
      <c r="C46747">
        <v>10</v>
      </c>
      <c r="D46747">
        <v>189</v>
      </c>
      <c r="E46747">
        <v>36974</v>
      </c>
      <c r="F46747">
        <v>37163</v>
      </c>
      <c r="G46747" t="s">
        <v>25</v>
      </c>
      <c r="H46747">
        <v>11491</v>
      </c>
      <c r="I46747">
        <v>2023</v>
      </c>
      <c r="J46747">
        <v>1</v>
      </c>
      <c r="K46747">
        <v>1535354</v>
      </c>
      <c r="L46747">
        <v>79</v>
      </c>
      <c r="M46747">
        <v>1584008</v>
      </c>
      <c r="N46747">
        <v>-2712</v>
      </c>
      <c r="O46747" t="s">
        <v>309</v>
      </c>
      <c r="Q46747">
        <f t="shared" si="1460"/>
        <v>2023</v>
      </c>
      <c r="R46747">
        <f t="shared" si="1461"/>
        <v>0</v>
      </c>
    </row>
    <row r="46748" spans="1:18" x14ac:dyDescent="0.3">
      <c r="A46748" s="1">
        <v>44964</v>
      </c>
      <c r="B46748">
        <v>187</v>
      </c>
      <c r="C46748">
        <v>12</v>
      </c>
      <c r="D46748">
        <v>199</v>
      </c>
      <c r="E46748">
        <v>34570</v>
      </c>
      <c r="F46748">
        <v>34769</v>
      </c>
      <c r="G46748" t="s">
        <v>25</v>
      </c>
      <c r="H46748">
        <v>11494</v>
      </c>
      <c r="I46748">
        <v>2023</v>
      </c>
      <c r="J46748">
        <v>1</v>
      </c>
      <c r="K46748">
        <v>1538191</v>
      </c>
      <c r="L46748">
        <v>446</v>
      </c>
      <c r="M46748">
        <v>1584454</v>
      </c>
      <c r="N46748">
        <v>-2394</v>
      </c>
      <c r="O46748" t="s">
        <v>309</v>
      </c>
      <c r="Q46748">
        <f t="shared" si="1460"/>
        <v>2023</v>
      </c>
      <c r="R46748">
        <f t="shared" si="1461"/>
        <v>3</v>
      </c>
    </row>
    <row r="46749" spans="1:18" x14ac:dyDescent="0.3">
      <c r="A46749" s="1">
        <v>44965</v>
      </c>
      <c r="B46749">
        <v>186</v>
      </c>
      <c r="C46749">
        <v>9</v>
      </c>
      <c r="D46749">
        <v>195</v>
      </c>
      <c r="E46749">
        <v>31834</v>
      </c>
      <c r="F46749">
        <v>32029</v>
      </c>
      <c r="G46749" t="s">
        <v>25</v>
      </c>
      <c r="H46749">
        <v>11498</v>
      </c>
      <c r="I46749">
        <v>2023</v>
      </c>
      <c r="J46749">
        <v>1</v>
      </c>
      <c r="K46749">
        <v>1541156</v>
      </c>
      <c r="L46749">
        <v>229</v>
      </c>
      <c r="M46749">
        <v>1584683</v>
      </c>
      <c r="N46749">
        <v>-2740</v>
      </c>
      <c r="O46749" t="s">
        <v>309</v>
      </c>
      <c r="Q46749">
        <f t="shared" si="1460"/>
        <v>2023</v>
      </c>
      <c r="R46749">
        <f t="shared" si="1461"/>
        <v>4</v>
      </c>
    </row>
    <row r="46750" spans="1:18" x14ac:dyDescent="0.3">
      <c r="A46750" s="1">
        <v>44966</v>
      </c>
      <c r="B46750">
        <v>180</v>
      </c>
      <c r="C46750">
        <v>9</v>
      </c>
      <c r="D46750">
        <v>189</v>
      </c>
      <c r="E46750">
        <v>29201</v>
      </c>
      <c r="F46750">
        <v>29390</v>
      </c>
      <c r="G46750" t="s">
        <v>25</v>
      </c>
      <c r="H46750">
        <v>11501</v>
      </c>
      <c r="I46750">
        <v>2023</v>
      </c>
      <c r="J46750">
        <v>1</v>
      </c>
      <c r="K46750">
        <v>1544067</v>
      </c>
      <c r="L46750">
        <v>275</v>
      </c>
      <c r="M46750">
        <v>1584958</v>
      </c>
      <c r="N46750">
        <v>-2639</v>
      </c>
      <c r="O46750" t="s">
        <v>309</v>
      </c>
      <c r="Q46750">
        <f t="shared" si="1460"/>
        <v>2023</v>
      </c>
      <c r="R46750">
        <f t="shared" si="1461"/>
        <v>3</v>
      </c>
    </row>
    <row r="46751" spans="1:18" x14ac:dyDescent="0.3">
      <c r="A46751" s="1">
        <v>44967</v>
      </c>
      <c r="B46751">
        <v>171</v>
      </c>
      <c r="C46751">
        <v>9</v>
      </c>
      <c r="D46751">
        <v>180</v>
      </c>
      <c r="E46751">
        <v>26584</v>
      </c>
      <c r="F46751">
        <v>26764</v>
      </c>
      <c r="G46751" t="s">
        <v>25</v>
      </c>
      <c r="H46751">
        <v>11507</v>
      </c>
      <c r="I46751">
        <v>2023</v>
      </c>
      <c r="J46751">
        <v>1</v>
      </c>
      <c r="K46751">
        <v>1546925</v>
      </c>
      <c r="L46751">
        <v>238</v>
      </c>
      <c r="M46751">
        <v>1585196</v>
      </c>
      <c r="N46751">
        <v>-2626</v>
      </c>
      <c r="O46751" t="s">
        <v>309</v>
      </c>
      <c r="Q46751">
        <f t="shared" si="1460"/>
        <v>2023</v>
      </c>
      <c r="R46751">
        <f t="shared" si="1461"/>
        <v>6</v>
      </c>
    </row>
    <row r="46752" spans="1:18" x14ac:dyDescent="0.3">
      <c r="A46752" s="1">
        <v>44968</v>
      </c>
      <c r="B46752">
        <v>169</v>
      </c>
      <c r="C46752">
        <v>10</v>
      </c>
      <c r="D46752">
        <v>179</v>
      </c>
      <c r="E46752">
        <v>23897</v>
      </c>
      <c r="F46752">
        <v>24076</v>
      </c>
      <c r="G46752" t="s">
        <v>25</v>
      </c>
      <c r="H46752">
        <v>11507</v>
      </c>
      <c r="I46752">
        <v>2023</v>
      </c>
      <c r="J46752">
        <v>1</v>
      </c>
      <c r="K46752">
        <v>1549829</v>
      </c>
      <c r="L46752">
        <v>216</v>
      </c>
      <c r="M46752">
        <v>1585412</v>
      </c>
      <c r="N46752">
        <v>-2688</v>
      </c>
      <c r="O46752" t="s">
        <v>309</v>
      </c>
      <c r="Q46752">
        <f t="shared" si="1460"/>
        <v>2023</v>
      </c>
      <c r="R46752">
        <f t="shared" si="1461"/>
        <v>0</v>
      </c>
    </row>
    <row r="46753" spans="1:18" x14ac:dyDescent="0.3">
      <c r="A46753" s="1">
        <v>44969</v>
      </c>
      <c r="B46753">
        <v>156</v>
      </c>
      <c r="C46753">
        <v>10</v>
      </c>
      <c r="D46753">
        <v>166</v>
      </c>
      <c r="E46753">
        <v>21192</v>
      </c>
      <c r="F46753">
        <v>21358</v>
      </c>
      <c r="G46753" t="s">
        <v>25</v>
      </c>
      <c r="H46753">
        <v>11508</v>
      </c>
      <c r="I46753">
        <v>2023</v>
      </c>
      <c r="J46753">
        <v>1</v>
      </c>
      <c r="K46753">
        <v>1552715</v>
      </c>
      <c r="L46753">
        <v>169</v>
      </c>
      <c r="M46753">
        <v>1585581</v>
      </c>
      <c r="N46753">
        <v>-2718</v>
      </c>
      <c r="O46753" t="s">
        <v>309</v>
      </c>
      <c r="Q46753">
        <f t="shared" si="1460"/>
        <v>2023</v>
      </c>
      <c r="R46753">
        <f t="shared" si="1461"/>
        <v>1</v>
      </c>
    </row>
    <row r="46754" spans="1:18" x14ac:dyDescent="0.3">
      <c r="A46754" s="1">
        <v>44970</v>
      </c>
      <c r="B46754">
        <v>150</v>
      </c>
      <c r="C46754">
        <v>8</v>
      </c>
      <c r="D46754">
        <v>158</v>
      </c>
      <c r="E46754">
        <v>21058</v>
      </c>
      <c r="F46754">
        <v>21216</v>
      </c>
      <c r="G46754" t="s">
        <v>25</v>
      </c>
      <c r="H46754">
        <v>11509</v>
      </c>
      <c r="I46754">
        <v>2023</v>
      </c>
      <c r="J46754">
        <v>1</v>
      </c>
      <c r="K46754">
        <v>1552912</v>
      </c>
      <c r="L46754">
        <v>56</v>
      </c>
      <c r="M46754">
        <v>1585637</v>
      </c>
      <c r="N46754">
        <v>-142</v>
      </c>
      <c r="O46754" t="s">
        <v>309</v>
      </c>
      <c r="Q46754">
        <f t="shared" si="1460"/>
        <v>2023</v>
      </c>
      <c r="R46754">
        <f t="shared" si="1461"/>
        <v>1</v>
      </c>
    </row>
    <row r="46755" spans="1:18" x14ac:dyDescent="0.3">
      <c r="A46755" s="1">
        <v>44971</v>
      </c>
      <c r="B46755">
        <v>166</v>
      </c>
      <c r="C46755">
        <v>9</v>
      </c>
      <c r="D46755">
        <v>175</v>
      </c>
      <c r="E46755">
        <v>21354</v>
      </c>
      <c r="F46755">
        <v>21529</v>
      </c>
      <c r="G46755" t="s">
        <v>25</v>
      </c>
      <c r="H46755">
        <v>11515</v>
      </c>
      <c r="I46755">
        <v>2023</v>
      </c>
      <c r="J46755">
        <v>1</v>
      </c>
      <c r="K46755">
        <v>1553001</v>
      </c>
      <c r="L46755">
        <v>408</v>
      </c>
      <c r="M46755">
        <v>1586045</v>
      </c>
      <c r="N46755">
        <v>313</v>
      </c>
      <c r="O46755" t="s">
        <v>309</v>
      </c>
      <c r="Q46755">
        <f t="shared" si="1460"/>
        <v>2023</v>
      </c>
      <c r="R46755">
        <f t="shared" si="1461"/>
        <v>6</v>
      </c>
    </row>
    <row r="46756" spans="1:18" x14ac:dyDescent="0.3">
      <c r="A46756" s="1">
        <v>44972</v>
      </c>
      <c r="B46756">
        <v>154</v>
      </c>
      <c r="C46756">
        <v>4</v>
      </c>
      <c r="D46756">
        <v>158</v>
      </c>
      <c r="E46756">
        <v>21611</v>
      </c>
      <c r="F46756">
        <v>21769</v>
      </c>
      <c r="G46756" t="s">
        <v>25</v>
      </c>
      <c r="H46756">
        <v>11524</v>
      </c>
      <c r="I46756">
        <v>2023</v>
      </c>
      <c r="J46756">
        <v>1</v>
      </c>
      <c r="K46756">
        <v>1553052</v>
      </c>
      <c r="L46756">
        <v>300</v>
      </c>
      <c r="M46756">
        <v>1586345</v>
      </c>
      <c r="N46756">
        <v>240</v>
      </c>
      <c r="O46756" t="s">
        <v>309</v>
      </c>
      <c r="Q46756">
        <f t="shared" si="1460"/>
        <v>2023</v>
      </c>
      <c r="R46756">
        <f t="shared" si="1461"/>
        <v>9</v>
      </c>
    </row>
    <row r="46757" spans="1:18" x14ac:dyDescent="0.3">
      <c r="A46757" s="1">
        <v>44973</v>
      </c>
      <c r="B46757">
        <v>167</v>
      </c>
      <c r="C46757">
        <v>5</v>
      </c>
      <c r="D46757">
        <v>172</v>
      </c>
      <c r="E46757">
        <v>21768</v>
      </c>
      <c r="F46757">
        <v>21940</v>
      </c>
      <c r="G46757" t="s">
        <v>25</v>
      </c>
      <c r="H46757">
        <v>11527</v>
      </c>
      <c r="I46757">
        <v>2023</v>
      </c>
      <c r="J46757">
        <v>1</v>
      </c>
      <c r="K46757">
        <v>1553167</v>
      </c>
      <c r="L46757">
        <v>289</v>
      </c>
      <c r="M46757">
        <v>1586634</v>
      </c>
      <c r="N46757">
        <v>171</v>
      </c>
      <c r="O46757" t="s">
        <v>309</v>
      </c>
      <c r="Q46757">
        <f t="shared" si="1460"/>
        <v>2023</v>
      </c>
      <c r="R46757">
        <f t="shared" si="1461"/>
        <v>3</v>
      </c>
    </row>
    <row r="46758" spans="1:18" x14ac:dyDescent="0.3">
      <c r="A46758" s="1">
        <v>44974</v>
      </c>
      <c r="B46758">
        <v>162</v>
      </c>
      <c r="C46758">
        <v>7</v>
      </c>
      <c r="D46758">
        <v>169</v>
      </c>
      <c r="E46758">
        <v>20954</v>
      </c>
      <c r="F46758">
        <v>21123</v>
      </c>
      <c r="G46758" t="s">
        <v>25</v>
      </c>
      <c r="H46758">
        <v>11532</v>
      </c>
      <c r="I46758">
        <v>2023</v>
      </c>
      <c r="J46758">
        <v>1</v>
      </c>
      <c r="K46758">
        <v>1554234</v>
      </c>
      <c r="L46758">
        <v>255</v>
      </c>
      <c r="M46758">
        <v>1586889</v>
      </c>
      <c r="N46758">
        <v>-817</v>
      </c>
      <c r="O46758" t="s">
        <v>309</v>
      </c>
      <c r="Q46758">
        <f t="shared" si="1460"/>
        <v>2023</v>
      </c>
      <c r="R46758">
        <f t="shared" si="1461"/>
        <v>5</v>
      </c>
    </row>
    <row r="46759" spans="1:18" x14ac:dyDescent="0.3">
      <c r="A46759" s="1">
        <v>44975</v>
      </c>
      <c r="B46759">
        <v>158</v>
      </c>
      <c r="C46759">
        <v>7</v>
      </c>
      <c r="D46759">
        <v>165</v>
      </c>
      <c r="E46759">
        <v>19516</v>
      </c>
      <c r="F46759">
        <v>19681</v>
      </c>
      <c r="G46759" t="s">
        <v>25</v>
      </c>
      <c r="H46759">
        <v>11535</v>
      </c>
      <c r="I46759">
        <v>2023</v>
      </c>
      <c r="J46759">
        <v>1</v>
      </c>
      <c r="K46759">
        <v>1555927</v>
      </c>
      <c r="L46759">
        <v>254</v>
      </c>
      <c r="M46759">
        <v>1587143</v>
      </c>
      <c r="N46759">
        <v>-1442</v>
      </c>
      <c r="O46759" t="s">
        <v>309</v>
      </c>
      <c r="Q46759">
        <f t="shared" si="1460"/>
        <v>2023</v>
      </c>
      <c r="R46759">
        <f t="shared" si="1461"/>
        <v>3</v>
      </c>
    </row>
    <row r="46760" spans="1:18" x14ac:dyDescent="0.3">
      <c r="A46760" s="1">
        <v>44976</v>
      </c>
      <c r="B46760">
        <v>159</v>
      </c>
      <c r="C46760">
        <v>8</v>
      </c>
      <c r="D46760">
        <v>167</v>
      </c>
      <c r="E46760">
        <v>18525</v>
      </c>
      <c r="F46760">
        <v>18692</v>
      </c>
      <c r="G46760" t="s">
        <v>25</v>
      </c>
      <c r="H46760">
        <v>11538</v>
      </c>
      <c r="I46760">
        <v>2023</v>
      </c>
      <c r="J46760">
        <v>1</v>
      </c>
      <c r="K46760">
        <v>1557109</v>
      </c>
      <c r="L46760">
        <v>196</v>
      </c>
      <c r="M46760">
        <v>1587339</v>
      </c>
      <c r="N46760">
        <v>-989</v>
      </c>
      <c r="O46760" t="s">
        <v>309</v>
      </c>
      <c r="Q46760">
        <f t="shared" si="1460"/>
        <v>2023</v>
      </c>
      <c r="R46760">
        <f t="shared" si="1461"/>
        <v>3</v>
      </c>
    </row>
    <row r="46761" spans="1:18" x14ac:dyDescent="0.3">
      <c r="A46761" s="1">
        <v>44977</v>
      </c>
      <c r="B46761">
        <v>143</v>
      </c>
      <c r="C46761">
        <v>7</v>
      </c>
      <c r="D46761">
        <v>150</v>
      </c>
      <c r="E46761">
        <v>17373</v>
      </c>
      <c r="F46761">
        <v>17523</v>
      </c>
      <c r="G46761" t="s">
        <v>25</v>
      </c>
      <c r="H46761">
        <v>11539</v>
      </c>
      <c r="I46761">
        <v>2023</v>
      </c>
      <c r="J46761">
        <v>1</v>
      </c>
      <c r="K46761">
        <v>1558342</v>
      </c>
      <c r="L46761">
        <v>65</v>
      </c>
      <c r="M46761">
        <v>1587404</v>
      </c>
      <c r="N46761">
        <v>-1169</v>
      </c>
      <c r="O46761" t="s">
        <v>309</v>
      </c>
      <c r="Q46761">
        <f t="shared" si="1460"/>
        <v>2023</v>
      </c>
      <c r="R46761">
        <f t="shared" si="1461"/>
        <v>1</v>
      </c>
    </row>
    <row r="46762" spans="1:18" x14ac:dyDescent="0.3">
      <c r="A46762" s="1">
        <v>44978</v>
      </c>
      <c r="B46762">
        <v>165</v>
      </c>
      <c r="C46762">
        <v>8</v>
      </c>
      <c r="D46762">
        <v>173</v>
      </c>
      <c r="E46762">
        <v>16387</v>
      </c>
      <c r="F46762">
        <v>16560</v>
      </c>
      <c r="G46762" t="s">
        <v>25</v>
      </c>
      <c r="H46762">
        <v>11543</v>
      </c>
      <c r="I46762">
        <v>2023</v>
      </c>
      <c r="J46762">
        <v>1</v>
      </c>
      <c r="K46762">
        <v>1559756</v>
      </c>
      <c r="L46762">
        <v>455</v>
      </c>
      <c r="M46762">
        <v>1587859</v>
      </c>
      <c r="N46762">
        <v>-963</v>
      </c>
      <c r="O46762" t="s">
        <v>309</v>
      </c>
      <c r="Q46762">
        <f t="shared" si="1460"/>
        <v>2023</v>
      </c>
      <c r="R46762">
        <f t="shared" si="1461"/>
        <v>4</v>
      </c>
    </row>
    <row r="46763" spans="1:18" x14ac:dyDescent="0.3">
      <c r="A46763" s="1">
        <v>44979</v>
      </c>
      <c r="B46763">
        <v>171</v>
      </c>
      <c r="C46763">
        <v>8</v>
      </c>
      <c r="D46763">
        <v>179</v>
      </c>
      <c r="E46763">
        <v>15154</v>
      </c>
      <c r="F46763">
        <v>15333</v>
      </c>
      <c r="G46763" t="s">
        <v>25</v>
      </c>
      <c r="H46763">
        <v>11547</v>
      </c>
      <c r="I46763">
        <v>2023</v>
      </c>
      <c r="J46763">
        <v>1</v>
      </c>
      <c r="K46763">
        <v>1561232</v>
      </c>
      <c r="L46763">
        <v>253</v>
      </c>
      <c r="M46763">
        <v>1588112</v>
      </c>
      <c r="N46763">
        <v>-1227</v>
      </c>
      <c r="O46763" t="s">
        <v>309</v>
      </c>
      <c r="Q46763">
        <f t="shared" si="1460"/>
        <v>2023</v>
      </c>
      <c r="R46763">
        <f t="shared" si="1461"/>
        <v>4</v>
      </c>
    </row>
    <row r="46764" spans="1:18" x14ac:dyDescent="0.3">
      <c r="A46764" s="1">
        <v>44980</v>
      </c>
      <c r="B46764">
        <v>169</v>
      </c>
      <c r="C46764">
        <v>8</v>
      </c>
      <c r="D46764">
        <v>177</v>
      </c>
      <c r="E46764">
        <v>14164</v>
      </c>
      <c r="F46764">
        <v>14341</v>
      </c>
      <c r="G46764" t="s">
        <v>25</v>
      </c>
      <c r="H46764">
        <v>11554</v>
      </c>
      <c r="I46764">
        <v>2023</v>
      </c>
      <c r="J46764">
        <v>1</v>
      </c>
      <c r="K46764">
        <v>1562489</v>
      </c>
      <c r="L46764">
        <v>272</v>
      </c>
      <c r="M46764">
        <v>1588384</v>
      </c>
      <c r="N46764">
        <v>-992</v>
      </c>
      <c r="O46764" t="s">
        <v>309</v>
      </c>
      <c r="Q46764">
        <f t="shared" si="1460"/>
        <v>2023</v>
      </c>
      <c r="R46764">
        <f t="shared" si="1461"/>
        <v>7</v>
      </c>
    </row>
    <row r="46765" spans="1:18" x14ac:dyDescent="0.3">
      <c r="A46765" s="1">
        <v>44981</v>
      </c>
      <c r="B46765">
        <v>168</v>
      </c>
      <c r="C46765">
        <v>5</v>
      </c>
      <c r="D46765">
        <v>173</v>
      </c>
      <c r="E46765">
        <v>13256</v>
      </c>
      <c r="F46765">
        <v>13429</v>
      </c>
      <c r="G46765" t="s">
        <v>25</v>
      </c>
      <c r="H46765">
        <v>11560</v>
      </c>
      <c r="I46765">
        <v>2023</v>
      </c>
      <c r="J46765">
        <v>1</v>
      </c>
      <c r="K46765">
        <v>1563672</v>
      </c>
      <c r="L46765">
        <v>277</v>
      </c>
      <c r="M46765">
        <v>1588661</v>
      </c>
      <c r="N46765">
        <v>-912</v>
      </c>
      <c r="O46765" t="s">
        <v>309</v>
      </c>
      <c r="Q46765">
        <f t="shared" si="1460"/>
        <v>2023</v>
      </c>
      <c r="R46765">
        <f t="shared" si="1461"/>
        <v>6</v>
      </c>
    </row>
    <row r="46766" spans="1:18" x14ac:dyDescent="0.3">
      <c r="A46766" s="1">
        <v>44982</v>
      </c>
      <c r="B46766">
        <v>170</v>
      </c>
      <c r="C46766">
        <v>6</v>
      </c>
      <c r="D46766">
        <v>176</v>
      </c>
      <c r="E46766">
        <v>12339</v>
      </c>
      <c r="F46766">
        <v>12515</v>
      </c>
      <c r="G46766" t="s">
        <v>25</v>
      </c>
      <c r="H46766">
        <v>11562</v>
      </c>
      <c r="I46766">
        <v>2023</v>
      </c>
      <c r="J46766">
        <v>1</v>
      </c>
      <c r="K46766">
        <v>1564845</v>
      </c>
      <c r="L46766">
        <v>261</v>
      </c>
      <c r="M46766">
        <v>1588922</v>
      </c>
      <c r="N46766">
        <v>-914</v>
      </c>
      <c r="O46766" t="s">
        <v>309</v>
      </c>
      <c r="Q46766">
        <f t="shared" si="1460"/>
        <v>2023</v>
      </c>
      <c r="R46766">
        <f t="shared" si="1461"/>
        <v>2</v>
      </c>
    </row>
    <row r="46767" spans="1:18" x14ac:dyDescent="0.3">
      <c r="A46767" s="1">
        <v>44983</v>
      </c>
      <c r="B46767">
        <v>160</v>
      </c>
      <c r="C46767">
        <v>8</v>
      </c>
      <c r="D46767">
        <v>168</v>
      </c>
      <c r="E46767">
        <v>11463</v>
      </c>
      <c r="F46767">
        <v>11631</v>
      </c>
      <c r="G46767" t="s">
        <v>25</v>
      </c>
      <c r="H46767">
        <v>11562</v>
      </c>
      <c r="I46767">
        <v>2023</v>
      </c>
      <c r="J46767">
        <v>1</v>
      </c>
      <c r="K46767">
        <v>1565923</v>
      </c>
      <c r="L46767">
        <v>194</v>
      </c>
      <c r="M46767">
        <v>1589116</v>
      </c>
      <c r="N46767">
        <v>-884</v>
      </c>
      <c r="O46767" t="s">
        <v>309</v>
      </c>
      <c r="Q46767">
        <f t="shared" si="1460"/>
        <v>2023</v>
      </c>
      <c r="R46767">
        <f t="shared" si="1461"/>
        <v>0</v>
      </c>
    </row>
    <row r="46768" spans="1:18" x14ac:dyDescent="0.3">
      <c r="A46768" s="1">
        <v>44984</v>
      </c>
      <c r="B46768">
        <v>172</v>
      </c>
      <c r="C46768">
        <v>9</v>
      </c>
      <c r="D46768">
        <v>181</v>
      </c>
      <c r="E46768">
        <v>10671</v>
      </c>
      <c r="F46768">
        <v>10852</v>
      </c>
      <c r="G46768" t="s">
        <v>25</v>
      </c>
      <c r="H46768">
        <v>11562</v>
      </c>
      <c r="I46768">
        <v>2023</v>
      </c>
      <c r="J46768">
        <v>1</v>
      </c>
      <c r="K46768">
        <v>1566759</v>
      </c>
      <c r="L46768">
        <v>57</v>
      </c>
      <c r="M46768">
        <v>1589173</v>
      </c>
      <c r="N46768">
        <v>-779</v>
      </c>
      <c r="O46768" t="s">
        <v>309</v>
      </c>
      <c r="Q46768">
        <f t="shared" si="1460"/>
        <v>2023</v>
      </c>
      <c r="R46768">
        <f t="shared" si="1461"/>
        <v>0</v>
      </c>
    </row>
    <row r="46769" spans="1:18" x14ac:dyDescent="0.3">
      <c r="A46769" s="1">
        <v>44985</v>
      </c>
      <c r="B46769">
        <v>180</v>
      </c>
      <c r="C46769">
        <v>11</v>
      </c>
      <c r="D46769">
        <v>191</v>
      </c>
      <c r="E46769">
        <v>10286</v>
      </c>
      <c r="F46769">
        <v>10477</v>
      </c>
      <c r="G46769" t="s">
        <v>25</v>
      </c>
      <c r="H46769">
        <v>11569</v>
      </c>
      <c r="I46769">
        <v>2023</v>
      </c>
      <c r="J46769">
        <v>1</v>
      </c>
      <c r="K46769">
        <v>1567491</v>
      </c>
      <c r="L46769">
        <v>364</v>
      </c>
      <c r="M46769">
        <v>1589537</v>
      </c>
      <c r="N46769">
        <v>-375</v>
      </c>
      <c r="O46769" t="s">
        <v>309</v>
      </c>
      <c r="Q46769">
        <f t="shared" si="1460"/>
        <v>2023</v>
      </c>
      <c r="R46769">
        <f t="shared" si="1461"/>
        <v>7</v>
      </c>
    </row>
    <row r="46770" spans="1:18" x14ac:dyDescent="0.3">
      <c r="A46770" s="1">
        <v>44986</v>
      </c>
      <c r="B46770">
        <v>182</v>
      </c>
      <c r="C46770">
        <v>10</v>
      </c>
      <c r="D46770">
        <v>192</v>
      </c>
      <c r="E46770">
        <v>9402</v>
      </c>
      <c r="F46770">
        <v>9594</v>
      </c>
      <c r="G46770" t="s">
        <v>25</v>
      </c>
      <c r="H46770">
        <v>11572</v>
      </c>
      <c r="I46770">
        <v>2023</v>
      </c>
      <c r="J46770">
        <v>1</v>
      </c>
      <c r="K46770">
        <v>1568574</v>
      </c>
      <c r="L46770">
        <v>203</v>
      </c>
      <c r="M46770">
        <v>1589740</v>
      </c>
      <c r="N46770">
        <v>-883</v>
      </c>
      <c r="O46770" t="s">
        <v>309</v>
      </c>
      <c r="Q46770">
        <f t="shared" si="1460"/>
        <v>2023</v>
      </c>
      <c r="R46770">
        <f t="shared" si="1461"/>
        <v>3</v>
      </c>
    </row>
    <row r="46771" spans="1:18" x14ac:dyDescent="0.3">
      <c r="A46771" s="1">
        <v>44987</v>
      </c>
      <c r="B46771">
        <v>186</v>
      </c>
      <c r="C46771">
        <v>8</v>
      </c>
      <c r="D46771">
        <v>194</v>
      </c>
      <c r="E46771">
        <v>8825</v>
      </c>
      <c r="F46771">
        <v>9019</v>
      </c>
      <c r="G46771" t="s">
        <v>25</v>
      </c>
      <c r="H46771">
        <v>11574</v>
      </c>
      <c r="I46771">
        <v>2023</v>
      </c>
      <c r="J46771">
        <v>1</v>
      </c>
      <c r="K46771">
        <v>1569371</v>
      </c>
      <c r="L46771">
        <v>224</v>
      </c>
      <c r="M46771">
        <v>1589964</v>
      </c>
      <c r="N46771">
        <v>-575</v>
      </c>
      <c r="O46771" t="s">
        <v>309</v>
      </c>
      <c r="Q46771">
        <f t="shared" si="1460"/>
        <v>2023</v>
      </c>
      <c r="R46771">
        <f t="shared" si="1461"/>
        <v>2</v>
      </c>
    </row>
    <row r="46772" spans="1:18" x14ac:dyDescent="0.3">
      <c r="A46772" s="1">
        <v>44988</v>
      </c>
      <c r="B46772">
        <v>183</v>
      </c>
      <c r="C46772">
        <v>7</v>
      </c>
      <c r="D46772">
        <v>190</v>
      </c>
      <c r="E46772">
        <v>8292</v>
      </c>
      <c r="F46772">
        <v>8482</v>
      </c>
      <c r="G46772" t="s">
        <v>25</v>
      </c>
      <c r="H46772">
        <v>11582</v>
      </c>
      <c r="I46772">
        <v>2023</v>
      </c>
      <c r="J46772">
        <v>1</v>
      </c>
      <c r="K46772">
        <v>1570057</v>
      </c>
      <c r="L46772">
        <v>157</v>
      </c>
      <c r="M46772">
        <v>1590121</v>
      </c>
      <c r="N46772">
        <v>-537</v>
      </c>
      <c r="O46772" t="s">
        <v>309</v>
      </c>
      <c r="Q46772">
        <f t="shared" si="1460"/>
        <v>2023</v>
      </c>
      <c r="R46772">
        <f t="shared" si="1461"/>
        <v>8</v>
      </c>
    </row>
    <row r="46773" spans="1:18" x14ac:dyDescent="0.3">
      <c r="A46773" s="1">
        <v>44989</v>
      </c>
      <c r="B46773">
        <v>165</v>
      </c>
      <c r="C46773">
        <v>6</v>
      </c>
      <c r="D46773">
        <v>171</v>
      </c>
      <c r="E46773">
        <v>8033</v>
      </c>
      <c r="F46773">
        <v>8204</v>
      </c>
      <c r="G46773" t="s">
        <v>25</v>
      </c>
      <c r="H46773">
        <v>11584</v>
      </c>
      <c r="I46773">
        <v>2023</v>
      </c>
      <c r="J46773">
        <v>1</v>
      </c>
      <c r="K46773">
        <v>1570535</v>
      </c>
      <c r="L46773">
        <v>202</v>
      </c>
      <c r="M46773">
        <v>1590323</v>
      </c>
      <c r="N46773">
        <v>-278</v>
      </c>
      <c r="O46773" t="s">
        <v>309</v>
      </c>
      <c r="Q46773">
        <f t="shared" si="1460"/>
        <v>2023</v>
      </c>
      <c r="R46773">
        <f t="shared" si="1461"/>
        <v>2</v>
      </c>
    </row>
    <row r="46774" spans="1:18" x14ac:dyDescent="0.3">
      <c r="A46774" s="1">
        <v>44990</v>
      </c>
      <c r="B46774">
        <v>171</v>
      </c>
      <c r="C46774">
        <v>7</v>
      </c>
      <c r="D46774">
        <v>178</v>
      </c>
      <c r="E46774">
        <v>7966</v>
      </c>
      <c r="F46774">
        <v>8144</v>
      </c>
      <c r="G46774" t="s">
        <v>25</v>
      </c>
      <c r="H46774">
        <v>11584</v>
      </c>
      <c r="I46774">
        <v>2023</v>
      </c>
      <c r="J46774">
        <v>1</v>
      </c>
      <c r="K46774">
        <v>1570747</v>
      </c>
      <c r="L46774">
        <v>152</v>
      </c>
      <c r="M46774">
        <v>1590475</v>
      </c>
      <c r="N46774">
        <v>-60</v>
      </c>
      <c r="O46774" t="s">
        <v>309</v>
      </c>
      <c r="Q46774">
        <f t="shared" si="1460"/>
        <v>2023</v>
      </c>
      <c r="R46774">
        <f t="shared" si="1461"/>
        <v>0</v>
      </c>
    </row>
    <row r="46775" spans="1:18" x14ac:dyDescent="0.3">
      <c r="A46775" s="1">
        <v>44991</v>
      </c>
      <c r="B46775">
        <v>154</v>
      </c>
      <c r="C46775">
        <v>9</v>
      </c>
      <c r="D46775">
        <v>163</v>
      </c>
      <c r="E46775">
        <v>7895</v>
      </c>
      <c r="F46775">
        <v>8058</v>
      </c>
      <c r="G46775" t="s">
        <v>25</v>
      </c>
      <c r="H46775">
        <v>11584</v>
      </c>
      <c r="I46775">
        <v>2023</v>
      </c>
      <c r="J46775">
        <v>1</v>
      </c>
      <c r="K46775">
        <v>1570901</v>
      </c>
      <c r="L46775">
        <v>68</v>
      </c>
      <c r="M46775">
        <v>1590543</v>
      </c>
      <c r="N46775">
        <v>-86</v>
      </c>
      <c r="O46775" t="s">
        <v>309</v>
      </c>
      <c r="Q46775">
        <f t="shared" si="1460"/>
        <v>2023</v>
      </c>
      <c r="R46775">
        <f t="shared" si="1461"/>
        <v>0</v>
      </c>
    </row>
    <row r="46776" spans="1:18" x14ac:dyDescent="0.3">
      <c r="A46776" s="1">
        <v>44992</v>
      </c>
      <c r="B46776">
        <v>168</v>
      </c>
      <c r="C46776">
        <v>10</v>
      </c>
      <c r="D46776">
        <v>178</v>
      </c>
      <c r="E46776">
        <v>7943</v>
      </c>
      <c r="F46776">
        <v>8121</v>
      </c>
      <c r="G46776" t="s">
        <v>25</v>
      </c>
      <c r="H46776">
        <v>11592</v>
      </c>
      <c r="I46776">
        <v>2023</v>
      </c>
      <c r="J46776">
        <v>1</v>
      </c>
      <c r="K46776">
        <v>1571156</v>
      </c>
      <c r="L46776">
        <v>326</v>
      </c>
      <c r="M46776">
        <v>1590869</v>
      </c>
      <c r="N46776">
        <v>63</v>
      </c>
      <c r="O46776" t="s">
        <v>309</v>
      </c>
      <c r="Q46776">
        <f t="shared" si="1460"/>
        <v>2023</v>
      </c>
      <c r="R46776">
        <f t="shared" si="1461"/>
        <v>8</v>
      </c>
    </row>
    <row r="46777" spans="1:18" x14ac:dyDescent="0.3">
      <c r="A46777" s="1">
        <v>44993</v>
      </c>
      <c r="B46777">
        <v>150</v>
      </c>
      <c r="C46777">
        <v>9</v>
      </c>
      <c r="D46777">
        <v>159</v>
      </c>
      <c r="E46777">
        <v>7960</v>
      </c>
      <c r="F46777">
        <v>8119</v>
      </c>
      <c r="G46777" t="s">
        <v>25</v>
      </c>
      <c r="H46777">
        <v>11596</v>
      </c>
      <c r="I46777">
        <v>2023</v>
      </c>
      <c r="J46777">
        <v>1</v>
      </c>
      <c r="K46777">
        <v>1571371</v>
      </c>
      <c r="L46777">
        <v>217</v>
      </c>
      <c r="M46777">
        <v>1591086</v>
      </c>
      <c r="N46777">
        <v>-2</v>
      </c>
      <c r="O46777" t="s">
        <v>309</v>
      </c>
      <c r="Q46777">
        <f t="shared" si="1460"/>
        <v>2023</v>
      </c>
      <c r="R46777">
        <f t="shared" si="1461"/>
        <v>4</v>
      </c>
    </row>
    <row r="46778" spans="1:18" x14ac:dyDescent="0.3">
      <c r="A46778" s="1">
        <v>44994</v>
      </c>
      <c r="B46778">
        <v>143</v>
      </c>
      <c r="C46778">
        <v>7</v>
      </c>
      <c r="D46778">
        <v>150</v>
      </c>
      <c r="E46778">
        <v>7828</v>
      </c>
      <c r="F46778">
        <v>7978</v>
      </c>
      <c r="G46778" t="s">
        <v>25</v>
      </c>
      <c r="H46778">
        <v>11599</v>
      </c>
      <c r="I46778">
        <v>2023</v>
      </c>
      <c r="J46778">
        <v>1</v>
      </c>
      <c r="K46778">
        <v>1571756</v>
      </c>
      <c r="L46778">
        <v>247</v>
      </c>
      <c r="M46778">
        <v>1591333</v>
      </c>
      <c r="N46778">
        <v>-141</v>
      </c>
      <c r="O46778" t="s">
        <v>309</v>
      </c>
      <c r="Q46778">
        <f t="shared" si="1460"/>
        <v>2023</v>
      </c>
      <c r="R46778">
        <f t="shared" si="1461"/>
        <v>3</v>
      </c>
    </row>
    <row r="46779" spans="1:18" x14ac:dyDescent="0.3">
      <c r="A46779" s="1">
        <v>44995</v>
      </c>
      <c r="B46779">
        <v>158</v>
      </c>
      <c r="C46779">
        <v>4</v>
      </c>
      <c r="D46779">
        <v>162</v>
      </c>
      <c r="E46779">
        <v>7837</v>
      </c>
      <c r="F46779">
        <v>7999</v>
      </c>
      <c r="G46779" t="s">
        <v>25</v>
      </c>
      <c r="H46779">
        <v>11600</v>
      </c>
      <c r="I46779">
        <v>2023</v>
      </c>
      <c r="J46779">
        <v>1</v>
      </c>
      <c r="K46779">
        <v>1571952</v>
      </c>
      <c r="L46779">
        <v>218</v>
      </c>
      <c r="M46779">
        <v>1591551</v>
      </c>
      <c r="N46779">
        <v>21</v>
      </c>
      <c r="O46779" t="s">
        <v>309</v>
      </c>
      <c r="Q46779">
        <f t="shared" si="1460"/>
        <v>2023</v>
      </c>
      <c r="R46779">
        <f t="shared" si="1461"/>
        <v>1</v>
      </c>
    </row>
    <row r="46780" spans="1:18" x14ac:dyDescent="0.3">
      <c r="A46780" s="1">
        <v>44996</v>
      </c>
      <c r="B46780">
        <v>146</v>
      </c>
      <c r="C46780">
        <v>7</v>
      </c>
      <c r="D46780">
        <v>153</v>
      </c>
      <c r="E46780">
        <v>7407</v>
      </c>
      <c r="F46780">
        <v>7560</v>
      </c>
      <c r="G46780" t="s">
        <v>25</v>
      </c>
      <c r="H46780">
        <v>11605</v>
      </c>
      <c r="I46780">
        <v>2023</v>
      </c>
      <c r="J46780">
        <v>1</v>
      </c>
      <c r="K46780">
        <v>1572569</v>
      </c>
      <c r="L46780">
        <v>183</v>
      </c>
      <c r="M46780">
        <v>1591734</v>
      </c>
      <c r="N46780">
        <v>-439</v>
      </c>
      <c r="O46780" t="s">
        <v>309</v>
      </c>
      <c r="Q46780">
        <f t="shared" si="1460"/>
        <v>2023</v>
      </c>
      <c r="R46780">
        <f t="shared" si="1461"/>
        <v>5</v>
      </c>
    </row>
    <row r="46781" spans="1:18" x14ac:dyDescent="0.3">
      <c r="A46781" s="1">
        <v>44997</v>
      </c>
      <c r="B46781">
        <v>148</v>
      </c>
      <c r="C46781">
        <v>8</v>
      </c>
      <c r="D46781">
        <v>156</v>
      </c>
      <c r="E46781">
        <v>7275</v>
      </c>
      <c r="F46781">
        <v>7431</v>
      </c>
      <c r="G46781" t="s">
        <v>25</v>
      </c>
      <c r="H46781">
        <v>11606</v>
      </c>
      <c r="I46781">
        <v>2023</v>
      </c>
      <c r="J46781">
        <v>1</v>
      </c>
      <c r="K46781">
        <v>1572833</v>
      </c>
      <c r="L46781">
        <v>136</v>
      </c>
      <c r="M46781">
        <v>1591870</v>
      </c>
      <c r="N46781">
        <v>-129</v>
      </c>
      <c r="O46781" t="s">
        <v>309</v>
      </c>
      <c r="Q46781">
        <f t="shared" si="1460"/>
        <v>2023</v>
      </c>
      <c r="R46781">
        <f t="shared" si="1461"/>
        <v>1</v>
      </c>
    </row>
    <row r="46782" spans="1:18" x14ac:dyDescent="0.3">
      <c r="A46782" s="1">
        <v>44998</v>
      </c>
      <c r="B46782">
        <v>144</v>
      </c>
      <c r="C46782">
        <v>9</v>
      </c>
      <c r="D46782">
        <v>153</v>
      </c>
      <c r="E46782">
        <v>7309</v>
      </c>
      <c r="F46782">
        <v>7462</v>
      </c>
      <c r="G46782" t="s">
        <v>25</v>
      </c>
      <c r="H46782">
        <v>11606</v>
      </c>
      <c r="I46782">
        <v>2023</v>
      </c>
      <c r="J46782">
        <v>1</v>
      </c>
      <c r="K46782">
        <v>1572863</v>
      </c>
      <c r="L46782">
        <v>61</v>
      </c>
      <c r="M46782">
        <v>1591931</v>
      </c>
      <c r="N46782">
        <v>31</v>
      </c>
      <c r="O46782" t="s">
        <v>309</v>
      </c>
      <c r="Q46782">
        <f t="shared" si="1460"/>
        <v>2023</v>
      </c>
      <c r="R46782">
        <f t="shared" si="1461"/>
        <v>0</v>
      </c>
    </row>
    <row r="46783" spans="1:18" x14ac:dyDescent="0.3">
      <c r="A46783" s="1">
        <v>44999</v>
      </c>
      <c r="B46783">
        <v>147</v>
      </c>
      <c r="C46783">
        <v>5</v>
      </c>
      <c r="D46783">
        <v>152</v>
      </c>
      <c r="E46783">
        <v>7176</v>
      </c>
      <c r="F46783">
        <v>7328</v>
      </c>
      <c r="G46783" t="s">
        <v>25</v>
      </c>
      <c r="H46783">
        <v>11608</v>
      </c>
      <c r="I46783">
        <v>2023</v>
      </c>
      <c r="J46783">
        <v>1</v>
      </c>
      <c r="K46783">
        <v>1573347</v>
      </c>
      <c r="L46783">
        <v>352</v>
      </c>
      <c r="M46783">
        <v>1592283</v>
      </c>
      <c r="N46783">
        <v>-134</v>
      </c>
      <c r="O46783" t="s">
        <v>309</v>
      </c>
      <c r="Q46783">
        <f t="shared" si="1460"/>
        <v>2023</v>
      </c>
      <c r="R46783">
        <f t="shared" si="1461"/>
        <v>2</v>
      </c>
    </row>
    <row r="46784" spans="1:18" x14ac:dyDescent="0.3">
      <c r="A46784" s="1">
        <v>45000</v>
      </c>
      <c r="B46784">
        <v>144</v>
      </c>
      <c r="C46784">
        <v>6</v>
      </c>
      <c r="D46784">
        <v>150</v>
      </c>
      <c r="E46784">
        <v>7100</v>
      </c>
      <c r="F46784">
        <v>7250</v>
      </c>
      <c r="G46784" t="s">
        <v>25</v>
      </c>
      <c r="H46784">
        <v>11608</v>
      </c>
      <c r="I46784">
        <v>2023</v>
      </c>
      <c r="J46784">
        <v>1</v>
      </c>
      <c r="K46784">
        <v>1573652</v>
      </c>
      <c r="L46784">
        <v>227</v>
      </c>
      <c r="M46784">
        <v>1592510</v>
      </c>
      <c r="N46784">
        <v>-78</v>
      </c>
      <c r="O46784" t="s">
        <v>309</v>
      </c>
      <c r="Q46784">
        <f t="shared" si="1460"/>
        <v>2023</v>
      </c>
      <c r="R46784">
        <f t="shared" si="1461"/>
        <v>0</v>
      </c>
    </row>
    <row r="46785" spans="1:18" x14ac:dyDescent="0.3">
      <c r="A46785" s="1">
        <v>45001</v>
      </c>
      <c r="B46785">
        <v>143</v>
      </c>
      <c r="C46785">
        <v>7</v>
      </c>
      <c r="D46785">
        <v>150</v>
      </c>
      <c r="E46785">
        <v>7079</v>
      </c>
      <c r="F46785">
        <v>7229</v>
      </c>
      <c r="G46785" t="s">
        <v>25</v>
      </c>
      <c r="H46785">
        <v>11611</v>
      </c>
      <c r="I46785">
        <v>2023</v>
      </c>
      <c r="J46785">
        <v>1</v>
      </c>
      <c r="K46785">
        <v>1573879</v>
      </c>
      <c r="L46785">
        <v>209</v>
      </c>
      <c r="M46785">
        <v>1592719</v>
      </c>
      <c r="N46785">
        <v>-21</v>
      </c>
      <c r="O46785" t="s">
        <v>309</v>
      </c>
      <c r="Q46785">
        <f t="shared" si="1460"/>
        <v>2023</v>
      </c>
      <c r="R46785">
        <f t="shared" si="1461"/>
        <v>3</v>
      </c>
    </row>
    <row r="46786" spans="1:18" x14ac:dyDescent="0.3">
      <c r="A46786" s="1">
        <v>45002</v>
      </c>
      <c r="B46786">
        <v>143</v>
      </c>
      <c r="C46786">
        <v>7</v>
      </c>
      <c r="D46786">
        <v>150</v>
      </c>
      <c r="E46786">
        <v>7210</v>
      </c>
      <c r="F46786">
        <v>7360</v>
      </c>
      <c r="G46786" t="s">
        <v>25</v>
      </c>
      <c r="H46786">
        <v>11615</v>
      </c>
      <c r="I46786">
        <v>2023</v>
      </c>
      <c r="J46786">
        <v>1</v>
      </c>
      <c r="K46786">
        <v>1573952</v>
      </c>
      <c r="L46786">
        <v>208</v>
      </c>
      <c r="M46786">
        <v>1592927</v>
      </c>
      <c r="N46786">
        <v>131</v>
      </c>
      <c r="O46786" t="s">
        <v>309</v>
      </c>
      <c r="Q46786">
        <f t="shared" ref="Q46786:Q46849" si="1462">IF(CONCATENATE(A46786,J46786)=CONCATENATE(A46785,J46785),I46786-I46785,I46786)</f>
        <v>2023</v>
      </c>
      <c r="R46786">
        <f t="shared" ref="R46786:R46849" si="1463">IF(O46786=O46785,H46786-H46785,H46786)</f>
        <v>4</v>
      </c>
    </row>
    <row r="46787" spans="1:18" x14ac:dyDescent="0.3">
      <c r="A46787" s="1">
        <v>45003</v>
      </c>
      <c r="B46787">
        <v>135</v>
      </c>
      <c r="C46787">
        <v>8</v>
      </c>
      <c r="D46787">
        <v>143</v>
      </c>
      <c r="E46787">
        <v>7272</v>
      </c>
      <c r="F46787">
        <v>7415</v>
      </c>
      <c r="G46787" t="s">
        <v>25</v>
      </c>
      <c r="H46787">
        <v>11617</v>
      </c>
      <c r="I46787">
        <v>2023</v>
      </c>
      <c r="J46787">
        <v>1</v>
      </c>
      <c r="K46787">
        <v>1574052</v>
      </c>
      <c r="L46787">
        <v>157</v>
      </c>
      <c r="M46787">
        <v>1593084</v>
      </c>
      <c r="N46787">
        <v>55</v>
      </c>
      <c r="O46787" t="s">
        <v>309</v>
      </c>
      <c r="Q46787">
        <f t="shared" si="1462"/>
        <v>2023</v>
      </c>
      <c r="R46787">
        <f t="shared" si="1463"/>
        <v>2</v>
      </c>
    </row>
    <row r="46788" spans="1:18" x14ac:dyDescent="0.3">
      <c r="A46788" s="1">
        <v>45004</v>
      </c>
      <c r="B46788">
        <v>134</v>
      </c>
      <c r="C46788">
        <v>6</v>
      </c>
      <c r="D46788">
        <v>140</v>
      </c>
      <c r="E46788">
        <v>7179</v>
      </c>
      <c r="F46788">
        <v>7319</v>
      </c>
      <c r="G46788" t="s">
        <v>25</v>
      </c>
      <c r="H46788">
        <v>11618</v>
      </c>
      <c r="I46788">
        <v>2023</v>
      </c>
      <c r="J46788">
        <v>1</v>
      </c>
      <c r="K46788">
        <v>1574282</v>
      </c>
      <c r="L46788">
        <v>135</v>
      </c>
      <c r="M46788">
        <v>1593219</v>
      </c>
      <c r="N46788">
        <v>-96</v>
      </c>
      <c r="O46788" t="s">
        <v>309</v>
      </c>
      <c r="Q46788">
        <f t="shared" si="1462"/>
        <v>2023</v>
      </c>
      <c r="R46788">
        <f t="shared" si="1463"/>
        <v>1</v>
      </c>
    </row>
    <row r="46789" spans="1:18" x14ac:dyDescent="0.3">
      <c r="A46789" s="1">
        <v>45005</v>
      </c>
      <c r="B46789">
        <v>138</v>
      </c>
      <c r="C46789">
        <v>5</v>
      </c>
      <c r="D46789">
        <v>143</v>
      </c>
      <c r="E46789">
        <v>7106</v>
      </c>
      <c r="F46789">
        <v>7249</v>
      </c>
      <c r="G46789" t="s">
        <v>25</v>
      </c>
      <c r="H46789">
        <v>11618</v>
      </c>
      <c r="I46789">
        <v>2023</v>
      </c>
      <c r="J46789">
        <v>1</v>
      </c>
      <c r="K46789">
        <v>1574400</v>
      </c>
      <c r="L46789">
        <v>48</v>
      </c>
      <c r="M46789">
        <v>1593267</v>
      </c>
      <c r="N46789">
        <v>-70</v>
      </c>
      <c r="O46789" t="s">
        <v>309</v>
      </c>
      <c r="Q46789">
        <f t="shared" si="1462"/>
        <v>2023</v>
      </c>
      <c r="R46789">
        <f t="shared" si="1463"/>
        <v>0</v>
      </c>
    </row>
    <row r="46790" spans="1:18" x14ac:dyDescent="0.3">
      <c r="A46790" s="1">
        <v>45006</v>
      </c>
      <c r="B46790">
        <v>143</v>
      </c>
      <c r="C46790">
        <v>4</v>
      </c>
      <c r="D46790">
        <v>147</v>
      </c>
      <c r="E46790">
        <v>7097</v>
      </c>
      <c r="F46790">
        <v>7244</v>
      </c>
      <c r="G46790" t="s">
        <v>25</v>
      </c>
      <c r="H46790">
        <v>11623</v>
      </c>
      <c r="I46790">
        <v>2023</v>
      </c>
      <c r="J46790">
        <v>1</v>
      </c>
      <c r="K46790">
        <v>1574691</v>
      </c>
      <c r="L46790">
        <v>291</v>
      </c>
      <c r="M46790">
        <v>1593558</v>
      </c>
      <c r="N46790">
        <v>-5</v>
      </c>
      <c r="O46790" t="s">
        <v>309</v>
      </c>
      <c r="Q46790">
        <f t="shared" si="1462"/>
        <v>2023</v>
      </c>
      <c r="R46790">
        <f t="shared" si="1463"/>
        <v>5</v>
      </c>
    </row>
    <row r="46791" spans="1:18" x14ac:dyDescent="0.3">
      <c r="A46791" s="1">
        <v>45007</v>
      </c>
      <c r="B46791">
        <v>137</v>
      </c>
      <c r="C46791">
        <v>5</v>
      </c>
      <c r="D46791">
        <v>142</v>
      </c>
      <c r="E46791">
        <v>7133</v>
      </c>
      <c r="F46791">
        <v>7275</v>
      </c>
      <c r="G46791" t="s">
        <v>25</v>
      </c>
      <c r="H46791">
        <v>11629</v>
      </c>
      <c r="I46791">
        <v>2023</v>
      </c>
      <c r="J46791">
        <v>1</v>
      </c>
      <c r="K46791">
        <v>1574842</v>
      </c>
      <c r="L46791">
        <v>188</v>
      </c>
      <c r="M46791">
        <v>1593746</v>
      </c>
      <c r="N46791">
        <v>31</v>
      </c>
      <c r="O46791" t="s">
        <v>309</v>
      </c>
      <c r="Q46791">
        <f t="shared" si="1462"/>
        <v>2023</v>
      </c>
      <c r="R46791">
        <f t="shared" si="1463"/>
        <v>6</v>
      </c>
    </row>
    <row r="46792" spans="1:18" x14ac:dyDescent="0.3">
      <c r="A46792" s="1">
        <v>45008</v>
      </c>
      <c r="B46792">
        <v>130</v>
      </c>
      <c r="C46792">
        <v>4</v>
      </c>
      <c r="D46792">
        <v>134</v>
      </c>
      <c r="E46792">
        <v>7078</v>
      </c>
      <c r="F46792">
        <v>7212</v>
      </c>
      <c r="G46792" t="s">
        <v>25</v>
      </c>
      <c r="H46792">
        <v>11630</v>
      </c>
      <c r="I46792">
        <v>2023</v>
      </c>
      <c r="J46792">
        <v>1</v>
      </c>
      <c r="K46792">
        <v>1575094</v>
      </c>
      <c r="L46792">
        <v>190</v>
      </c>
      <c r="M46792">
        <v>1593936</v>
      </c>
      <c r="N46792">
        <v>-63</v>
      </c>
      <c r="O46792" t="s">
        <v>309</v>
      </c>
      <c r="Q46792">
        <f t="shared" si="1462"/>
        <v>2023</v>
      </c>
      <c r="R46792">
        <f t="shared" si="1463"/>
        <v>1</v>
      </c>
    </row>
    <row r="46793" spans="1:18" x14ac:dyDescent="0.3">
      <c r="A46793" s="1">
        <v>45009</v>
      </c>
      <c r="B46793">
        <v>131</v>
      </c>
      <c r="C46793">
        <v>4</v>
      </c>
      <c r="D46793">
        <v>135</v>
      </c>
      <c r="E46793">
        <v>7112</v>
      </c>
      <c r="F46793">
        <v>7247</v>
      </c>
      <c r="G46793" t="s">
        <v>25</v>
      </c>
      <c r="H46793">
        <v>11630</v>
      </c>
      <c r="I46793">
        <v>2023</v>
      </c>
      <c r="J46793">
        <v>1</v>
      </c>
      <c r="K46793">
        <v>1575210</v>
      </c>
      <c r="L46793">
        <v>151</v>
      </c>
      <c r="M46793">
        <v>1594087</v>
      </c>
      <c r="N46793">
        <v>35</v>
      </c>
      <c r="O46793" t="s">
        <v>309</v>
      </c>
      <c r="Q46793">
        <f t="shared" si="1462"/>
        <v>2023</v>
      </c>
      <c r="R46793">
        <f t="shared" si="1463"/>
        <v>0</v>
      </c>
    </row>
    <row r="46794" spans="1:18" x14ac:dyDescent="0.3">
      <c r="A46794" s="1">
        <v>45010</v>
      </c>
      <c r="B46794">
        <v>128</v>
      </c>
      <c r="C46794">
        <v>3</v>
      </c>
      <c r="D46794">
        <v>131</v>
      </c>
      <c r="E46794">
        <v>7142</v>
      </c>
      <c r="F46794">
        <v>7273</v>
      </c>
      <c r="G46794" t="s">
        <v>25</v>
      </c>
      <c r="H46794">
        <v>11630</v>
      </c>
      <c r="I46794">
        <v>2023</v>
      </c>
      <c r="J46794">
        <v>1</v>
      </c>
      <c r="K46794">
        <v>1575349</v>
      </c>
      <c r="L46794">
        <v>165</v>
      </c>
      <c r="M46794">
        <v>1594252</v>
      </c>
      <c r="N46794">
        <v>26</v>
      </c>
      <c r="O46794" t="s">
        <v>309</v>
      </c>
      <c r="Q46794">
        <f t="shared" si="1462"/>
        <v>2023</v>
      </c>
      <c r="R46794">
        <f t="shared" si="1463"/>
        <v>0</v>
      </c>
    </row>
    <row r="46795" spans="1:18" x14ac:dyDescent="0.3">
      <c r="A46795" s="1">
        <v>45011</v>
      </c>
      <c r="B46795">
        <v>131</v>
      </c>
      <c r="C46795">
        <v>3</v>
      </c>
      <c r="D46795">
        <v>134</v>
      </c>
      <c r="E46795">
        <v>7005</v>
      </c>
      <c r="F46795">
        <v>7139</v>
      </c>
      <c r="G46795" t="s">
        <v>25</v>
      </c>
      <c r="H46795">
        <v>11630</v>
      </c>
      <c r="I46795">
        <v>2023</v>
      </c>
      <c r="J46795">
        <v>1</v>
      </c>
      <c r="K46795">
        <v>1575595</v>
      </c>
      <c r="L46795">
        <v>112</v>
      </c>
      <c r="M46795">
        <v>1594364</v>
      </c>
      <c r="N46795">
        <v>-134</v>
      </c>
      <c r="O46795" t="s">
        <v>309</v>
      </c>
      <c r="Q46795">
        <f t="shared" si="1462"/>
        <v>2023</v>
      </c>
      <c r="R46795">
        <f t="shared" si="1463"/>
        <v>0</v>
      </c>
    </row>
    <row r="46796" spans="1:18" x14ac:dyDescent="0.3">
      <c r="A46796" s="1">
        <v>45012</v>
      </c>
      <c r="B46796">
        <v>118</v>
      </c>
      <c r="C46796">
        <v>3</v>
      </c>
      <c r="D46796">
        <v>121</v>
      </c>
      <c r="E46796">
        <v>6886</v>
      </c>
      <c r="F46796">
        <v>7007</v>
      </c>
      <c r="G46796" t="s">
        <v>25</v>
      </c>
      <c r="H46796">
        <v>11630</v>
      </c>
      <c r="I46796">
        <v>2023</v>
      </c>
      <c r="J46796">
        <v>1</v>
      </c>
      <c r="K46796">
        <v>1575785</v>
      </c>
      <c r="L46796">
        <v>58</v>
      </c>
      <c r="M46796">
        <v>1594422</v>
      </c>
      <c r="N46796">
        <v>-132</v>
      </c>
      <c r="O46796" t="s">
        <v>309</v>
      </c>
      <c r="Q46796">
        <f t="shared" si="1462"/>
        <v>2023</v>
      </c>
      <c r="R46796">
        <f t="shared" si="1463"/>
        <v>0</v>
      </c>
    </row>
    <row r="46797" spans="1:18" x14ac:dyDescent="0.3">
      <c r="A46797" s="1">
        <v>45013</v>
      </c>
      <c r="B46797">
        <v>127</v>
      </c>
      <c r="C46797">
        <v>4</v>
      </c>
      <c r="D46797">
        <v>131</v>
      </c>
      <c r="E46797">
        <v>6902</v>
      </c>
      <c r="F46797">
        <v>7033</v>
      </c>
      <c r="G46797" t="s">
        <v>25</v>
      </c>
      <c r="H46797">
        <v>11633</v>
      </c>
      <c r="I46797">
        <v>2023</v>
      </c>
      <c r="J46797">
        <v>1</v>
      </c>
      <c r="K46797">
        <v>1576017</v>
      </c>
      <c r="L46797">
        <v>261</v>
      </c>
      <c r="M46797">
        <v>1594683</v>
      </c>
      <c r="N46797">
        <v>26</v>
      </c>
      <c r="O46797" t="s">
        <v>309</v>
      </c>
      <c r="Q46797">
        <f t="shared" si="1462"/>
        <v>2023</v>
      </c>
      <c r="R46797">
        <f t="shared" si="1463"/>
        <v>3</v>
      </c>
    </row>
    <row r="46798" spans="1:18" x14ac:dyDescent="0.3">
      <c r="A46798" s="1">
        <v>45014</v>
      </c>
      <c r="B46798">
        <v>138</v>
      </c>
      <c r="C46798">
        <v>7</v>
      </c>
      <c r="D46798">
        <v>145</v>
      </c>
      <c r="E46798">
        <v>6924</v>
      </c>
      <c r="F46798">
        <v>7069</v>
      </c>
      <c r="G46798" t="s">
        <v>25</v>
      </c>
      <c r="H46798">
        <v>11639</v>
      </c>
      <c r="I46798">
        <v>2023</v>
      </c>
      <c r="J46798">
        <v>1</v>
      </c>
      <c r="K46798">
        <v>1576150</v>
      </c>
      <c r="L46798">
        <v>175</v>
      </c>
      <c r="M46798">
        <v>1594858</v>
      </c>
      <c r="N46798">
        <v>36</v>
      </c>
      <c r="O46798" t="s">
        <v>309</v>
      </c>
      <c r="Q46798">
        <f t="shared" si="1462"/>
        <v>2023</v>
      </c>
      <c r="R46798">
        <f t="shared" si="1463"/>
        <v>6</v>
      </c>
    </row>
    <row r="46799" spans="1:18" x14ac:dyDescent="0.3">
      <c r="A46799" s="1">
        <v>45015</v>
      </c>
      <c r="B46799">
        <v>134</v>
      </c>
      <c r="C46799">
        <v>7</v>
      </c>
      <c r="D46799">
        <v>141</v>
      </c>
      <c r="E46799">
        <v>6909</v>
      </c>
      <c r="F46799">
        <v>7050</v>
      </c>
      <c r="G46799" t="s">
        <v>25</v>
      </c>
      <c r="H46799">
        <v>11639</v>
      </c>
      <c r="I46799">
        <v>2023</v>
      </c>
      <c r="J46799">
        <v>1</v>
      </c>
      <c r="K46799">
        <v>1576338</v>
      </c>
      <c r="L46799">
        <v>169</v>
      </c>
      <c r="M46799">
        <v>1595027</v>
      </c>
      <c r="N46799">
        <v>-19</v>
      </c>
      <c r="O46799" t="s">
        <v>309</v>
      </c>
      <c r="Q46799">
        <f t="shared" si="1462"/>
        <v>2023</v>
      </c>
      <c r="R46799">
        <f t="shared" si="1463"/>
        <v>0</v>
      </c>
    </row>
    <row r="46800" spans="1:18" x14ac:dyDescent="0.3">
      <c r="A46800" s="1">
        <v>45016</v>
      </c>
      <c r="B46800">
        <v>152</v>
      </c>
      <c r="C46800">
        <v>6</v>
      </c>
      <c r="D46800">
        <v>158</v>
      </c>
      <c r="E46800">
        <v>6966</v>
      </c>
      <c r="F46800">
        <v>7124</v>
      </c>
      <c r="G46800" t="s">
        <v>25</v>
      </c>
      <c r="H46800">
        <v>11644</v>
      </c>
      <c r="I46800">
        <v>2023</v>
      </c>
      <c r="J46800">
        <v>1</v>
      </c>
      <c r="K46800">
        <v>1576415</v>
      </c>
      <c r="L46800">
        <v>156</v>
      </c>
      <c r="M46800">
        <v>1595183</v>
      </c>
      <c r="N46800">
        <v>74</v>
      </c>
      <c r="O46800" t="s">
        <v>309</v>
      </c>
      <c r="Q46800">
        <f t="shared" si="1462"/>
        <v>2023</v>
      </c>
      <c r="R46800">
        <f t="shared" si="1463"/>
        <v>5</v>
      </c>
    </row>
    <row r="46801" spans="1:18" x14ac:dyDescent="0.3">
      <c r="A46801" s="1">
        <v>44927</v>
      </c>
      <c r="B46801">
        <v>420</v>
      </c>
      <c r="C46801">
        <v>12</v>
      </c>
      <c r="D46801">
        <v>432</v>
      </c>
      <c r="E46801">
        <v>74365</v>
      </c>
      <c r="F46801">
        <v>74797</v>
      </c>
      <c r="G46801" t="s">
        <v>25</v>
      </c>
      <c r="H46801">
        <v>11367</v>
      </c>
      <c r="I46801">
        <v>2023</v>
      </c>
      <c r="J46801">
        <v>1</v>
      </c>
      <c r="K46801">
        <v>1483446</v>
      </c>
      <c r="L46801">
        <v>728</v>
      </c>
      <c r="M46801">
        <v>1569610</v>
      </c>
      <c r="N46801">
        <v>153</v>
      </c>
      <c r="O46801" t="s">
        <v>309</v>
      </c>
      <c r="Q46801">
        <f t="shared" si="1462"/>
        <v>2023</v>
      </c>
      <c r="R46801">
        <f t="shared" si="1463"/>
        <v>-277</v>
      </c>
    </row>
    <row r="46802" spans="1:18" x14ac:dyDescent="0.3">
      <c r="A46802" s="1">
        <v>44928</v>
      </c>
      <c r="B46802">
        <v>419</v>
      </c>
      <c r="C46802">
        <v>17</v>
      </c>
      <c r="D46802">
        <v>436</v>
      </c>
      <c r="E46802">
        <v>74462</v>
      </c>
      <c r="F46802">
        <v>74898</v>
      </c>
      <c r="G46802" t="s">
        <v>25</v>
      </c>
      <c r="H46802">
        <v>11369</v>
      </c>
      <c r="I46802">
        <v>2023</v>
      </c>
      <c r="J46802">
        <v>1</v>
      </c>
      <c r="K46802">
        <v>1483523</v>
      </c>
      <c r="L46802">
        <v>180</v>
      </c>
      <c r="M46802">
        <v>1569790</v>
      </c>
      <c r="N46802">
        <v>101</v>
      </c>
      <c r="O46802" t="s">
        <v>309</v>
      </c>
      <c r="Q46802">
        <f t="shared" si="1462"/>
        <v>2023</v>
      </c>
      <c r="R46802">
        <f t="shared" si="1463"/>
        <v>2</v>
      </c>
    </row>
    <row r="46803" spans="1:18" x14ac:dyDescent="0.3">
      <c r="A46803" s="1">
        <v>44929</v>
      </c>
      <c r="B46803">
        <v>429</v>
      </c>
      <c r="C46803">
        <v>20</v>
      </c>
      <c r="D46803">
        <v>449</v>
      </c>
      <c r="E46803">
        <v>74830</v>
      </c>
      <c r="F46803">
        <v>75279</v>
      </c>
      <c r="G46803" t="s">
        <v>25</v>
      </c>
      <c r="H46803">
        <v>11378</v>
      </c>
      <c r="I46803">
        <v>2023</v>
      </c>
      <c r="J46803">
        <v>1</v>
      </c>
      <c r="K46803">
        <v>1484514</v>
      </c>
      <c r="L46803">
        <v>1381</v>
      </c>
      <c r="M46803">
        <v>1571171</v>
      </c>
      <c r="N46803">
        <v>381</v>
      </c>
      <c r="O46803" t="s">
        <v>309</v>
      </c>
      <c r="Q46803">
        <f t="shared" si="1462"/>
        <v>2023</v>
      </c>
      <c r="R46803">
        <f t="shared" si="1463"/>
        <v>9</v>
      </c>
    </row>
    <row r="46804" spans="1:18" x14ac:dyDescent="0.3">
      <c r="A46804" s="1">
        <v>44930</v>
      </c>
      <c r="B46804">
        <v>441</v>
      </c>
      <c r="C46804">
        <v>16</v>
      </c>
      <c r="D46804">
        <v>457</v>
      </c>
      <c r="E46804">
        <v>72880</v>
      </c>
      <c r="F46804">
        <v>73337</v>
      </c>
      <c r="G46804" t="s">
        <v>25</v>
      </c>
      <c r="H46804">
        <v>11383</v>
      </c>
      <c r="I46804">
        <v>2023</v>
      </c>
      <c r="J46804">
        <v>1</v>
      </c>
      <c r="K46804">
        <v>1487407</v>
      </c>
      <c r="L46804">
        <v>956</v>
      </c>
      <c r="M46804">
        <v>1572127</v>
      </c>
      <c r="N46804">
        <v>-1942</v>
      </c>
      <c r="O46804" t="s">
        <v>309</v>
      </c>
      <c r="Q46804">
        <f t="shared" si="1462"/>
        <v>2023</v>
      </c>
      <c r="R46804">
        <f t="shared" si="1463"/>
        <v>5</v>
      </c>
    </row>
    <row r="46805" spans="1:18" x14ac:dyDescent="0.3">
      <c r="A46805" s="1">
        <v>44931</v>
      </c>
      <c r="B46805">
        <v>445</v>
      </c>
      <c r="C46805">
        <v>19</v>
      </c>
      <c r="D46805">
        <v>464</v>
      </c>
      <c r="E46805">
        <v>73163</v>
      </c>
      <c r="F46805">
        <v>73627</v>
      </c>
      <c r="G46805" t="s">
        <v>25</v>
      </c>
      <c r="H46805">
        <v>11391</v>
      </c>
      <c r="I46805">
        <v>2023</v>
      </c>
      <c r="J46805">
        <v>1</v>
      </c>
      <c r="K46805">
        <v>1487940</v>
      </c>
      <c r="L46805">
        <v>831</v>
      </c>
      <c r="M46805">
        <v>1572958</v>
      </c>
      <c r="N46805">
        <v>290</v>
      </c>
      <c r="O46805" t="s">
        <v>309</v>
      </c>
      <c r="Q46805">
        <f t="shared" si="1462"/>
        <v>2023</v>
      </c>
      <c r="R46805">
        <f t="shared" si="1463"/>
        <v>8</v>
      </c>
    </row>
    <row r="46806" spans="1:18" x14ac:dyDescent="0.3">
      <c r="A46806" s="1">
        <v>44932</v>
      </c>
      <c r="B46806">
        <v>443</v>
      </c>
      <c r="C46806">
        <v>21</v>
      </c>
      <c r="D46806">
        <v>464</v>
      </c>
      <c r="E46806">
        <v>73261</v>
      </c>
      <c r="F46806">
        <v>73725</v>
      </c>
      <c r="G46806" t="s">
        <v>25</v>
      </c>
      <c r="H46806">
        <v>11399</v>
      </c>
      <c r="I46806">
        <v>2023</v>
      </c>
      <c r="J46806">
        <v>1</v>
      </c>
      <c r="K46806">
        <v>1488571</v>
      </c>
      <c r="L46806">
        <v>737</v>
      </c>
      <c r="M46806">
        <v>1573695</v>
      </c>
      <c r="N46806">
        <v>98</v>
      </c>
      <c r="O46806" t="s">
        <v>309</v>
      </c>
      <c r="Q46806">
        <f t="shared" si="1462"/>
        <v>2023</v>
      </c>
      <c r="R46806">
        <f t="shared" si="1463"/>
        <v>8</v>
      </c>
    </row>
    <row r="46807" spans="1:18" x14ac:dyDescent="0.3">
      <c r="A46807" s="1">
        <v>44933</v>
      </c>
      <c r="B46807">
        <v>416</v>
      </c>
      <c r="C46807">
        <v>19</v>
      </c>
      <c r="D46807">
        <v>435</v>
      </c>
      <c r="E46807">
        <v>73327</v>
      </c>
      <c r="F46807">
        <v>73762</v>
      </c>
      <c r="G46807" t="s">
        <v>25</v>
      </c>
      <c r="H46807">
        <v>11399</v>
      </c>
      <c r="I46807">
        <v>2023</v>
      </c>
      <c r="J46807">
        <v>1</v>
      </c>
      <c r="K46807">
        <v>1488690</v>
      </c>
      <c r="L46807">
        <v>156</v>
      </c>
      <c r="M46807">
        <v>1573851</v>
      </c>
      <c r="N46807">
        <v>37</v>
      </c>
      <c r="O46807" t="s">
        <v>309</v>
      </c>
      <c r="Q46807">
        <f t="shared" si="1462"/>
        <v>2023</v>
      </c>
      <c r="R46807">
        <f t="shared" si="1463"/>
        <v>0</v>
      </c>
    </row>
    <row r="46808" spans="1:18" x14ac:dyDescent="0.3">
      <c r="A46808" s="1">
        <v>44934</v>
      </c>
      <c r="B46808">
        <v>427</v>
      </c>
      <c r="C46808">
        <v>22</v>
      </c>
      <c r="D46808">
        <v>449</v>
      </c>
      <c r="E46808">
        <v>73480</v>
      </c>
      <c r="F46808">
        <v>73929</v>
      </c>
      <c r="G46808" t="s">
        <v>25</v>
      </c>
      <c r="H46808">
        <v>11399</v>
      </c>
      <c r="I46808">
        <v>2023</v>
      </c>
      <c r="J46808">
        <v>1</v>
      </c>
      <c r="K46808">
        <v>1489276</v>
      </c>
      <c r="L46808">
        <v>753</v>
      </c>
      <c r="M46808">
        <v>1574604</v>
      </c>
      <c r="N46808">
        <v>167</v>
      </c>
      <c r="O46808" t="s">
        <v>309</v>
      </c>
      <c r="Q46808">
        <f t="shared" si="1462"/>
        <v>2023</v>
      </c>
      <c r="R46808">
        <f t="shared" si="1463"/>
        <v>0</v>
      </c>
    </row>
    <row r="46809" spans="1:18" x14ac:dyDescent="0.3">
      <c r="A46809" s="1">
        <v>44935</v>
      </c>
      <c r="B46809">
        <v>420</v>
      </c>
      <c r="C46809">
        <v>23</v>
      </c>
      <c r="D46809">
        <v>443</v>
      </c>
      <c r="E46809">
        <v>72990</v>
      </c>
      <c r="F46809">
        <v>73433</v>
      </c>
      <c r="G46809" t="s">
        <v>25</v>
      </c>
      <c r="H46809">
        <v>11399</v>
      </c>
      <c r="I46809">
        <v>2023</v>
      </c>
      <c r="J46809">
        <v>1</v>
      </c>
      <c r="K46809">
        <v>1489923</v>
      </c>
      <c r="L46809">
        <v>151</v>
      </c>
      <c r="M46809">
        <v>1574755</v>
      </c>
      <c r="N46809">
        <v>-496</v>
      </c>
      <c r="O46809" t="s">
        <v>309</v>
      </c>
      <c r="Q46809">
        <f t="shared" si="1462"/>
        <v>2023</v>
      </c>
      <c r="R46809">
        <f t="shared" si="1463"/>
        <v>0</v>
      </c>
    </row>
    <row r="46810" spans="1:18" x14ac:dyDescent="0.3">
      <c r="A46810" s="1">
        <v>44936</v>
      </c>
      <c r="B46810">
        <v>413</v>
      </c>
      <c r="C46810">
        <v>22</v>
      </c>
      <c r="D46810">
        <v>435</v>
      </c>
      <c r="E46810">
        <v>72372</v>
      </c>
      <c r="F46810">
        <v>72807</v>
      </c>
      <c r="G46810" t="s">
        <v>25</v>
      </c>
      <c r="H46810">
        <v>11419</v>
      </c>
      <c r="I46810">
        <v>2023</v>
      </c>
      <c r="J46810">
        <v>1</v>
      </c>
      <c r="K46810">
        <v>1491576</v>
      </c>
      <c r="L46810">
        <v>1047</v>
      </c>
      <c r="M46810">
        <v>1575802</v>
      </c>
      <c r="N46810">
        <v>-626</v>
      </c>
      <c r="O46810" t="s">
        <v>309</v>
      </c>
      <c r="Q46810">
        <f t="shared" si="1462"/>
        <v>2023</v>
      </c>
      <c r="R46810">
        <f t="shared" si="1463"/>
        <v>20</v>
      </c>
    </row>
    <row r="46811" spans="1:18" x14ac:dyDescent="0.3">
      <c r="A46811" s="1">
        <v>44937</v>
      </c>
      <c r="B46811">
        <v>368</v>
      </c>
      <c r="C46811">
        <v>22</v>
      </c>
      <c r="D46811">
        <v>390</v>
      </c>
      <c r="E46811">
        <v>72109</v>
      </c>
      <c r="F46811">
        <v>72499</v>
      </c>
      <c r="G46811" t="s">
        <v>25</v>
      </c>
      <c r="H46811">
        <v>11425</v>
      </c>
      <c r="I46811">
        <v>2023</v>
      </c>
      <c r="J46811">
        <v>1</v>
      </c>
      <c r="K46811">
        <v>1492552</v>
      </c>
      <c r="L46811">
        <v>674</v>
      </c>
      <c r="M46811">
        <v>1576476</v>
      </c>
      <c r="N46811">
        <v>-308</v>
      </c>
      <c r="O46811" t="s">
        <v>309</v>
      </c>
      <c r="Q46811">
        <f t="shared" si="1462"/>
        <v>2023</v>
      </c>
      <c r="R46811">
        <f t="shared" si="1463"/>
        <v>6</v>
      </c>
    </row>
    <row r="46812" spans="1:18" x14ac:dyDescent="0.3">
      <c r="A46812" s="1">
        <v>44938</v>
      </c>
      <c r="B46812">
        <v>353</v>
      </c>
      <c r="C46812">
        <v>20</v>
      </c>
      <c r="D46812">
        <v>373</v>
      </c>
      <c r="E46812">
        <v>71450</v>
      </c>
      <c r="F46812">
        <v>71823</v>
      </c>
      <c r="G46812" t="s">
        <v>25</v>
      </c>
      <c r="H46812">
        <v>11430</v>
      </c>
      <c r="I46812">
        <v>2023</v>
      </c>
      <c r="J46812">
        <v>1</v>
      </c>
      <c r="K46812">
        <v>1493710</v>
      </c>
      <c r="L46812">
        <v>487</v>
      </c>
      <c r="M46812">
        <v>1576963</v>
      </c>
      <c r="N46812">
        <v>-676</v>
      </c>
      <c r="O46812" t="s">
        <v>309</v>
      </c>
      <c r="Q46812">
        <f t="shared" si="1462"/>
        <v>2023</v>
      </c>
      <c r="R46812">
        <f t="shared" si="1463"/>
        <v>5</v>
      </c>
    </row>
    <row r="46813" spans="1:18" x14ac:dyDescent="0.3">
      <c r="A46813" s="1">
        <v>44939</v>
      </c>
      <c r="B46813">
        <v>342</v>
      </c>
      <c r="C46813">
        <v>17</v>
      </c>
      <c r="D46813">
        <v>359</v>
      </c>
      <c r="E46813">
        <v>70665</v>
      </c>
      <c r="F46813">
        <v>71024</v>
      </c>
      <c r="G46813" t="s">
        <v>25</v>
      </c>
      <c r="H46813">
        <v>11435</v>
      </c>
      <c r="I46813">
        <v>2023</v>
      </c>
      <c r="J46813">
        <v>1</v>
      </c>
      <c r="K46813">
        <v>1494916</v>
      </c>
      <c r="L46813">
        <v>412</v>
      </c>
      <c r="M46813">
        <v>1577375</v>
      </c>
      <c r="N46813">
        <v>-799</v>
      </c>
      <c r="O46813" t="s">
        <v>309</v>
      </c>
      <c r="Q46813">
        <f t="shared" si="1462"/>
        <v>2023</v>
      </c>
      <c r="R46813">
        <f t="shared" si="1463"/>
        <v>5</v>
      </c>
    </row>
    <row r="46814" spans="1:18" x14ac:dyDescent="0.3">
      <c r="A46814" s="1">
        <v>44940</v>
      </c>
      <c r="B46814">
        <v>333</v>
      </c>
      <c r="C46814">
        <v>11</v>
      </c>
      <c r="D46814">
        <v>344</v>
      </c>
      <c r="E46814">
        <v>70047</v>
      </c>
      <c r="F46814">
        <v>70391</v>
      </c>
      <c r="G46814" t="s">
        <v>25</v>
      </c>
      <c r="H46814">
        <v>11438</v>
      </c>
      <c r="I46814">
        <v>2023</v>
      </c>
      <c r="J46814">
        <v>1</v>
      </c>
      <c r="K46814">
        <v>1495892</v>
      </c>
      <c r="L46814">
        <v>346</v>
      </c>
      <c r="M46814">
        <v>1577721</v>
      </c>
      <c r="N46814">
        <v>-633</v>
      </c>
      <c r="O46814" t="s">
        <v>309</v>
      </c>
      <c r="Q46814">
        <f t="shared" si="1462"/>
        <v>2023</v>
      </c>
      <c r="R46814">
        <f t="shared" si="1463"/>
        <v>3</v>
      </c>
    </row>
    <row r="46815" spans="1:18" x14ac:dyDescent="0.3">
      <c r="A46815" s="1">
        <v>44941</v>
      </c>
      <c r="B46815">
        <v>326</v>
      </c>
      <c r="C46815">
        <v>13</v>
      </c>
      <c r="D46815">
        <v>339</v>
      </c>
      <c r="E46815">
        <v>69234</v>
      </c>
      <c r="F46815">
        <v>69573</v>
      </c>
      <c r="G46815" t="s">
        <v>25</v>
      </c>
      <c r="H46815">
        <v>11438</v>
      </c>
      <c r="I46815">
        <v>2023</v>
      </c>
      <c r="J46815">
        <v>1</v>
      </c>
      <c r="K46815">
        <v>1497032</v>
      </c>
      <c r="L46815">
        <v>322</v>
      </c>
      <c r="M46815">
        <v>1578043</v>
      </c>
      <c r="N46815">
        <v>-818</v>
      </c>
      <c r="O46815" t="s">
        <v>309</v>
      </c>
      <c r="Q46815">
        <f t="shared" si="1462"/>
        <v>2023</v>
      </c>
      <c r="R46815">
        <f t="shared" si="1463"/>
        <v>0</v>
      </c>
    </row>
    <row r="46816" spans="1:18" x14ac:dyDescent="0.3">
      <c r="A46816" s="1">
        <v>44942</v>
      </c>
      <c r="B46816">
        <v>328</v>
      </c>
      <c r="C46816">
        <v>9</v>
      </c>
      <c r="D46816">
        <v>337</v>
      </c>
      <c r="E46816">
        <v>68283</v>
      </c>
      <c r="F46816">
        <v>68620</v>
      </c>
      <c r="G46816" t="s">
        <v>25</v>
      </c>
      <c r="H46816">
        <v>11450</v>
      </c>
      <c r="I46816">
        <v>2023</v>
      </c>
      <c r="J46816">
        <v>1</v>
      </c>
      <c r="K46816">
        <v>1498102</v>
      </c>
      <c r="L46816">
        <v>129</v>
      </c>
      <c r="M46816">
        <v>1578172</v>
      </c>
      <c r="N46816">
        <v>-953</v>
      </c>
      <c r="O46816" t="s">
        <v>309</v>
      </c>
      <c r="Q46816">
        <f t="shared" si="1462"/>
        <v>2023</v>
      </c>
      <c r="R46816">
        <f t="shared" si="1463"/>
        <v>12</v>
      </c>
    </row>
    <row r="46817" spans="1:18" x14ac:dyDescent="0.3">
      <c r="A46817" s="1">
        <v>44943</v>
      </c>
      <c r="B46817">
        <v>319</v>
      </c>
      <c r="C46817">
        <v>13</v>
      </c>
      <c r="D46817">
        <v>332</v>
      </c>
      <c r="E46817">
        <v>68031</v>
      </c>
      <c r="F46817">
        <v>68363</v>
      </c>
      <c r="G46817" t="s">
        <v>25</v>
      </c>
      <c r="H46817">
        <v>11450</v>
      </c>
      <c r="I46817">
        <v>2023</v>
      </c>
      <c r="J46817">
        <v>1</v>
      </c>
      <c r="K46817">
        <v>1498958</v>
      </c>
      <c r="L46817">
        <v>599</v>
      </c>
      <c r="M46817">
        <v>1578771</v>
      </c>
      <c r="N46817">
        <v>-257</v>
      </c>
      <c r="O46817" t="s">
        <v>309</v>
      </c>
      <c r="Q46817">
        <f t="shared" si="1462"/>
        <v>2023</v>
      </c>
      <c r="R46817">
        <f t="shared" si="1463"/>
        <v>0</v>
      </c>
    </row>
    <row r="46818" spans="1:18" x14ac:dyDescent="0.3">
      <c r="A46818" s="1">
        <v>44944</v>
      </c>
      <c r="B46818">
        <v>304</v>
      </c>
      <c r="C46818">
        <v>13</v>
      </c>
      <c r="D46818">
        <v>317</v>
      </c>
      <c r="E46818">
        <v>67610</v>
      </c>
      <c r="F46818">
        <v>67927</v>
      </c>
      <c r="G46818" t="s">
        <v>25</v>
      </c>
      <c r="H46818">
        <v>11451</v>
      </c>
      <c r="I46818">
        <v>2023</v>
      </c>
      <c r="J46818">
        <v>1</v>
      </c>
      <c r="K46818">
        <v>1499785</v>
      </c>
      <c r="L46818">
        <v>392</v>
      </c>
      <c r="M46818">
        <v>1579163</v>
      </c>
      <c r="N46818">
        <v>-436</v>
      </c>
      <c r="O46818" t="s">
        <v>309</v>
      </c>
      <c r="Q46818">
        <f t="shared" si="1462"/>
        <v>2023</v>
      </c>
      <c r="R46818">
        <f t="shared" si="1463"/>
        <v>1</v>
      </c>
    </row>
    <row r="46819" spans="1:18" x14ac:dyDescent="0.3">
      <c r="A46819" s="1">
        <v>44945</v>
      </c>
      <c r="B46819">
        <v>297</v>
      </c>
      <c r="C46819">
        <v>8</v>
      </c>
      <c r="D46819">
        <v>305</v>
      </c>
      <c r="E46819">
        <v>66927</v>
      </c>
      <c r="F46819">
        <v>67232</v>
      </c>
      <c r="G46819" t="s">
        <v>25</v>
      </c>
      <c r="H46819">
        <v>11455</v>
      </c>
      <c r="I46819">
        <v>2023</v>
      </c>
      <c r="J46819">
        <v>1</v>
      </c>
      <c r="K46819">
        <v>1500817</v>
      </c>
      <c r="L46819">
        <v>341</v>
      </c>
      <c r="M46819">
        <v>1579504</v>
      </c>
      <c r="N46819">
        <v>-695</v>
      </c>
      <c r="O46819" t="s">
        <v>309</v>
      </c>
      <c r="Q46819">
        <f t="shared" si="1462"/>
        <v>2023</v>
      </c>
      <c r="R46819">
        <f t="shared" si="1463"/>
        <v>4</v>
      </c>
    </row>
    <row r="46820" spans="1:18" x14ac:dyDescent="0.3">
      <c r="A46820" s="1">
        <v>44946</v>
      </c>
      <c r="B46820">
        <v>269</v>
      </c>
      <c r="C46820">
        <v>8</v>
      </c>
      <c r="D46820">
        <v>277</v>
      </c>
      <c r="E46820">
        <v>66456</v>
      </c>
      <c r="F46820">
        <v>66733</v>
      </c>
      <c r="G46820" t="s">
        <v>25</v>
      </c>
      <c r="H46820">
        <v>11457</v>
      </c>
      <c r="I46820">
        <v>2023</v>
      </c>
      <c r="J46820">
        <v>1</v>
      </c>
      <c r="K46820">
        <v>1501657</v>
      </c>
      <c r="L46820">
        <v>343</v>
      </c>
      <c r="M46820">
        <v>1579847</v>
      </c>
      <c r="N46820">
        <v>-499</v>
      </c>
      <c r="O46820" t="s">
        <v>309</v>
      </c>
      <c r="Q46820">
        <f t="shared" si="1462"/>
        <v>2023</v>
      </c>
      <c r="R46820">
        <f t="shared" si="1463"/>
        <v>2</v>
      </c>
    </row>
    <row r="46821" spans="1:18" x14ac:dyDescent="0.3">
      <c r="A46821" s="1">
        <v>44947</v>
      </c>
      <c r="B46821">
        <v>263</v>
      </c>
      <c r="C46821">
        <v>8</v>
    